27651">
        <v>907402022</v>
      </c>
      <c r="B27651" s="1" t="s">
        <v>21135</v>
      </c>
      <c r="C27651" s="1" t="s">
        <v>27461</v>
      </c>
      <c r="D27651">
        <v>10030</v>
      </c>
      <c r="E27651">
        <v>0</v>
      </c>
      <c r="F27651">
        <v>10030</v>
      </c>
      <c r="G27651">
        <v>0</v>
      </c>
      <c r="H27651">
        <v>5.5865999999999998</v>
      </c>
      <c r="I27651">
        <v>560.34</v>
      </c>
      <c r="J27651" s="2"/>
      <c r="L27651">
        <v>0</v>
      </c>
      <c r="M27651">
        <v>0</v>
      </c>
      <c r="N27651" s="1" t="s">
        <v>264</v>
      </c>
      <c r="O27651" s="1" t="s">
        <v>264</v>
      </c>
      <c r="P27651">
        <v>0</v>
      </c>
      <c r="Q27651">
        <v>0</v>
      </c>
      <c r="R27651">
        <v>0</v>
      </c>
      <c r="S27651" s="1" t="s">
        <v>264</v>
      </c>
      <c r="T27651">
        <v>0</v>
      </c>
      <c r="U27651">
        <v>0</v>
      </c>
      <c r="W27651">
        <v>11500</v>
      </c>
      <c r="Y27651">
        <v>0</v>
      </c>
    </row>
    <row r="27652" spans="1:25" x14ac:dyDescent="0.25">
      <c r="A27652">
        <v>907402024</v>
      </c>
      <c r="B27652" s="1" t="s">
        <v>27462</v>
      </c>
      <c r="C27652" s="1" t="s">
        <v>27463</v>
      </c>
      <c r="D27652">
        <v>166020</v>
      </c>
      <c r="E27652">
        <v>352710</v>
      </c>
      <c r="F27652">
        <v>518730</v>
      </c>
      <c r="G27652">
        <v>0</v>
      </c>
      <c r="H27652">
        <v>5.5865999999999998</v>
      </c>
      <c r="I27652">
        <v>28644.18</v>
      </c>
      <c r="J27652" s="2"/>
      <c r="L27652">
        <v>4515</v>
      </c>
      <c r="M27652">
        <v>1.8</v>
      </c>
      <c r="N27652" s="1" t="s">
        <v>131</v>
      </c>
      <c r="O27652" s="1" t="s">
        <v>28</v>
      </c>
      <c r="P27652">
        <v>4</v>
      </c>
      <c r="Q27652">
        <v>1</v>
      </c>
      <c r="R27652">
        <v>4</v>
      </c>
      <c r="S27652" s="1" t="s">
        <v>29</v>
      </c>
      <c r="T27652">
        <v>2204</v>
      </c>
      <c r="U27652">
        <v>2002</v>
      </c>
      <c r="V27652">
        <v>813</v>
      </c>
      <c r="W27652">
        <v>26296</v>
      </c>
      <c r="X27652">
        <v>1</v>
      </c>
      <c r="Y27652">
        <v>1</v>
      </c>
    </row>
    <row r="27653" spans="1:25" x14ac:dyDescent="0.25">
      <c r="A27653">
        <v>907402025</v>
      </c>
      <c r="B27653" s="1" t="s">
        <v>27436</v>
      </c>
      <c r="C27653" s="1" t="s">
        <v>27464</v>
      </c>
      <c r="D27653">
        <v>131490</v>
      </c>
      <c r="E27653">
        <v>237720</v>
      </c>
      <c r="F27653">
        <v>369210</v>
      </c>
      <c r="G27653">
        <v>0</v>
      </c>
      <c r="H27653">
        <v>5.5865999999999998</v>
      </c>
      <c r="I27653">
        <v>20291.099999999999</v>
      </c>
      <c r="J27653" s="2"/>
      <c r="L27653">
        <v>4287</v>
      </c>
      <c r="M27653">
        <v>1.75</v>
      </c>
      <c r="N27653" s="1" t="s">
        <v>27</v>
      </c>
      <c r="O27653" s="1" t="s">
        <v>28</v>
      </c>
      <c r="P27653">
        <v>3</v>
      </c>
      <c r="Q27653">
        <v>3</v>
      </c>
      <c r="R27653">
        <v>2</v>
      </c>
      <c r="S27653" s="1" t="s">
        <v>33</v>
      </c>
      <c r="T27653">
        <v>1698</v>
      </c>
      <c r="U27653">
        <v>1941</v>
      </c>
      <c r="V27653">
        <v>700</v>
      </c>
      <c r="W27653">
        <v>31009</v>
      </c>
      <c r="X27653">
        <v>4</v>
      </c>
      <c r="Y27653">
        <v>1</v>
      </c>
    </row>
    <row r="27654" spans="1:25" x14ac:dyDescent="0.25">
      <c r="A27654">
        <v>907402026</v>
      </c>
      <c r="B27654" s="1" t="s">
        <v>27436</v>
      </c>
      <c r="C27654" s="1" t="s">
        <v>27465</v>
      </c>
      <c r="D27654">
        <v>159390</v>
      </c>
      <c r="E27654">
        <v>315510</v>
      </c>
      <c r="F27654">
        <v>474900</v>
      </c>
      <c r="G27654">
        <v>0</v>
      </c>
      <c r="H27654">
        <v>5.5865999999999998</v>
      </c>
      <c r="I27654">
        <v>26195.58</v>
      </c>
      <c r="J27654" s="2"/>
      <c r="L27654">
        <v>4556</v>
      </c>
      <c r="M27654">
        <v>1.75</v>
      </c>
      <c r="N27654" s="1" t="s">
        <v>42</v>
      </c>
      <c r="O27654" s="1" t="s">
        <v>28</v>
      </c>
      <c r="P27654">
        <v>5</v>
      </c>
      <c r="Q27654">
        <v>0</v>
      </c>
      <c r="R27654">
        <v>3</v>
      </c>
      <c r="S27654" s="1" t="s">
        <v>33</v>
      </c>
      <c r="T27654">
        <v>1951</v>
      </c>
      <c r="U27654">
        <v>1934</v>
      </c>
      <c r="V27654">
        <v>1067</v>
      </c>
      <c r="W27654">
        <v>43589</v>
      </c>
      <c r="X27654">
        <v>3</v>
      </c>
      <c r="Y27654">
        <v>1</v>
      </c>
    </row>
    <row r="27655" spans="1:25" x14ac:dyDescent="0.25">
      <c r="A27655">
        <v>907402027</v>
      </c>
      <c r="B27655" s="1" t="s">
        <v>27442</v>
      </c>
      <c r="C27655" s="1" t="s">
        <v>27466</v>
      </c>
      <c r="D27655">
        <v>152580</v>
      </c>
      <c r="E27655">
        <v>87120</v>
      </c>
      <c r="F27655">
        <v>239700</v>
      </c>
      <c r="G27655">
        <v>0</v>
      </c>
      <c r="H27655">
        <v>5.5865999999999998</v>
      </c>
      <c r="I27655">
        <v>13055.9</v>
      </c>
      <c r="J27655" s="2"/>
      <c r="L27655">
        <v>2437</v>
      </c>
      <c r="M27655">
        <v>1.7</v>
      </c>
      <c r="N27655" s="1" t="s">
        <v>27</v>
      </c>
      <c r="O27655" s="1" t="s">
        <v>48</v>
      </c>
      <c r="P27655">
        <v>2</v>
      </c>
      <c r="Q27655">
        <v>1</v>
      </c>
      <c r="R27655">
        <v>0</v>
      </c>
      <c r="S27655" s="1" t="s">
        <v>33</v>
      </c>
      <c r="T27655">
        <v>644</v>
      </c>
      <c r="U27655">
        <v>1955</v>
      </c>
      <c r="V27655">
        <v>484</v>
      </c>
      <c r="W27655">
        <v>45361</v>
      </c>
      <c r="X27655">
        <v>1</v>
      </c>
      <c r="Y27655">
        <v>1</v>
      </c>
    </row>
    <row r="27656" spans="1:25" x14ac:dyDescent="0.25">
      <c r="A27656">
        <v>907402028</v>
      </c>
      <c r="B27656" s="1" t="s">
        <v>27442</v>
      </c>
      <c r="C27656" s="1" t="s">
        <v>27467</v>
      </c>
      <c r="D27656">
        <v>187180</v>
      </c>
      <c r="E27656">
        <v>80010</v>
      </c>
      <c r="F27656">
        <v>267190</v>
      </c>
      <c r="G27656">
        <v>0</v>
      </c>
      <c r="H27656">
        <v>5.5865999999999998</v>
      </c>
      <c r="I27656">
        <v>14591.64</v>
      </c>
      <c r="J27656" s="2">
        <v>43586</v>
      </c>
      <c r="K27656">
        <v>780000</v>
      </c>
      <c r="L27656">
        <v>2499</v>
      </c>
      <c r="M27656">
        <v>1.7</v>
      </c>
      <c r="N27656" s="1" t="s">
        <v>131</v>
      </c>
      <c r="O27656" s="1" t="s">
        <v>28</v>
      </c>
      <c r="P27656">
        <v>2</v>
      </c>
      <c r="Q27656">
        <v>1</v>
      </c>
      <c r="R27656">
        <v>0</v>
      </c>
      <c r="S27656" s="1" t="s">
        <v>33</v>
      </c>
      <c r="T27656">
        <v>992</v>
      </c>
      <c r="U27656">
        <v>1952</v>
      </c>
      <c r="V27656">
        <v>399</v>
      </c>
      <c r="W27656">
        <v>80975</v>
      </c>
      <c r="X27656">
        <v>1</v>
      </c>
      <c r="Y27656">
        <v>1</v>
      </c>
    </row>
    <row r="27657" spans="1:25" x14ac:dyDescent="0.25">
      <c r="A27657">
        <v>907402029</v>
      </c>
      <c r="B27657" s="1" t="s">
        <v>27436</v>
      </c>
      <c r="C27657" s="1" t="s">
        <v>27468</v>
      </c>
      <c r="D27657">
        <v>182400</v>
      </c>
      <c r="E27657">
        <v>227340</v>
      </c>
      <c r="F27657">
        <v>409740</v>
      </c>
      <c r="G27657">
        <v>0</v>
      </c>
      <c r="H27657">
        <v>5.5865999999999998</v>
      </c>
      <c r="I27657">
        <v>22555.34</v>
      </c>
      <c r="J27657" s="2">
        <v>42156</v>
      </c>
      <c r="K27657">
        <v>1300000</v>
      </c>
      <c r="L27657">
        <v>3811</v>
      </c>
      <c r="M27657">
        <v>1.7</v>
      </c>
      <c r="N27657" s="1" t="s">
        <v>27</v>
      </c>
      <c r="O27657" s="1" t="s">
        <v>28</v>
      </c>
      <c r="P27657">
        <v>3</v>
      </c>
      <c r="Q27657">
        <v>2</v>
      </c>
      <c r="R27657">
        <v>1</v>
      </c>
      <c r="S27657" s="1" t="s">
        <v>33</v>
      </c>
      <c r="T27657">
        <v>1861</v>
      </c>
      <c r="U27657">
        <v>1955</v>
      </c>
      <c r="V27657">
        <v>641</v>
      </c>
      <c r="W27657">
        <v>45154</v>
      </c>
      <c r="X27657">
        <v>3</v>
      </c>
      <c r="Y27657">
        <v>1</v>
      </c>
    </row>
    <row r="27658" spans="1:25" x14ac:dyDescent="0.25">
      <c r="A27658">
        <v>907402030</v>
      </c>
      <c r="B27658" s="1" t="s">
        <v>27440</v>
      </c>
      <c r="C27658" s="1" t="s">
        <v>27469</v>
      </c>
      <c r="D27658">
        <v>69230</v>
      </c>
      <c r="E27658">
        <v>0</v>
      </c>
      <c r="F27658">
        <v>69230</v>
      </c>
      <c r="G27658">
        <v>0</v>
      </c>
      <c r="H27658">
        <v>5.5865999999999998</v>
      </c>
      <c r="I27658">
        <v>3867.62</v>
      </c>
      <c r="J27658" s="2">
        <v>42156</v>
      </c>
      <c r="K27658">
        <v>1300000</v>
      </c>
      <c r="L27658">
        <v>0</v>
      </c>
      <c r="N27658" s="1" t="s">
        <v>264</v>
      </c>
      <c r="O27658" s="1" t="s">
        <v>264</v>
      </c>
      <c r="S27658" s="1" t="s">
        <v>264</v>
      </c>
      <c r="W27658">
        <v>14097</v>
      </c>
    </row>
    <row r="27659" spans="1:25" x14ac:dyDescent="0.25">
      <c r="A27659">
        <v>907402034</v>
      </c>
      <c r="B27659" s="1" t="s">
        <v>27444</v>
      </c>
      <c r="C27659" s="1" t="s">
        <v>27470</v>
      </c>
      <c r="D27659">
        <v>103210</v>
      </c>
      <c r="E27659">
        <v>243940</v>
      </c>
      <c r="F27659">
        <v>347150</v>
      </c>
      <c r="G27659">
        <v>0</v>
      </c>
      <c r="H27659">
        <v>5.5865999999999998</v>
      </c>
      <c r="I27659">
        <v>19058.7</v>
      </c>
      <c r="J27659" s="2">
        <v>39387</v>
      </c>
      <c r="K27659">
        <v>1010000</v>
      </c>
      <c r="L27659">
        <v>3803</v>
      </c>
      <c r="M27659">
        <v>1.75</v>
      </c>
      <c r="N27659" s="1" t="s">
        <v>27</v>
      </c>
      <c r="O27659" s="1" t="s">
        <v>28</v>
      </c>
      <c r="P27659">
        <v>3</v>
      </c>
      <c r="Q27659">
        <v>0</v>
      </c>
      <c r="R27659">
        <v>2</v>
      </c>
      <c r="S27659" s="1" t="s">
        <v>33</v>
      </c>
      <c r="T27659">
        <v>1440</v>
      </c>
      <c r="U27659">
        <v>1991</v>
      </c>
      <c r="V27659">
        <v>824</v>
      </c>
      <c r="W27659">
        <v>22367</v>
      </c>
      <c r="X27659">
        <v>1</v>
      </c>
    </row>
    <row r="27660" spans="1:25" x14ac:dyDescent="0.25">
      <c r="A27660">
        <v>907402035</v>
      </c>
      <c r="B27660" s="1" t="s">
        <v>27444</v>
      </c>
      <c r="C27660" s="1" t="s">
        <v>27471</v>
      </c>
      <c r="D27660">
        <v>102770</v>
      </c>
      <c r="E27660">
        <v>314560</v>
      </c>
      <c r="F27660">
        <v>417330</v>
      </c>
      <c r="G27660">
        <v>0</v>
      </c>
      <c r="H27660">
        <v>5.5865999999999998</v>
      </c>
      <c r="I27660">
        <v>22979.38</v>
      </c>
      <c r="J27660" s="2">
        <v>40148</v>
      </c>
      <c r="K27660">
        <v>1200000</v>
      </c>
      <c r="L27660">
        <v>4440</v>
      </c>
      <c r="M27660">
        <v>1.75</v>
      </c>
      <c r="N27660" s="1" t="s">
        <v>42</v>
      </c>
      <c r="O27660" s="1" t="s">
        <v>28</v>
      </c>
      <c r="P27660">
        <v>4</v>
      </c>
      <c r="Q27660">
        <v>0</v>
      </c>
      <c r="R27660">
        <v>2</v>
      </c>
      <c r="S27660" s="1" t="s">
        <v>33</v>
      </c>
      <c r="T27660">
        <v>2311</v>
      </c>
      <c r="U27660">
        <v>1991</v>
      </c>
      <c r="V27660">
        <v>603</v>
      </c>
      <c r="W27660">
        <v>21887</v>
      </c>
      <c r="X27660">
        <v>2</v>
      </c>
    </row>
    <row r="27661" spans="1:25" x14ac:dyDescent="0.25">
      <c r="A27661">
        <v>907402036</v>
      </c>
      <c r="B27661" s="1" t="s">
        <v>21161</v>
      </c>
      <c r="C27661" s="1" t="s">
        <v>27472</v>
      </c>
      <c r="D27661">
        <v>129720</v>
      </c>
      <c r="E27661">
        <v>239550</v>
      </c>
      <c r="F27661">
        <v>369270</v>
      </c>
      <c r="G27661">
        <v>0</v>
      </c>
      <c r="H27661">
        <v>5.5865999999999998</v>
      </c>
      <c r="I27661">
        <v>20294.46</v>
      </c>
      <c r="J27661" s="2"/>
      <c r="L27661">
        <v>3521</v>
      </c>
      <c r="M27661">
        <v>1.75</v>
      </c>
      <c r="N27661" s="1" t="s">
        <v>131</v>
      </c>
      <c r="O27661" s="1" t="s">
        <v>28</v>
      </c>
      <c r="P27661">
        <v>5</v>
      </c>
      <c r="Q27661">
        <v>0</v>
      </c>
      <c r="R27661">
        <v>3</v>
      </c>
      <c r="S27661" s="1" t="s">
        <v>29</v>
      </c>
      <c r="T27661">
        <v>1954</v>
      </c>
      <c r="U27661">
        <v>1995</v>
      </c>
      <c r="V27661">
        <v>706</v>
      </c>
      <c r="W27661">
        <v>38800</v>
      </c>
      <c r="X27661">
        <v>1</v>
      </c>
      <c r="Y27661">
        <v>1</v>
      </c>
    </row>
    <row r="27662" spans="1:25" x14ac:dyDescent="0.25">
      <c r="A27662">
        <v>907402037</v>
      </c>
      <c r="B27662" s="1" t="s">
        <v>11305</v>
      </c>
      <c r="C27662" s="1" t="s">
        <v>27473</v>
      </c>
      <c r="D27662">
        <v>82380</v>
      </c>
      <c r="E27662">
        <v>65870</v>
      </c>
      <c r="F27662">
        <v>148250</v>
      </c>
      <c r="G27662">
        <v>0</v>
      </c>
      <c r="H27662">
        <v>5.5865999999999998</v>
      </c>
      <c r="I27662">
        <v>7946.94</v>
      </c>
      <c r="J27662" s="2"/>
      <c r="L27662">
        <v>1404</v>
      </c>
      <c r="M27662">
        <v>1.6</v>
      </c>
      <c r="N27662" s="1" t="s">
        <v>131</v>
      </c>
      <c r="O27662" s="1" t="s">
        <v>48</v>
      </c>
      <c r="P27662">
        <v>1</v>
      </c>
      <c r="Q27662">
        <v>0</v>
      </c>
      <c r="R27662">
        <v>0</v>
      </c>
      <c r="S27662" s="1" t="s">
        <v>33</v>
      </c>
      <c r="T27662">
        <v>1170</v>
      </c>
      <c r="U27662">
        <v>1921</v>
      </c>
      <c r="V27662">
        <v>216</v>
      </c>
      <c r="W27662">
        <v>11200</v>
      </c>
      <c r="Y27662">
        <v>1</v>
      </c>
    </row>
    <row r="27663" spans="1:25" x14ac:dyDescent="0.25">
      <c r="A27663">
        <v>907402042</v>
      </c>
      <c r="B27663" s="1" t="s">
        <v>21135</v>
      </c>
      <c r="C27663" s="1" t="s">
        <v>27458</v>
      </c>
      <c r="D27663">
        <v>54450</v>
      </c>
      <c r="E27663">
        <v>0</v>
      </c>
      <c r="F27663">
        <v>54450</v>
      </c>
      <c r="G27663">
        <v>0</v>
      </c>
      <c r="H27663">
        <v>5.5865999999999998</v>
      </c>
      <c r="I27663">
        <v>3041.92</v>
      </c>
      <c r="J27663" s="2">
        <v>41061</v>
      </c>
      <c r="K27663">
        <v>180000</v>
      </c>
      <c r="L27663">
        <v>0</v>
      </c>
      <c r="N27663" s="1" t="s">
        <v>264</v>
      </c>
      <c r="O27663" s="1" t="s">
        <v>264</v>
      </c>
      <c r="S27663" s="1" t="s">
        <v>264</v>
      </c>
      <c r="W27663">
        <v>7266</v>
      </c>
    </row>
    <row r="27664" spans="1:25" x14ac:dyDescent="0.25">
      <c r="A27664">
        <v>907402044</v>
      </c>
      <c r="B27664" s="1" t="s">
        <v>11316</v>
      </c>
      <c r="C27664" s="1" t="s">
        <v>27474</v>
      </c>
      <c r="D27664">
        <v>60880</v>
      </c>
      <c r="E27664">
        <v>117580</v>
      </c>
      <c r="F27664">
        <v>178460</v>
      </c>
      <c r="G27664">
        <v>0</v>
      </c>
      <c r="H27664">
        <v>5.5865999999999998</v>
      </c>
      <c r="I27664">
        <v>9634.66</v>
      </c>
      <c r="J27664" s="2">
        <v>43191</v>
      </c>
      <c r="K27664">
        <v>530000</v>
      </c>
      <c r="L27664">
        <v>2472</v>
      </c>
      <c r="M27664">
        <v>1.6</v>
      </c>
      <c r="N27664" s="1" t="s">
        <v>131</v>
      </c>
      <c r="O27664" s="1" t="s">
        <v>48</v>
      </c>
      <c r="P27664">
        <v>3</v>
      </c>
      <c r="Q27664">
        <v>0</v>
      </c>
      <c r="R27664">
        <v>0</v>
      </c>
      <c r="S27664" s="1" t="s">
        <v>33</v>
      </c>
      <c r="T27664">
        <v>2172</v>
      </c>
      <c r="U27664">
        <v>1950</v>
      </c>
      <c r="V27664">
        <v>648</v>
      </c>
      <c r="W27664">
        <v>8230</v>
      </c>
      <c r="X27664">
        <v>1</v>
      </c>
      <c r="Y27664">
        <v>1</v>
      </c>
    </row>
    <row r="27665" spans="1:25" x14ac:dyDescent="0.25">
      <c r="A27665">
        <v>907402045</v>
      </c>
      <c r="B27665" s="1" t="s">
        <v>21135</v>
      </c>
      <c r="C27665" s="1" t="s">
        <v>15966</v>
      </c>
      <c r="D27665">
        <v>55290</v>
      </c>
      <c r="E27665">
        <v>0</v>
      </c>
      <c r="F27665">
        <v>55290</v>
      </c>
      <c r="G27665">
        <v>0</v>
      </c>
      <c r="H27665">
        <v>5.5865999999999998</v>
      </c>
      <c r="I27665">
        <v>3088.84</v>
      </c>
      <c r="J27665" s="2">
        <v>43191</v>
      </c>
      <c r="K27665">
        <v>530000</v>
      </c>
      <c r="L27665">
        <v>0</v>
      </c>
      <c r="M27665">
        <v>0</v>
      </c>
      <c r="N27665" s="1" t="s">
        <v>264</v>
      </c>
      <c r="O27665" s="1" t="s">
        <v>264</v>
      </c>
      <c r="P27665">
        <v>0</v>
      </c>
      <c r="Q27665">
        <v>0</v>
      </c>
      <c r="R27665">
        <v>0</v>
      </c>
      <c r="S27665" s="1" t="s">
        <v>264</v>
      </c>
      <c r="T27665">
        <v>0</v>
      </c>
      <c r="U27665">
        <v>0</v>
      </c>
      <c r="W27665">
        <v>7052</v>
      </c>
      <c r="Y27665">
        <v>0</v>
      </c>
    </row>
    <row r="27666" spans="1:25" x14ac:dyDescent="0.25">
      <c r="A27666">
        <v>907403001</v>
      </c>
      <c r="B27666" s="1" t="s">
        <v>27442</v>
      </c>
      <c r="C27666" s="1" t="s">
        <v>27475</v>
      </c>
      <c r="D27666">
        <v>105870</v>
      </c>
      <c r="E27666">
        <v>70190</v>
      </c>
      <c r="F27666">
        <v>176060</v>
      </c>
      <c r="G27666">
        <v>0</v>
      </c>
      <c r="H27666">
        <v>5.5865999999999998</v>
      </c>
      <c r="I27666">
        <v>9500.58</v>
      </c>
      <c r="J27666" s="2"/>
      <c r="L27666">
        <v>1752</v>
      </c>
      <c r="M27666">
        <v>1.7</v>
      </c>
      <c r="N27666" s="1" t="s">
        <v>131</v>
      </c>
      <c r="O27666" s="1" t="s">
        <v>48</v>
      </c>
      <c r="P27666">
        <v>2</v>
      </c>
      <c r="Q27666">
        <v>0</v>
      </c>
      <c r="R27666">
        <v>0</v>
      </c>
      <c r="S27666" s="1" t="s">
        <v>33</v>
      </c>
      <c r="T27666">
        <v>1602</v>
      </c>
      <c r="U27666">
        <v>1959</v>
      </c>
      <c r="V27666">
        <v>450</v>
      </c>
      <c r="W27666">
        <v>16328</v>
      </c>
      <c r="X27666">
        <v>2</v>
      </c>
      <c r="Y27666">
        <v>1</v>
      </c>
    </row>
    <row r="27667" spans="1:25" x14ac:dyDescent="0.25">
      <c r="A27667">
        <v>907403002</v>
      </c>
      <c r="B27667" s="1" t="s">
        <v>27436</v>
      </c>
      <c r="C27667" s="1" t="s">
        <v>27476</v>
      </c>
      <c r="D27667">
        <v>92760</v>
      </c>
      <c r="E27667">
        <v>145620</v>
      </c>
      <c r="F27667">
        <v>238380</v>
      </c>
      <c r="G27667">
        <v>0</v>
      </c>
      <c r="H27667">
        <v>5.5865999999999998</v>
      </c>
      <c r="I27667">
        <v>12982.16</v>
      </c>
      <c r="J27667" s="2">
        <v>42552</v>
      </c>
      <c r="K27667">
        <v>740000</v>
      </c>
      <c r="L27667">
        <v>2465</v>
      </c>
      <c r="M27667">
        <v>1.7</v>
      </c>
      <c r="N27667" s="1" t="s">
        <v>27</v>
      </c>
      <c r="O27667" s="1" t="s">
        <v>28</v>
      </c>
      <c r="P27667">
        <v>1</v>
      </c>
      <c r="Q27667">
        <v>2</v>
      </c>
      <c r="R27667">
        <v>1</v>
      </c>
      <c r="S27667" s="1" t="s">
        <v>33</v>
      </c>
      <c r="T27667">
        <v>505</v>
      </c>
      <c r="U27667">
        <v>1943</v>
      </c>
      <c r="V27667">
        <v>534</v>
      </c>
      <c r="W27667">
        <v>14552</v>
      </c>
      <c r="X27667">
        <v>2</v>
      </c>
      <c r="Y27667">
        <v>1</v>
      </c>
    </row>
    <row r="27668" spans="1:25" x14ac:dyDescent="0.25">
      <c r="A27668">
        <v>907403004</v>
      </c>
      <c r="B27668" s="1" t="s">
        <v>27477</v>
      </c>
      <c r="C27668" s="1" t="s">
        <v>27478</v>
      </c>
      <c r="D27668">
        <v>98810</v>
      </c>
      <c r="E27668">
        <v>118550</v>
      </c>
      <c r="F27668">
        <v>217360</v>
      </c>
      <c r="G27668">
        <v>0</v>
      </c>
      <c r="H27668">
        <v>5.5865999999999998</v>
      </c>
      <c r="I27668">
        <v>11807.84</v>
      </c>
      <c r="J27668" s="2"/>
      <c r="L27668">
        <v>2776</v>
      </c>
      <c r="M27668">
        <v>1.75</v>
      </c>
      <c r="N27668" s="1" t="s">
        <v>131</v>
      </c>
      <c r="O27668" s="1" t="s">
        <v>28</v>
      </c>
      <c r="P27668">
        <v>3</v>
      </c>
      <c r="Q27668">
        <v>1</v>
      </c>
      <c r="R27668">
        <v>3</v>
      </c>
      <c r="S27668" s="1" t="s">
        <v>33</v>
      </c>
      <c r="T27668">
        <v>1294</v>
      </c>
      <c r="U27668">
        <v>1942</v>
      </c>
      <c r="V27668">
        <v>515</v>
      </c>
      <c r="W27668">
        <v>14292</v>
      </c>
      <c r="X27668">
        <v>3</v>
      </c>
      <c r="Y27668">
        <v>1</v>
      </c>
    </row>
    <row r="27669" spans="1:25" x14ac:dyDescent="0.25">
      <c r="A27669">
        <v>907403005</v>
      </c>
      <c r="B27669" s="1" t="s">
        <v>27436</v>
      </c>
      <c r="C27669" s="1" t="s">
        <v>27479</v>
      </c>
      <c r="D27669">
        <v>118010</v>
      </c>
      <c r="E27669">
        <v>205790</v>
      </c>
      <c r="F27669">
        <v>323800</v>
      </c>
      <c r="G27669">
        <v>0</v>
      </c>
      <c r="H27669">
        <v>5.5865999999999998</v>
      </c>
      <c r="I27669">
        <v>17754.22</v>
      </c>
      <c r="J27669" s="2">
        <v>41913</v>
      </c>
      <c r="K27669">
        <v>1200000</v>
      </c>
      <c r="L27669">
        <v>3461</v>
      </c>
      <c r="M27669">
        <v>1.7</v>
      </c>
      <c r="N27669" s="1" t="s">
        <v>131</v>
      </c>
      <c r="O27669" s="1" t="s">
        <v>48</v>
      </c>
      <c r="P27669">
        <v>5</v>
      </c>
      <c r="Q27669">
        <v>1</v>
      </c>
      <c r="R27669">
        <v>2</v>
      </c>
      <c r="S27669" s="1" t="s">
        <v>33</v>
      </c>
      <c r="T27669">
        <v>1256</v>
      </c>
      <c r="U27669">
        <v>1972</v>
      </c>
      <c r="V27669">
        <v>598</v>
      </c>
      <c r="W27669">
        <v>19470</v>
      </c>
      <c r="X27669">
        <v>2</v>
      </c>
      <c r="Y27669">
        <v>2</v>
      </c>
    </row>
    <row r="27670" spans="1:25" x14ac:dyDescent="0.25">
      <c r="A27670">
        <v>907403006</v>
      </c>
      <c r="B27670" s="1" t="s">
        <v>27444</v>
      </c>
      <c r="C27670" s="1" t="s">
        <v>27480</v>
      </c>
      <c r="D27670">
        <v>143040</v>
      </c>
      <c r="E27670">
        <v>185370</v>
      </c>
      <c r="F27670">
        <v>328410</v>
      </c>
      <c r="G27670">
        <v>0</v>
      </c>
      <c r="H27670">
        <v>5.5865999999999998</v>
      </c>
      <c r="I27670">
        <v>17332.439999999999</v>
      </c>
      <c r="J27670" s="2">
        <v>42979</v>
      </c>
      <c r="K27670">
        <v>941905</v>
      </c>
      <c r="L27670">
        <v>5250</v>
      </c>
      <c r="M27670">
        <v>1.7</v>
      </c>
      <c r="N27670" s="1" t="s">
        <v>131</v>
      </c>
      <c r="O27670" s="1" t="s">
        <v>28</v>
      </c>
      <c r="P27670">
        <v>5</v>
      </c>
      <c r="Q27670">
        <v>1</v>
      </c>
      <c r="R27670">
        <v>1</v>
      </c>
      <c r="S27670" s="1" t="s">
        <v>33</v>
      </c>
      <c r="T27670">
        <v>2147</v>
      </c>
      <c r="U27670">
        <v>1956</v>
      </c>
      <c r="V27670">
        <v>588</v>
      </c>
      <c r="W27670">
        <v>28375</v>
      </c>
      <c r="X27670">
        <v>2</v>
      </c>
      <c r="Y27670">
        <v>1</v>
      </c>
    </row>
    <row r="27671" spans="1:25" x14ac:dyDescent="0.25">
      <c r="A27671">
        <v>907403007</v>
      </c>
      <c r="B27671" s="1" t="s">
        <v>27442</v>
      </c>
      <c r="C27671" s="1" t="s">
        <v>27481</v>
      </c>
      <c r="D27671">
        <v>105870</v>
      </c>
      <c r="E27671">
        <v>121940</v>
      </c>
      <c r="F27671">
        <v>227810</v>
      </c>
      <c r="G27671">
        <v>0</v>
      </c>
      <c r="H27671">
        <v>5.5865999999999998</v>
      </c>
      <c r="I27671">
        <v>12112.32</v>
      </c>
      <c r="J27671" s="2"/>
      <c r="L27671">
        <v>3416</v>
      </c>
      <c r="M27671">
        <v>1.7</v>
      </c>
      <c r="N27671" s="1" t="s">
        <v>131</v>
      </c>
      <c r="O27671" s="1" t="s">
        <v>48</v>
      </c>
      <c r="P27671">
        <v>2</v>
      </c>
      <c r="Q27671">
        <v>1</v>
      </c>
      <c r="R27671">
        <v>0</v>
      </c>
      <c r="S27671" s="1" t="s">
        <v>29</v>
      </c>
      <c r="T27671">
        <v>2885</v>
      </c>
      <c r="U27671">
        <v>1956</v>
      </c>
      <c r="V27671">
        <v>531</v>
      </c>
      <c r="W27671">
        <v>16721</v>
      </c>
      <c r="X27671">
        <v>2</v>
      </c>
      <c r="Y27671">
        <v>1</v>
      </c>
    </row>
    <row r="27672" spans="1:25" x14ac:dyDescent="0.25">
      <c r="A27672">
        <v>907403008</v>
      </c>
      <c r="B27672" s="1" t="s">
        <v>27477</v>
      </c>
      <c r="C27672" s="1" t="s">
        <v>27482</v>
      </c>
      <c r="D27672">
        <v>115750</v>
      </c>
      <c r="E27672">
        <v>79950</v>
      </c>
      <c r="F27672">
        <v>195700</v>
      </c>
      <c r="G27672">
        <v>0</v>
      </c>
      <c r="H27672">
        <v>5.5865999999999998</v>
      </c>
      <c r="I27672">
        <v>10318.459999999999</v>
      </c>
      <c r="J27672" s="2"/>
      <c r="L27672">
        <v>1850</v>
      </c>
      <c r="M27672">
        <v>1.7</v>
      </c>
      <c r="N27672" s="1" t="s">
        <v>42</v>
      </c>
      <c r="O27672" s="1" t="s">
        <v>28</v>
      </c>
      <c r="P27672">
        <v>1</v>
      </c>
      <c r="Q27672">
        <v>1</v>
      </c>
      <c r="R27672">
        <v>0</v>
      </c>
      <c r="S27672" s="1" t="s">
        <v>29</v>
      </c>
      <c r="T27672">
        <v>1050</v>
      </c>
      <c r="U27672">
        <v>1942</v>
      </c>
      <c r="V27672">
        <v>316</v>
      </c>
      <c r="W27672">
        <v>31580</v>
      </c>
      <c r="X27672">
        <v>2</v>
      </c>
    </row>
    <row r="27673" spans="1:25" x14ac:dyDescent="0.25">
      <c r="A27673">
        <v>907403009</v>
      </c>
      <c r="B27673" s="1" t="s">
        <v>27444</v>
      </c>
      <c r="C27673" s="1" t="s">
        <v>27483</v>
      </c>
      <c r="D27673">
        <v>98380</v>
      </c>
      <c r="E27673">
        <v>239590</v>
      </c>
      <c r="F27673">
        <v>337970</v>
      </c>
      <c r="G27673">
        <v>0</v>
      </c>
      <c r="H27673">
        <v>5.5865999999999998</v>
      </c>
      <c r="I27673">
        <v>17224.060000000001</v>
      </c>
      <c r="J27673" s="2">
        <v>42948</v>
      </c>
      <c r="K27673">
        <v>975000</v>
      </c>
      <c r="L27673">
        <v>3202</v>
      </c>
      <c r="M27673">
        <v>1.7</v>
      </c>
      <c r="N27673" s="1" t="s">
        <v>27</v>
      </c>
      <c r="O27673" s="1" t="s">
        <v>28</v>
      </c>
      <c r="P27673">
        <v>5</v>
      </c>
      <c r="Q27673">
        <v>1</v>
      </c>
      <c r="R27673">
        <v>4</v>
      </c>
      <c r="S27673" s="1" t="s">
        <v>29</v>
      </c>
      <c r="T27673">
        <v>1825</v>
      </c>
      <c r="U27673">
        <v>1955</v>
      </c>
      <c r="V27673">
        <v>600</v>
      </c>
      <c r="W27673">
        <v>13651</v>
      </c>
      <c r="X27673">
        <v>1</v>
      </c>
      <c r="Y27673">
        <v>1</v>
      </c>
    </row>
    <row r="27674" spans="1:25" x14ac:dyDescent="0.25">
      <c r="A27674">
        <v>907403010</v>
      </c>
      <c r="B27674" s="1" t="s">
        <v>27436</v>
      </c>
      <c r="C27674" s="1" t="s">
        <v>27484</v>
      </c>
      <c r="D27674">
        <v>96240</v>
      </c>
      <c r="E27674">
        <v>149110</v>
      </c>
      <c r="F27674">
        <v>245350</v>
      </c>
      <c r="G27674">
        <v>0</v>
      </c>
      <c r="H27674">
        <v>5.5865999999999998</v>
      </c>
      <c r="I27674">
        <v>13371.54</v>
      </c>
      <c r="J27674" s="2">
        <v>43252</v>
      </c>
      <c r="K27674">
        <v>735100</v>
      </c>
      <c r="L27674">
        <v>2704</v>
      </c>
      <c r="M27674">
        <v>1.7</v>
      </c>
      <c r="N27674" s="1" t="s">
        <v>131</v>
      </c>
      <c r="O27674" s="1" t="s">
        <v>28</v>
      </c>
      <c r="P27674">
        <v>2</v>
      </c>
      <c r="Q27674">
        <v>1</v>
      </c>
      <c r="R27674">
        <v>0</v>
      </c>
      <c r="S27674" s="1" t="s">
        <v>33</v>
      </c>
      <c r="T27674">
        <v>2056</v>
      </c>
      <c r="U27674">
        <v>1963</v>
      </c>
      <c r="V27674">
        <v>528</v>
      </c>
      <c r="W27674">
        <v>13377</v>
      </c>
      <c r="X27674">
        <v>1</v>
      </c>
      <c r="Y27674">
        <v>2</v>
      </c>
    </row>
    <row r="27675" spans="1:25" x14ac:dyDescent="0.25">
      <c r="A27675">
        <v>907403011</v>
      </c>
      <c r="B27675" s="1" t="s">
        <v>27444</v>
      </c>
      <c r="C27675" s="1" t="s">
        <v>27485</v>
      </c>
      <c r="D27675">
        <v>98380</v>
      </c>
      <c r="E27675">
        <v>147220</v>
      </c>
      <c r="F27675">
        <v>245600</v>
      </c>
      <c r="G27675">
        <v>0</v>
      </c>
      <c r="H27675">
        <v>5.5865999999999998</v>
      </c>
      <c r="I27675">
        <v>13106.18</v>
      </c>
      <c r="J27675" s="2">
        <v>40026</v>
      </c>
      <c r="K27675">
        <v>639900</v>
      </c>
      <c r="L27675">
        <v>2232</v>
      </c>
      <c r="M27675">
        <v>1.7</v>
      </c>
      <c r="N27675" s="1" t="s">
        <v>131</v>
      </c>
      <c r="O27675" s="1" t="s">
        <v>48</v>
      </c>
      <c r="P27675">
        <v>2</v>
      </c>
      <c r="Q27675">
        <v>0</v>
      </c>
      <c r="R27675">
        <v>0</v>
      </c>
      <c r="S27675" s="1" t="s">
        <v>33</v>
      </c>
      <c r="T27675">
        <v>776</v>
      </c>
      <c r="U27675">
        <v>1989</v>
      </c>
      <c r="V27675">
        <v>462</v>
      </c>
      <c r="W27675">
        <v>13781</v>
      </c>
      <c r="X27675">
        <v>2</v>
      </c>
      <c r="Y27675">
        <v>1</v>
      </c>
    </row>
    <row r="27676" spans="1:25" x14ac:dyDescent="0.25">
      <c r="A27676">
        <v>907403012</v>
      </c>
      <c r="B27676" s="1" t="s">
        <v>27440</v>
      </c>
      <c r="C27676" s="1" t="s">
        <v>27469</v>
      </c>
      <c r="D27676">
        <v>17840</v>
      </c>
      <c r="E27676">
        <v>0</v>
      </c>
      <c r="F27676">
        <v>17840</v>
      </c>
      <c r="G27676">
        <v>0</v>
      </c>
      <c r="H27676">
        <v>5.5865999999999998</v>
      </c>
      <c r="I27676">
        <v>996.66</v>
      </c>
      <c r="J27676" s="2">
        <v>37834</v>
      </c>
      <c r="K27676">
        <v>721000</v>
      </c>
      <c r="L27676">
        <v>0</v>
      </c>
      <c r="M27676">
        <v>0</v>
      </c>
      <c r="N27676" s="1" t="s">
        <v>264</v>
      </c>
      <c r="O27676" s="1" t="s">
        <v>264</v>
      </c>
      <c r="P27676">
        <v>0</v>
      </c>
      <c r="Q27676">
        <v>0</v>
      </c>
      <c r="R27676">
        <v>0</v>
      </c>
      <c r="S27676" s="1" t="s">
        <v>264</v>
      </c>
      <c r="T27676">
        <v>0</v>
      </c>
      <c r="U27676">
        <v>0</v>
      </c>
      <c r="W27676">
        <v>2524</v>
      </c>
      <c r="Y27676">
        <v>0</v>
      </c>
    </row>
    <row r="27677" spans="1:25" x14ac:dyDescent="0.25">
      <c r="A27677">
        <v>907403013</v>
      </c>
      <c r="B27677" s="1" t="s">
        <v>27436</v>
      </c>
      <c r="C27677" s="1" t="s">
        <v>27486</v>
      </c>
      <c r="D27677">
        <v>74710</v>
      </c>
      <c r="E27677">
        <v>185350</v>
      </c>
      <c r="F27677">
        <v>260060</v>
      </c>
      <c r="G27677">
        <v>0</v>
      </c>
      <c r="H27677">
        <v>5.5865999999999998</v>
      </c>
      <c r="I27677">
        <v>14193.32</v>
      </c>
      <c r="J27677" s="2">
        <v>37834</v>
      </c>
      <c r="K27677">
        <v>721000</v>
      </c>
      <c r="L27677">
        <v>3844</v>
      </c>
      <c r="M27677">
        <v>1.75</v>
      </c>
      <c r="N27677" s="1" t="s">
        <v>27</v>
      </c>
      <c r="O27677" s="1" t="s">
        <v>28</v>
      </c>
      <c r="P27677">
        <v>3</v>
      </c>
      <c r="Q27677">
        <v>1</v>
      </c>
      <c r="R27677">
        <v>6</v>
      </c>
      <c r="S27677" s="1" t="s">
        <v>33</v>
      </c>
      <c r="T27677">
        <v>1158</v>
      </c>
      <c r="U27677">
        <v>1937</v>
      </c>
      <c r="V27677">
        <v>633</v>
      </c>
      <c r="W27677">
        <v>11064</v>
      </c>
      <c r="X27677">
        <v>2</v>
      </c>
      <c r="Y27677">
        <v>1</v>
      </c>
    </row>
    <row r="27678" spans="1:25" x14ac:dyDescent="0.25">
      <c r="A27678">
        <v>907403014</v>
      </c>
      <c r="B27678" s="1" t="s">
        <v>27444</v>
      </c>
      <c r="C27678" s="1" t="s">
        <v>27487</v>
      </c>
      <c r="D27678">
        <v>95020</v>
      </c>
      <c r="E27678">
        <v>201560</v>
      </c>
      <c r="F27678">
        <v>296580</v>
      </c>
      <c r="G27678">
        <v>0</v>
      </c>
      <c r="H27678">
        <v>5.5865999999999998</v>
      </c>
      <c r="I27678">
        <v>16233.56</v>
      </c>
      <c r="J27678" s="2">
        <v>43221</v>
      </c>
      <c r="K27678">
        <v>885000</v>
      </c>
      <c r="L27678">
        <v>3167</v>
      </c>
      <c r="M27678">
        <v>1.7</v>
      </c>
      <c r="N27678" s="1" t="s">
        <v>131</v>
      </c>
      <c r="O27678" s="1" t="s">
        <v>28</v>
      </c>
      <c r="P27678">
        <v>3</v>
      </c>
      <c r="Q27678">
        <v>1</v>
      </c>
      <c r="R27678">
        <v>0</v>
      </c>
      <c r="S27678" s="1" t="s">
        <v>33</v>
      </c>
      <c r="T27678">
        <v>1300</v>
      </c>
      <c r="U27678">
        <v>1967</v>
      </c>
      <c r="V27678">
        <v>594</v>
      </c>
      <c r="W27678">
        <v>14455</v>
      </c>
      <c r="X27678">
        <v>1</v>
      </c>
      <c r="Y27678">
        <v>1</v>
      </c>
    </row>
    <row r="27679" spans="1:25" x14ac:dyDescent="0.25">
      <c r="A27679">
        <v>907403015</v>
      </c>
      <c r="B27679" s="1" t="s">
        <v>27442</v>
      </c>
      <c r="C27679" s="1" t="s">
        <v>27488</v>
      </c>
      <c r="D27679">
        <v>112640</v>
      </c>
      <c r="E27679">
        <v>84760</v>
      </c>
      <c r="F27679">
        <v>197400</v>
      </c>
      <c r="G27679">
        <v>0</v>
      </c>
      <c r="H27679">
        <v>5.5865999999999998</v>
      </c>
      <c r="I27679">
        <v>10692.76</v>
      </c>
      <c r="J27679" s="2">
        <v>37196</v>
      </c>
      <c r="K27679">
        <v>450000</v>
      </c>
      <c r="L27679">
        <v>2660</v>
      </c>
      <c r="M27679">
        <v>1.7</v>
      </c>
      <c r="N27679" s="1" t="s">
        <v>131</v>
      </c>
      <c r="O27679" s="1" t="s">
        <v>48</v>
      </c>
      <c r="P27679">
        <v>1</v>
      </c>
      <c r="Q27679">
        <v>1</v>
      </c>
      <c r="R27679">
        <v>0</v>
      </c>
      <c r="S27679" s="1" t="s">
        <v>33</v>
      </c>
      <c r="T27679">
        <v>465</v>
      </c>
      <c r="U27679">
        <v>1952</v>
      </c>
      <c r="V27679">
        <v>440</v>
      </c>
      <c r="W27679">
        <v>18270</v>
      </c>
      <c r="X27679">
        <v>1</v>
      </c>
      <c r="Y27679">
        <v>1</v>
      </c>
    </row>
    <row r="27680" spans="1:25" x14ac:dyDescent="0.25">
      <c r="A27680">
        <v>907403016</v>
      </c>
      <c r="B27680" s="1" t="s">
        <v>27436</v>
      </c>
      <c r="C27680" s="1" t="s">
        <v>27489</v>
      </c>
      <c r="D27680">
        <v>103180</v>
      </c>
      <c r="E27680">
        <v>236310</v>
      </c>
      <c r="F27680">
        <v>339490</v>
      </c>
      <c r="G27680">
        <v>0</v>
      </c>
      <c r="H27680">
        <v>5.5865999999999998</v>
      </c>
      <c r="I27680">
        <v>18351.439999999999</v>
      </c>
      <c r="J27680" s="2">
        <v>38200</v>
      </c>
      <c r="K27680">
        <v>1365000</v>
      </c>
      <c r="L27680">
        <v>5051</v>
      </c>
      <c r="M27680">
        <v>1.75</v>
      </c>
      <c r="N27680" s="1" t="s">
        <v>131</v>
      </c>
      <c r="O27680" s="1" t="s">
        <v>28</v>
      </c>
      <c r="P27680">
        <v>4</v>
      </c>
      <c r="Q27680">
        <v>0</v>
      </c>
      <c r="R27680">
        <v>1</v>
      </c>
      <c r="S27680" s="1" t="s">
        <v>183</v>
      </c>
      <c r="T27680">
        <v>0</v>
      </c>
      <c r="U27680">
        <v>1954</v>
      </c>
      <c r="V27680">
        <v>462</v>
      </c>
      <c r="W27680">
        <v>15210</v>
      </c>
      <c r="X27680">
        <v>2</v>
      </c>
      <c r="Y27680">
        <v>1</v>
      </c>
    </row>
    <row r="27681" spans="1:25" x14ac:dyDescent="0.25">
      <c r="A27681">
        <v>907404002</v>
      </c>
      <c r="B27681" s="1" t="s">
        <v>27436</v>
      </c>
      <c r="C27681" s="1" t="s">
        <v>27490</v>
      </c>
      <c r="D27681">
        <v>137690</v>
      </c>
      <c r="E27681">
        <v>170760</v>
      </c>
      <c r="F27681">
        <v>308450</v>
      </c>
      <c r="G27681">
        <v>0</v>
      </c>
      <c r="H27681">
        <v>5.5865999999999998</v>
      </c>
      <c r="I27681">
        <v>16896.68</v>
      </c>
      <c r="J27681" s="2">
        <v>43891</v>
      </c>
      <c r="K27681">
        <v>1125000</v>
      </c>
      <c r="L27681">
        <v>3620</v>
      </c>
      <c r="M27681">
        <v>1.75</v>
      </c>
      <c r="N27681" s="1" t="s">
        <v>131</v>
      </c>
      <c r="O27681" s="1" t="s">
        <v>28</v>
      </c>
      <c r="P27681">
        <v>3</v>
      </c>
      <c r="Q27681">
        <v>1</v>
      </c>
      <c r="R27681">
        <v>1</v>
      </c>
      <c r="S27681" s="1" t="s">
        <v>33</v>
      </c>
      <c r="T27681">
        <v>1621</v>
      </c>
      <c r="U27681">
        <v>1940</v>
      </c>
      <c r="V27681">
        <v>846</v>
      </c>
      <c r="W27681">
        <v>17875</v>
      </c>
      <c r="X27681">
        <v>1</v>
      </c>
      <c r="Y27681">
        <v>1</v>
      </c>
    </row>
    <row r="27682" spans="1:25" x14ac:dyDescent="0.25">
      <c r="A27682">
        <v>907404003</v>
      </c>
      <c r="B27682" s="1" t="s">
        <v>27440</v>
      </c>
      <c r="C27682" s="1" t="s">
        <v>27469</v>
      </c>
      <c r="D27682">
        <v>7550</v>
      </c>
      <c r="E27682">
        <v>0</v>
      </c>
      <c r="F27682">
        <v>7550</v>
      </c>
      <c r="G27682">
        <v>0</v>
      </c>
      <c r="H27682">
        <v>5.5865999999999998</v>
      </c>
      <c r="I27682">
        <v>421.8</v>
      </c>
      <c r="J27682" s="2">
        <v>43891</v>
      </c>
      <c r="K27682">
        <v>1125000</v>
      </c>
      <c r="L27682">
        <v>0</v>
      </c>
      <c r="M27682">
        <v>0</v>
      </c>
      <c r="N27682" s="1" t="s">
        <v>264</v>
      </c>
      <c r="O27682" s="1" t="s">
        <v>264</v>
      </c>
      <c r="P27682">
        <v>0</v>
      </c>
      <c r="Q27682">
        <v>0</v>
      </c>
      <c r="R27682">
        <v>0</v>
      </c>
      <c r="S27682" s="1" t="s">
        <v>264</v>
      </c>
      <c r="T27682">
        <v>0</v>
      </c>
      <c r="U27682">
        <v>0</v>
      </c>
      <c r="W27682">
        <v>900</v>
      </c>
      <c r="Y27682">
        <v>0</v>
      </c>
    </row>
    <row r="27683" spans="1:25" x14ac:dyDescent="0.25">
      <c r="A27683">
        <v>907404004</v>
      </c>
      <c r="B27683" s="1" t="s">
        <v>27444</v>
      </c>
      <c r="C27683" s="1" t="s">
        <v>27491</v>
      </c>
      <c r="D27683">
        <v>118850</v>
      </c>
      <c r="E27683">
        <v>336080</v>
      </c>
      <c r="F27683">
        <v>454930</v>
      </c>
      <c r="G27683">
        <v>0</v>
      </c>
      <c r="H27683">
        <v>5.5865999999999998</v>
      </c>
      <c r="I27683">
        <v>24800.6</v>
      </c>
      <c r="J27683" s="2"/>
      <c r="L27683">
        <v>4490</v>
      </c>
      <c r="M27683">
        <v>1.8</v>
      </c>
      <c r="N27683" s="1" t="s">
        <v>42</v>
      </c>
      <c r="O27683" s="1" t="s">
        <v>28</v>
      </c>
      <c r="P27683">
        <v>3</v>
      </c>
      <c r="Q27683">
        <v>1</v>
      </c>
      <c r="R27683">
        <v>2</v>
      </c>
      <c r="S27683" s="1" t="s">
        <v>33</v>
      </c>
      <c r="T27683">
        <v>2855</v>
      </c>
      <c r="U27683">
        <v>1996</v>
      </c>
      <c r="V27683">
        <v>749</v>
      </c>
      <c r="W27683">
        <v>21178</v>
      </c>
      <c r="X27683">
        <v>1</v>
      </c>
    </row>
    <row r="27684" spans="1:25" x14ac:dyDescent="0.25">
      <c r="A27684">
        <v>907404005</v>
      </c>
      <c r="B27684" s="1" t="s">
        <v>27444</v>
      </c>
      <c r="C27684" s="1" t="s">
        <v>27492</v>
      </c>
      <c r="D27684">
        <v>118690</v>
      </c>
      <c r="E27684">
        <v>451600</v>
      </c>
      <c r="F27684">
        <v>570290</v>
      </c>
      <c r="G27684">
        <v>0</v>
      </c>
      <c r="H27684">
        <v>5.5865999999999998</v>
      </c>
      <c r="I27684">
        <v>31245.3</v>
      </c>
      <c r="J27684" s="2"/>
      <c r="L27684">
        <v>6390</v>
      </c>
      <c r="M27684">
        <v>1.8</v>
      </c>
      <c r="N27684" s="1" t="s">
        <v>42</v>
      </c>
      <c r="O27684" s="1" t="s">
        <v>1175</v>
      </c>
      <c r="P27684">
        <v>6</v>
      </c>
      <c r="Q27684">
        <v>1</v>
      </c>
      <c r="R27684">
        <v>3</v>
      </c>
      <c r="S27684" s="1" t="s">
        <v>29</v>
      </c>
      <c r="T27684">
        <v>3197</v>
      </c>
      <c r="U27684">
        <v>1998</v>
      </c>
      <c r="V27684">
        <v>665</v>
      </c>
      <c r="W27684">
        <v>21115</v>
      </c>
      <c r="X27684">
        <v>1</v>
      </c>
      <c r="Y27684">
        <v>1</v>
      </c>
    </row>
    <row r="27685" spans="1:25" x14ac:dyDescent="0.25">
      <c r="A27685">
        <v>907404006</v>
      </c>
      <c r="B27685" s="1" t="s">
        <v>27440</v>
      </c>
      <c r="C27685" s="1" t="s">
        <v>27469</v>
      </c>
      <c r="D27685">
        <v>3090</v>
      </c>
      <c r="E27685">
        <v>0</v>
      </c>
      <c r="F27685">
        <v>3090</v>
      </c>
      <c r="G27685">
        <v>0</v>
      </c>
      <c r="H27685">
        <v>5.5865999999999998</v>
      </c>
      <c r="I27685">
        <v>172.64</v>
      </c>
      <c r="J27685" s="2">
        <v>40057</v>
      </c>
      <c r="K27685">
        <v>700000</v>
      </c>
      <c r="L27685">
        <v>0</v>
      </c>
      <c r="N27685" s="1" t="s">
        <v>264</v>
      </c>
      <c r="O27685" s="1" t="s">
        <v>264</v>
      </c>
      <c r="S27685" s="1" t="s">
        <v>264</v>
      </c>
      <c r="W27685">
        <v>1173</v>
      </c>
    </row>
    <row r="27686" spans="1:25" x14ac:dyDescent="0.25">
      <c r="A27686">
        <v>907404007</v>
      </c>
      <c r="B27686" s="1" t="s">
        <v>27436</v>
      </c>
      <c r="C27686" s="1" t="s">
        <v>27493</v>
      </c>
      <c r="D27686">
        <v>117500</v>
      </c>
      <c r="E27686">
        <v>172870</v>
      </c>
      <c r="F27686">
        <v>290370</v>
      </c>
      <c r="G27686">
        <v>0</v>
      </c>
      <c r="H27686">
        <v>5.5865999999999998</v>
      </c>
      <c r="I27686">
        <v>15886.62</v>
      </c>
      <c r="J27686" s="2">
        <v>40057</v>
      </c>
      <c r="K27686">
        <v>700000</v>
      </c>
      <c r="L27686">
        <v>2820</v>
      </c>
      <c r="M27686">
        <v>1.75</v>
      </c>
      <c r="N27686" s="1" t="s">
        <v>131</v>
      </c>
      <c r="O27686" s="1" t="s">
        <v>48</v>
      </c>
      <c r="P27686">
        <v>2</v>
      </c>
      <c r="Q27686">
        <v>1</v>
      </c>
      <c r="R27686">
        <v>3</v>
      </c>
      <c r="S27686" s="1" t="s">
        <v>33</v>
      </c>
      <c r="T27686">
        <v>936</v>
      </c>
      <c r="U27686">
        <v>1952</v>
      </c>
      <c r="V27686">
        <v>656</v>
      </c>
      <c r="W27686">
        <v>26500</v>
      </c>
      <c r="X27686">
        <v>1</v>
      </c>
      <c r="Y27686">
        <v>1</v>
      </c>
    </row>
    <row r="27687" spans="1:25" x14ac:dyDescent="0.25">
      <c r="A27687">
        <v>907404008</v>
      </c>
      <c r="B27687" s="1" t="s">
        <v>27436</v>
      </c>
      <c r="C27687" s="1" t="s">
        <v>27494</v>
      </c>
      <c r="D27687">
        <v>143810</v>
      </c>
      <c r="E27687">
        <v>266710</v>
      </c>
      <c r="F27687">
        <v>410520</v>
      </c>
      <c r="G27687">
        <v>0</v>
      </c>
      <c r="H27687">
        <v>5.5865999999999998</v>
      </c>
      <c r="I27687">
        <v>22934.12</v>
      </c>
      <c r="J27687" s="2"/>
      <c r="L27687">
        <v>4879</v>
      </c>
      <c r="M27687">
        <v>1.8</v>
      </c>
      <c r="N27687" s="1" t="s">
        <v>27</v>
      </c>
      <c r="O27687" s="1" t="s">
        <v>28</v>
      </c>
      <c r="P27687">
        <v>3</v>
      </c>
      <c r="Q27687">
        <v>0</v>
      </c>
      <c r="R27687">
        <v>0</v>
      </c>
      <c r="S27687" s="1" t="s">
        <v>183</v>
      </c>
      <c r="T27687">
        <v>0</v>
      </c>
      <c r="U27687">
        <v>1954</v>
      </c>
      <c r="V27687">
        <v>713</v>
      </c>
      <c r="W27687">
        <v>27867</v>
      </c>
      <c r="X27687">
        <v>3</v>
      </c>
      <c r="Y27687">
        <v>1</v>
      </c>
    </row>
    <row r="27688" spans="1:25" x14ac:dyDescent="0.25">
      <c r="A27688">
        <v>907404012</v>
      </c>
      <c r="B27688" s="1" t="s">
        <v>27442</v>
      </c>
      <c r="C27688" s="1" t="s">
        <v>27495</v>
      </c>
      <c r="D27688">
        <v>111080</v>
      </c>
      <c r="E27688">
        <v>71280</v>
      </c>
      <c r="F27688">
        <v>182360</v>
      </c>
      <c r="G27688">
        <v>0</v>
      </c>
      <c r="H27688">
        <v>5.5865999999999998</v>
      </c>
      <c r="I27688">
        <v>9852.5400000000009</v>
      </c>
      <c r="J27688" s="2">
        <v>38169</v>
      </c>
      <c r="K27688">
        <v>460000</v>
      </c>
      <c r="L27688">
        <v>2162</v>
      </c>
      <c r="M27688">
        <v>1.7</v>
      </c>
      <c r="N27688" s="1" t="s">
        <v>131</v>
      </c>
      <c r="O27688" s="1" t="s">
        <v>28</v>
      </c>
      <c r="P27688">
        <v>1</v>
      </c>
      <c r="Q27688">
        <v>1</v>
      </c>
      <c r="R27688">
        <v>0</v>
      </c>
      <c r="S27688" s="1" t="s">
        <v>183</v>
      </c>
      <c r="T27688">
        <v>0</v>
      </c>
      <c r="U27688">
        <v>1957</v>
      </c>
      <c r="V27688">
        <v>600</v>
      </c>
      <c r="W27688">
        <v>39117</v>
      </c>
      <c r="X27688">
        <v>2</v>
      </c>
      <c r="Y27688">
        <v>0</v>
      </c>
    </row>
    <row r="27689" spans="1:25" x14ac:dyDescent="0.25">
      <c r="A27689">
        <v>907404013</v>
      </c>
      <c r="B27689" s="1" t="s">
        <v>27462</v>
      </c>
      <c r="C27689" s="1" t="s">
        <v>27496</v>
      </c>
      <c r="D27689">
        <v>159510</v>
      </c>
      <c r="E27689">
        <v>484690</v>
      </c>
      <c r="F27689">
        <v>644200</v>
      </c>
      <c r="G27689">
        <v>0</v>
      </c>
      <c r="H27689">
        <v>5.5865999999999998</v>
      </c>
      <c r="I27689">
        <v>35374.36</v>
      </c>
      <c r="J27689" s="2"/>
      <c r="L27689">
        <v>5126</v>
      </c>
      <c r="M27689">
        <v>1.8</v>
      </c>
      <c r="N27689" s="1" t="s">
        <v>42</v>
      </c>
      <c r="O27689" s="1" t="s">
        <v>28</v>
      </c>
      <c r="P27689">
        <v>4</v>
      </c>
      <c r="Q27689">
        <v>3</v>
      </c>
      <c r="R27689">
        <v>7</v>
      </c>
      <c r="S27689" s="1" t="s">
        <v>29</v>
      </c>
      <c r="T27689">
        <v>3220</v>
      </c>
      <c r="U27689">
        <v>2002</v>
      </c>
      <c r="V27689">
        <v>1085</v>
      </c>
      <c r="W27689">
        <v>35641</v>
      </c>
      <c r="X27689">
        <v>3</v>
      </c>
      <c r="Y27689">
        <v>3</v>
      </c>
    </row>
    <row r="27690" spans="1:25" x14ac:dyDescent="0.25">
      <c r="A27690">
        <v>907404016</v>
      </c>
      <c r="B27690" s="1" t="s">
        <v>27444</v>
      </c>
      <c r="C27690" s="1" t="s">
        <v>27497</v>
      </c>
      <c r="D27690">
        <v>94000</v>
      </c>
      <c r="E27690">
        <v>278010</v>
      </c>
      <c r="F27690">
        <v>372010</v>
      </c>
      <c r="G27690">
        <v>0</v>
      </c>
      <c r="H27690">
        <v>5.5865999999999998</v>
      </c>
      <c r="I27690">
        <v>20782.72</v>
      </c>
      <c r="J27690" s="2">
        <v>43160</v>
      </c>
      <c r="K27690">
        <v>812500</v>
      </c>
      <c r="L27690">
        <v>10138</v>
      </c>
      <c r="M27690">
        <v>1.8</v>
      </c>
      <c r="N27690" s="1" t="s">
        <v>42</v>
      </c>
      <c r="O27690" s="1" t="s">
        <v>28</v>
      </c>
      <c r="P27690">
        <v>6</v>
      </c>
      <c r="Q27690">
        <v>2</v>
      </c>
      <c r="R27690">
        <v>6</v>
      </c>
      <c r="S27690" s="1" t="s">
        <v>29</v>
      </c>
      <c r="T27690">
        <v>5021</v>
      </c>
      <c r="U27690">
        <v>1994</v>
      </c>
      <c r="V27690">
        <v>1345</v>
      </c>
      <c r="W27690">
        <v>22170</v>
      </c>
      <c r="X27690">
        <v>3</v>
      </c>
      <c r="Y27690">
        <v>4</v>
      </c>
    </row>
    <row r="27691" spans="1:25" x14ac:dyDescent="0.25">
      <c r="A27691">
        <v>907404017</v>
      </c>
      <c r="B27691" s="1" t="s">
        <v>27440</v>
      </c>
      <c r="C27691" s="1" t="s">
        <v>27498</v>
      </c>
      <c r="D27691">
        <v>70150</v>
      </c>
      <c r="E27691">
        <v>0</v>
      </c>
      <c r="F27691">
        <v>70150</v>
      </c>
      <c r="G27691">
        <v>0</v>
      </c>
      <c r="H27691">
        <v>5.5865999999999998</v>
      </c>
      <c r="I27691">
        <v>3919</v>
      </c>
      <c r="J27691" s="2">
        <v>43160</v>
      </c>
      <c r="K27691">
        <v>812500</v>
      </c>
      <c r="L27691">
        <v>0</v>
      </c>
      <c r="M27691">
        <v>0</v>
      </c>
      <c r="N27691" s="1" t="s">
        <v>264</v>
      </c>
      <c r="O27691" s="1" t="s">
        <v>264</v>
      </c>
      <c r="P27691">
        <v>0</v>
      </c>
      <c r="Q27691">
        <v>0</v>
      </c>
      <c r="R27691">
        <v>0</v>
      </c>
      <c r="S27691" s="1" t="s">
        <v>264</v>
      </c>
      <c r="T27691">
        <v>0</v>
      </c>
      <c r="U27691">
        <v>0</v>
      </c>
      <c r="W27691">
        <v>16179</v>
      </c>
      <c r="Y27691">
        <v>0</v>
      </c>
    </row>
    <row r="27692" spans="1:25" x14ac:dyDescent="0.25">
      <c r="A27692">
        <v>907404020</v>
      </c>
      <c r="B27692" s="1" t="s">
        <v>27440</v>
      </c>
      <c r="C27692" s="1" t="s">
        <v>27499</v>
      </c>
      <c r="D27692">
        <v>14000</v>
      </c>
      <c r="E27692">
        <v>0</v>
      </c>
      <c r="F27692">
        <v>14000</v>
      </c>
      <c r="G27692">
        <v>0</v>
      </c>
      <c r="H27692">
        <v>5.5865999999999998</v>
      </c>
      <c r="I27692">
        <v>782.14</v>
      </c>
      <c r="J27692" s="2">
        <v>43891</v>
      </c>
      <c r="K27692">
        <v>1125000</v>
      </c>
      <c r="L27692">
        <v>0</v>
      </c>
      <c r="M27692">
        <v>0</v>
      </c>
      <c r="N27692" s="1" t="s">
        <v>264</v>
      </c>
      <c r="O27692" s="1" t="s">
        <v>264</v>
      </c>
      <c r="P27692">
        <v>0</v>
      </c>
      <c r="Q27692">
        <v>0</v>
      </c>
      <c r="R27692">
        <v>0</v>
      </c>
      <c r="S27692" s="1" t="s">
        <v>264</v>
      </c>
      <c r="T27692">
        <v>0</v>
      </c>
      <c r="U27692">
        <v>0</v>
      </c>
      <c r="W27692">
        <v>9260</v>
      </c>
      <c r="Y27692">
        <v>0</v>
      </c>
    </row>
    <row r="27693" spans="1:25" x14ac:dyDescent="0.25">
      <c r="A27693">
        <v>907404021</v>
      </c>
      <c r="B27693" s="1" t="s">
        <v>27440</v>
      </c>
      <c r="C27693" s="1" t="s">
        <v>27500</v>
      </c>
      <c r="D27693">
        <v>20160</v>
      </c>
      <c r="E27693">
        <v>0</v>
      </c>
      <c r="F27693">
        <v>20160</v>
      </c>
      <c r="G27693">
        <v>0</v>
      </c>
      <c r="H27693">
        <v>5.5865999999999998</v>
      </c>
      <c r="I27693">
        <v>1126.26</v>
      </c>
      <c r="J27693" s="2">
        <v>38169</v>
      </c>
      <c r="K27693">
        <v>340000</v>
      </c>
      <c r="L27693">
        <v>0</v>
      </c>
      <c r="M27693">
        <v>0</v>
      </c>
      <c r="N27693" s="1" t="s">
        <v>264</v>
      </c>
      <c r="O27693" s="1" t="s">
        <v>264</v>
      </c>
      <c r="P27693">
        <v>0</v>
      </c>
      <c r="Q27693">
        <v>0</v>
      </c>
      <c r="R27693">
        <v>0</v>
      </c>
      <c r="S27693" s="1" t="s">
        <v>264</v>
      </c>
      <c r="T27693">
        <v>0</v>
      </c>
      <c r="U27693">
        <v>0</v>
      </c>
      <c r="W27693">
        <v>13436</v>
      </c>
      <c r="Y27693">
        <v>0</v>
      </c>
    </row>
    <row r="27694" spans="1:25" x14ac:dyDescent="0.25">
      <c r="A27694">
        <v>907404023</v>
      </c>
      <c r="B27694" s="1" t="s">
        <v>27442</v>
      </c>
      <c r="C27694" s="1" t="s">
        <v>27501</v>
      </c>
      <c r="D27694">
        <v>94370</v>
      </c>
      <c r="E27694">
        <v>113800</v>
      </c>
      <c r="F27694">
        <v>208170</v>
      </c>
      <c r="G27694">
        <v>0</v>
      </c>
      <c r="H27694">
        <v>5.5865999999999998</v>
      </c>
      <c r="I27694">
        <v>11015.1</v>
      </c>
      <c r="J27694" s="2"/>
      <c r="L27694">
        <v>3613</v>
      </c>
      <c r="M27694">
        <v>1.7</v>
      </c>
      <c r="N27694" s="1" t="s">
        <v>42</v>
      </c>
      <c r="O27694" s="1" t="s">
        <v>28</v>
      </c>
      <c r="P27694">
        <v>2</v>
      </c>
      <c r="Q27694">
        <v>0</v>
      </c>
      <c r="R27694">
        <v>0</v>
      </c>
      <c r="S27694" s="1" t="s">
        <v>33</v>
      </c>
      <c r="T27694">
        <v>544</v>
      </c>
      <c r="U27694">
        <v>1923</v>
      </c>
      <c r="V27694">
        <v>851</v>
      </c>
      <c r="W27694">
        <v>19323</v>
      </c>
      <c r="X27694">
        <v>2</v>
      </c>
      <c r="Y27694">
        <v>0</v>
      </c>
    </row>
    <row r="27695" spans="1:25" x14ac:dyDescent="0.25">
      <c r="A27695">
        <v>907404025</v>
      </c>
      <c r="B27695" s="1" t="s">
        <v>27436</v>
      </c>
      <c r="C27695" s="1" t="s">
        <v>27502</v>
      </c>
      <c r="D27695">
        <v>179420</v>
      </c>
      <c r="E27695">
        <v>194010</v>
      </c>
      <c r="F27695">
        <v>373430</v>
      </c>
      <c r="G27695">
        <v>0</v>
      </c>
      <c r="H27695">
        <v>5.5865999999999998</v>
      </c>
      <c r="I27695">
        <v>20135.240000000002</v>
      </c>
      <c r="J27695" s="2">
        <v>40026</v>
      </c>
      <c r="K27695">
        <v>675000</v>
      </c>
      <c r="L27695">
        <v>3470</v>
      </c>
      <c r="M27695">
        <v>1.75</v>
      </c>
      <c r="N27695" s="1" t="s">
        <v>131</v>
      </c>
      <c r="O27695" s="1" t="s">
        <v>28</v>
      </c>
      <c r="P27695">
        <v>3</v>
      </c>
      <c r="Q27695">
        <v>1</v>
      </c>
      <c r="R27695">
        <v>2</v>
      </c>
      <c r="S27695" s="1" t="s">
        <v>33</v>
      </c>
      <c r="T27695">
        <v>1074</v>
      </c>
      <c r="U27695">
        <v>1943</v>
      </c>
      <c r="V27695">
        <v>648</v>
      </c>
      <c r="W27695">
        <v>30751</v>
      </c>
      <c r="X27695">
        <v>1</v>
      </c>
      <c r="Y27695">
        <v>3</v>
      </c>
    </row>
    <row r="27696" spans="1:25" x14ac:dyDescent="0.25">
      <c r="A27696">
        <v>907404029</v>
      </c>
      <c r="B27696" s="1" t="s">
        <v>27503</v>
      </c>
      <c r="C27696" s="1" t="s">
        <v>27504</v>
      </c>
      <c r="D27696">
        <v>155800</v>
      </c>
      <c r="E27696">
        <v>404840</v>
      </c>
      <c r="F27696">
        <v>560640</v>
      </c>
      <c r="G27696">
        <v>0</v>
      </c>
      <c r="H27696">
        <v>5.5865999999999998</v>
      </c>
      <c r="I27696">
        <v>30907.88</v>
      </c>
      <c r="J27696" s="2">
        <v>40969</v>
      </c>
      <c r="K27696">
        <v>577500</v>
      </c>
      <c r="L27696">
        <v>6639</v>
      </c>
      <c r="M27696">
        <v>1.8</v>
      </c>
      <c r="N27696" s="1" t="s">
        <v>131</v>
      </c>
      <c r="O27696" s="1" t="s">
        <v>28</v>
      </c>
      <c r="P27696">
        <v>4</v>
      </c>
      <c r="Q27696">
        <v>1</v>
      </c>
      <c r="R27696">
        <v>5</v>
      </c>
      <c r="S27696" s="1" t="s">
        <v>29</v>
      </c>
      <c r="T27696">
        <v>3596</v>
      </c>
      <c r="U27696">
        <v>2014</v>
      </c>
      <c r="V27696">
        <v>1181</v>
      </c>
      <c r="W27696">
        <v>59624</v>
      </c>
      <c r="X27696">
        <v>1</v>
      </c>
      <c r="Y27696">
        <v>3</v>
      </c>
    </row>
    <row r="27697" spans="1:25" x14ac:dyDescent="0.25">
      <c r="A27697">
        <v>907405005</v>
      </c>
      <c r="B27697" s="1" t="s">
        <v>27444</v>
      </c>
      <c r="C27697" s="1" t="s">
        <v>27505</v>
      </c>
      <c r="D27697">
        <v>119880</v>
      </c>
      <c r="E27697">
        <v>213420</v>
      </c>
      <c r="F27697">
        <v>333300</v>
      </c>
      <c r="G27697">
        <v>0</v>
      </c>
      <c r="H27697">
        <v>5.5865999999999998</v>
      </c>
      <c r="I27697">
        <v>18284.96</v>
      </c>
      <c r="J27697" s="2">
        <v>37104</v>
      </c>
      <c r="K27697">
        <v>1025000</v>
      </c>
      <c r="L27697">
        <v>4322</v>
      </c>
      <c r="M27697">
        <v>1.75</v>
      </c>
      <c r="N27697" s="1" t="s">
        <v>27</v>
      </c>
      <c r="O27697" s="1" t="s">
        <v>28</v>
      </c>
      <c r="P27697">
        <v>5</v>
      </c>
      <c r="Q27697">
        <v>0</v>
      </c>
      <c r="R27697">
        <v>5</v>
      </c>
      <c r="S27697" s="1" t="s">
        <v>29</v>
      </c>
      <c r="T27697">
        <v>2906</v>
      </c>
      <c r="U27697">
        <v>1987</v>
      </c>
      <c r="V27697">
        <v>912</v>
      </c>
      <c r="W27697">
        <v>42100</v>
      </c>
      <c r="X27697">
        <v>2</v>
      </c>
      <c r="Y27697">
        <v>2</v>
      </c>
    </row>
    <row r="27698" spans="1:25" x14ac:dyDescent="0.25">
      <c r="A27698">
        <v>907405006</v>
      </c>
      <c r="B27698" s="1" t="s">
        <v>27436</v>
      </c>
      <c r="C27698" s="1" t="s">
        <v>27506</v>
      </c>
      <c r="D27698">
        <v>150530</v>
      </c>
      <c r="E27698">
        <v>345950</v>
      </c>
      <c r="F27698">
        <v>496480</v>
      </c>
      <c r="G27698">
        <v>0</v>
      </c>
      <c r="H27698">
        <v>5.5865999999999998</v>
      </c>
      <c r="I27698">
        <v>27401.16</v>
      </c>
      <c r="J27698" s="2"/>
      <c r="L27698">
        <v>5270</v>
      </c>
      <c r="M27698">
        <v>1.8</v>
      </c>
      <c r="N27698" s="1" t="s">
        <v>131</v>
      </c>
      <c r="O27698" s="1" t="s">
        <v>28</v>
      </c>
      <c r="P27698">
        <v>5</v>
      </c>
      <c r="Q27698">
        <v>1</v>
      </c>
      <c r="R27698">
        <v>1</v>
      </c>
      <c r="S27698" s="1" t="s">
        <v>29</v>
      </c>
      <c r="T27698">
        <v>2938</v>
      </c>
      <c r="U27698">
        <v>1922</v>
      </c>
      <c r="V27698">
        <v>440</v>
      </c>
      <c r="W27698">
        <v>34166</v>
      </c>
      <c r="X27698">
        <v>4</v>
      </c>
      <c r="Y27698">
        <v>1</v>
      </c>
    </row>
    <row r="27699" spans="1:25" x14ac:dyDescent="0.25">
      <c r="A27699">
        <v>907405007</v>
      </c>
      <c r="B27699" s="1" t="s">
        <v>27436</v>
      </c>
      <c r="C27699" s="1" t="s">
        <v>27507</v>
      </c>
      <c r="D27699">
        <v>154860</v>
      </c>
      <c r="E27699">
        <v>209760</v>
      </c>
      <c r="F27699">
        <v>364620</v>
      </c>
      <c r="G27699">
        <v>0</v>
      </c>
      <c r="H27699">
        <v>5.5865999999999998</v>
      </c>
      <c r="I27699">
        <v>20034.68</v>
      </c>
      <c r="J27699" s="2"/>
      <c r="L27699">
        <v>3900</v>
      </c>
      <c r="M27699">
        <v>1.7</v>
      </c>
      <c r="N27699" s="1" t="s">
        <v>27</v>
      </c>
      <c r="O27699" s="1" t="s">
        <v>920</v>
      </c>
      <c r="P27699">
        <v>3</v>
      </c>
      <c r="Q27699">
        <v>0</v>
      </c>
      <c r="R27699">
        <v>0</v>
      </c>
      <c r="S27699" s="1" t="s">
        <v>33</v>
      </c>
      <c r="T27699">
        <v>1429</v>
      </c>
      <c r="U27699">
        <v>1963</v>
      </c>
      <c r="V27699">
        <v>897</v>
      </c>
      <c r="W27699">
        <v>27942</v>
      </c>
      <c r="X27699">
        <v>2</v>
      </c>
      <c r="Y27699">
        <v>1</v>
      </c>
    </row>
    <row r="27700" spans="1:25" x14ac:dyDescent="0.25">
      <c r="A27700">
        <v>907405009</v>
      </c>
      <c r="B27700" s="1" t="s">
        <v>27477</v>
      </c>
      <c r="C27700" s="1" t="s">
        <v>27500</v>
      </c>
      <c r="D27700">
        <v>190660</v>
      </c>
      <c r="E27700">
        <v>151470</v>
      </c>
      <c r="F27700">
        <v>342130</v>
      </c>
      <c r="G27700">
        <v>0</v>
      </c>
      <c r="H27700">
        <v>5.5865999999999998</v>
      </c>
      <c r="I27700">
        <v>18498.919999999998</v>
      </c>
      <c r="J27700" s="2"/>
      <c r="L27700">
        <v>5121</v>
      </c>
      <c r="M27700">
        <v>1.7</v>
      </c>
      <c r="N27700" s="1" t="s">
        <v>131</v>
      </c>
      <c r="O27700" s="1" t="s">
        <v>1077</v>
      </c>
      <c r="P27700">
        <v>3</v>
      </c>
      <c r="Q27700">
        <v>0</v>
      </c>
      <c r="R27700">
        <v>0</v>
      </c>
      <c r="S27700" s="1" t="s">
        <v>33</v>
      </c>
      <c r="T27700">
        <v>1423</v>
      </c>
      <c r="U27700">
        <v>1888</v>
      </c>
      <c r="V27700">
        <v>546</v>
      </c>
      <c r="W27700">
        <v>93248</v>
      </c>
      <c r="X27700">
        <v>4</v>
      </c>
    </row>
    <row r="27701" spans="1:25" x14ac:dyDescent="0.25">
      <c r="A27701">
        <v>907405010</v>
      </c>
      <c r="B27701" s="1" t="s">
        <v>27436</v>
      </c>
      <c r="C27701" s="1" t="s">
        <v>27508</v>
      </c>
      <c r="D27701">
        <v>148750</v>
      </c>
      <c r="E27701">
        <v>162170</v>
      </c>
      <c r="F27701">
        <v>310920</v>
      </c>
      <c r="G27701">
        <v>0</v>
      </c>
      <c r="H27701">
        <v>5.5865999999999998</v>
      </c>
      <c r="I27701">
        <v>16811.2</v>
      </c>
      <c r="J27701" s="2">
        <v>43525</v>
      </c>
      <c r="K27701">
        <v>895000</v>
      </c>
      <c r="L27701">
        <v>4043</v>
      </c>
      <c r="M27701">
        <v>1.7</v>
      </c>
      <c r="N27701" s="1" t="s">
        <v>27</v>
      </c>
      <c r="O27701" s="1" t="s">
        <v>48</v>
      </c>
      <c r="P27701">
        <v>4</v>
      </c>
      <c r="Q27701">
        <v>1</v>
      </c>
      <c r="R27701">
        <v>3</v>
      </c>
      <c r="S27701" s="1" t="s">
        <v>33</v>
      </c>
      <c r="T27701">
        <v>1494</v>
      </c>
      <c r="U27701">
        <v>1969</v>
      </c>
      <c r="V27701">
        <v>700</v>
      </c>
      <c r="W27701">
        <v>29298</v>
      </c>
      <c r="X27701">
        <v>1</v>
      </c>
      <c r="Y27701">
        <v>1</v>
      </c>
    </row>
    <row r="27702" spans="1:25" x14ac:dyDescent="0.25">
      <c r="A27702">
        <v>907405016</v>
      </c>
      <c r="B27702" s="1" t="s">
        <v>3035</v>
      </c>
      <c r="C27702" s="1" t="s">
        <v>3842</v>
      </c>
      <c r="D27702">
        <v>500</v>
      </c>
      <c r="E27702">
        <v>0</v>
      </c>
      <c r="F27702">
        <v>500</v>
      </c>
      <c r="G27702">
        <v>0</v>
      </c>
      <c r="H27702">
        <v>5.5865999999999998</v>
      </c>
      <c r="I27702">
        <v>27.94</v>
      </c>
      <c r="J27702" s="2">
        <v>43040</v>
      </c>
      <c r="K27702">
        <v>862000</v>
      </c>
      <c r="L27702">
        <v>0</v>
      </c>
      <c r="M27702">
        <v>0</v>
      </c>
      <c r="N27702" s="1" t="s">
        <v>264</v>
      </c>
      <c r="O27702" s="1" t="s">
        <v>264</v>
      </c>
      <c r="P27702">
        <v>0</v>
      </c>
      <c r="Q27702">
        <v>0</v>
      </c>
      <c r="R27702">
        <v>0</v>
      </c>
      <c r="S27702" s="1" t="s">
        <v>264</v>
      </c>
      <c r="T27702">
        <v>0</v>
      </c>
      <c r="U27702">
        <v>0</v>
      </c>
      <c r="W27702">
        <v>13120</v>
      </c>
      <c r="Y27702">
        <v>0</v>
      </c>
    </row>
    <row r="27703" spans="1:25" x14ac:dyDescent="0.25">
      <c r="A27703">
        <v>907405017</v>
      </c>
      <c r="B27703" s="1" t="s">
        <v>27436</v>
      </c>
      <c r="C27703" s="1" t="s">
        <v>27509</v>
      </c>
      <c r="D27703">
        <v>152250</v>
      </c>
      <c r="E27703">
        <v>280680</v>
      </c>
      <c r="F27703">
        <v>432930</v>
      </c>
      <c r="G27703">
        <v>0</v>
      </c>
      <c r="H27703">
        <v>5.5865999999999998</v>
      </c>
      <c r="I27703">
        <v>23850.880000000001</v>
      </c>
      <c r="J27703" s="2"/>
      <c r="L27703">
        <v>5070</v>
      </c>
      <c r="M27703">
        <v>1.7</v>
      </c>
      <c r="N27703" s="1" t="s">
        <v>42</v>
      </c>
      <c r="O27703" s="1" t="s">
        <v>28</v>
      </c>
      <c r="P27703">
        <v>4</v>
      </c>
      <c r="Q27703">
        <v>1</v>
      </c>
      <c r="R27703">
        <v>0</v>
      </c>
      <c r="S27703" s="1" t="s">
        <v>33</v>
      </c>
      <c r="T27703">
        <v>800</v>
      </c>
      <c r="U27703">
        <v>1961</v>
      </c>
      <c r="V27703">
        <v>586</v>
      </c>
      <c r="W27703">
        <v>24783</v>
      </c>
      <c r="X27703">
        <v>2</v>
      </c>
      <c r="Y27703">
        <v>1</v>
      </c>
    </row>
    <row r="27704" spans="1:25" x14ac:dyDescent="0.25">
      <c r="A27704">
        <v>907405019</v>
      </c>
      <c r="B27704" s="1" t="s">
        <v>27438</v>
      </c>
      <c r="C27704" s="1" t="s">
        <v>27510</v>
      </c>
      <c r="D27704">
        <v>140750</v>
      </c>
      <c r="E27704">
        <v>168680</v>
      </c>
      <c r="F27704">
        <v>309430</v>
      </c>
      <c r="G27704">
        <v>0</v>
      </c>
      <c r="H27704">
        <v>5.5865999999999998</v>
      </c>
      <c r="I27704">
        <v>16951.419999999998</v>
      </c>
      <c r="J27704" s="2">
        <v>43040</v>
      </c>
      <c r="K27704">
        <v>862000</v>
      </c>
      <c r="L27704">
        <v>4362</v>
      </c>
      <c r="M27704">
        <v>1.8</v>
      </c>
      <c r="N27704" s="1" t="s">
        <v>42</v>
      </c>
      <c r="O27704" s="1" t="s">
        <v>28</v>
      </c>
      <c r="P27704">
        <v>4</v>
      </c>
      <c r="Q27704">
        <v>1</v>
      </c>
      <c r="R27704">
        <v>1</v>
      </c>
      <c r="S27704" s="1" t="s">
        <v>33</v>
      </c>
      <c r="T27704">
        <v>2373</v>
      </c>
      <c r="U27704">
        <v>1920</v>
      </c>
      <c r="V27704">
        <v>648</v>
      </c>
      <c r="W27704">
        <v>48794</v>
      </c>
      <c r="X27704">
        <v>5</v>
      </c>
      <c r="Y27704">
        <v>0</v>
      </c>
    </row>
    <row r="27705" spans="1:25" x14ac:dyDescent="0.25">
      <c r="A27705">
        <v>907405020</v>
      </c>
      <c r="B27705" s="1" t="s">
        <v>27436</v>
      </c>
      <c r="C27705" s="1" t="s">
        <v>27511</v>
      </c>
      <c r="D27705">
        <v>113570</v>
      </c>
      <c r="E27705">
        <v>277980</v>
      </c>
      <c r="F27705">
        <v>391550</v>
      </c>
      <c r="G27705">
        <v>0</v>
      </c>
      <c r="H27705">
        <v>5.5865999999999998</v>
      </c>
      <c r="I27705">
        <v>20557.02</v>
      </c>
      <c r="J27705" s="2">
        <v>41518</v>
      </c>
      <c r="K27705">
        <v>862000</v>
      </c>
      <c r="L27705">
        <v>5054</v>
      </c>
      <c r="M27705">
        <v>1.7</v>
      </c>
      <c r="N27705" s="1" t="s">
        <v>27</v>
      </c>
      <c r="O27705" s="1" t="s">
        <v>28</v>
      </c>
      <c r="P27705">
        <v>3</v>
      </c>
      <c r="Q27705">
        <v>1</v>
      </c>
      <c r="R27705">
        <v>3</v>
      </c>
      <c r="S27705" s="1" t="s">
        <v>33</v>
      </c>
      <c r="T27705">
        <v>705</v>
      </c>
      <c r="U27705">
        <v>1951</v>
      </c>
      <c r="V27705">
        <v>361</v>
      </c>
      <c r="W27705">
        <v>22488</v>
      </c>
      <c r="X27705">
        <v>3</v>
      </c>
      <c r="Y27705">
        <v>2</v>
      </c>
    </row>
    <row r="27706" spans="1:25" x14ac:dyDescent="0.25">
      <c r="A27706">
        <v>907405021</v>
      </c>
      <c r="B27706" s="1" t="s">
        <v>27444</v>
      </c>
      <c r="C27706" s="1" t="s">
        <v>27512</v>
      </c>
      <c r="D27706">
        <v>89410</v>
      </c>
      <c r="E27706">
        <v>179950</v>
      </c>
      <c r="F27706">
        <v>269360</v>
      </c>
      <c r="G27706">
        <v>0</v>
      </c>
      <c r="H27706">
        <v>5.5865999999999998</v>
      </c>
      <c r="I27706">
        <v>14712.88</v>
      </c>
      <c r="J27706" s="2">
        <v>41518</v>
      </c>
      <c r="K27706">
        <v>645000</v>
      </c>
      <c r="L27706">
        <v>2391</v>
      </c>
      <c r="M27706">
        <v>1.75</v>
      </c>
      <c r="N27706" s="1" t="s">
        <v>131</v>
      </c>
      <c r="O27706" s="1" t="s">
        <v>28</v>
      </c>
      <c r="P27706">
        <v>3</v>
      </c>
      <c r="Q27706">
        <v>1</v>
      </c>
      <c r="R27706">
        <v>2</v>
      </c>
      <c r="S27706" s="1" t="s">
        <v>33</v>
      </c>
      <c r="T27706">
        <v>884</v>
      </c>
      <c r="U27706">
        <v>1987</v>
      </c>
      <c r="V27706">
        <v>503</v>
      </c>
      <c r="W27706">
        <v>15300</v>
      </c>
      <c r="X27706">
        <v>1</v>
      </c>
      <c r="Y27706">
        <v>1</v>
      </c>
    </row>
    <row r="27707" spans="1:25" x14ac:dyDescent="0.25">
      <c r="A27707">
        <v>907406001</v>
      </c>
      <c r="B27707" s="1" t="s">
        <v>21135</v>
      </c>
      <c r="C27707" s="1" t="s">
        <v>15966</v>
      </c>
      <c r="D27707">
        <v>53080</v>
      </c>
      <c r="E27707">
        <v>0</v>
      </c>
      <c r="F27707">
        <v>53080</v>
      </c>
      <c r="G27707">
        <v>0</v>
      </c>
      <c r="H27707">
        <v>5.5865999999999998</v>
      </c>
      <c r="I27707">
        <v>2965.38</v>
      </c>
      <c r="J27707" s="2"/>
      <c r="L27707">
        <v>0</v>
      </c>
      <c r="N27707" s="1" t="s">
        <v>264</v>
      </c>
      <c r="O27707" s="1" t="s">
        <v>264</v>
      </c>
      <c r="S27707" s="1" t="s">
        <v>264</v>
      </c>
      <c r="W27707">
        <v>7500</v>
      </c>
    </row>
    <row r="27708" spans="1:25" x14ac:dyDescent="0.25">
      <c r="A27708">
        <v>907406002</v>
      </c>
      <c r="B27708" s="1" t="s">
        <v>11308</v>
      </c>
      <c r="C27708" s="1" t="s">
        <v>27513</v>
      </c>
      <c r="D27708">
        <v>53080</v>
      </c>
      <c r="E27708">
        <v>59540</v>
      </c>
      <c r="F27708">
        <v>112620</v>
      </c>
      <c r="G27708">
        <v>0</v>
      </c>
      <c r="H27708">
        <v>5.5865999999999998</v>
      </c>
      <c r="I27708">
        <v>5677.12</v>
      </c>
      <c r="J27708" s="2"/>
      <c r="L27708">
        <v>1420</v>
      </c>
      <c r="M27708">
        <v>1.6</v>
      </c>
      <c r="N27708" s="1" t="s">
        <v>131</v>
      </c>
      <c r="O27708" s="1" t="s">
        <v>28</v>
      </c>
      <c r="P27708">
        <v>1</v>
      </c>
      <c r="Q27708">
        <v>0</v>
      </c>
      <c r="R27708">
        <v>2</v>
      </c>
      <c r="S27708" s="1" t="s">
        <v>29</v>
      </c>
      <c r="T27708">
        <v>710</v>
      </c>
      <c r="U27708">
        <v>1937</v>
      </c>
      <c r="V27708">
        <v>396</v>
      </c>
      <c r="W27708">
        <v>7500</v>
      </c>
      <c r="X27708">
        <v>1</v>
      </c>
      <c r="Y27708">
        <v>1</v>
      </c>
    </row>
    <row r="27709" spans="1:25" x14ac:dyDescent="0.25">
      <c r="A27709">
        <v>907406005</v>
      </c>
      <c r="B27709" s="1" t="s">
        <v>11305</v>
      </c>
      <c r="C27709" s="1" t="s">
        <v>27514</v>
      </c>
      <c r="D27709">
        <v>64750</v>
      </c>
      <c r="E27709">
        <v>124040</v>
      </c>
      <c r="F27709">
        <v>188790</v>
      </c>
      <c r="G27709">
        <v>0</v>
      </c>
      <c r="H27709">
        <v>5.5865999999999998</v>
      </c>
      <c r="I27709">
        <v>10211.76</v>
      </c>
      <c r="J27709" s="2">
        <v>41334</v>
      </c>
      <c r="K27709">
        <v>330500</v>
      </c>
      <c r="L27709">
        <v>2418</v>
      </c>
      <c r="M27709">
        <v>1.65</v>
      </c>
      <c r="N27709" s="1" t="s">
        <v>42</v>
      </c>
      <c r="O27709" s="1" t="s">
        <v>28</v>
      </c>
      <c r="P27709">
        <v>2</v>
      </c>
      <c r="Q27709">
        <v>1</v>
      </c>
      <c r="R27709">
        <v>3</v>
      </c>
      <c r="S27709" s="1" t="s">
        <v>33</v>
      </c>
      <c r="T27709">
        <v>1047</v>
      </c>
      <c r="U27709">
        <v>1925</v>
      </c>
      <c r="V27709">
        <v>484</v>
      </c>
      <c r="W27709">
        <v>17925</v>
      </c>
      <c r="X27709">
        <v>1</v>
      </c>
      <c r="Y27709">
        <v>1</v>
      </c>
    </row>
    <row r="27710" spans="1:25" x14ac:dyDescent="0.25">
      <c r="A27710">
        <v>907406006</v>
      </c>
      <c r="B27710" s="1" t="s">
        <v>11316</v>
      </c>
      <c r="C27710" s="1" t="s">
        <v>27515</v>
      </c>
      <c r="D27710">
        <v>63690</v>
      </c>
      <c r="E27710">
        <v>126490</v>
      </c>
      <c r="F27710">
        <v>190180</v>
      </c>
      <c r="G27710">
        <v>0</v>
      </c>
      <c r="H27710">
        <v>5.5865999999999998</v>
      </c>
      <c r="I27710">
        <v>10010.08</v>
      </c>
      <c r="J27710" s="2"/>
      <c r="L27710">
        <v>3326</v>
      </c>
      <c r="M27710">
        <v>1.6</v>
      </c>
      <c r="N27710" s="1" t="s">
        <v>131</v>
      </c>
      <c r="O27710" s="1" t="s">
        <v>28</v>
      </c>
      <c r="P27710">
        <v>3</v>
      </c>
      <c r="Q27710">
        <v>0</v>
      </c>
      <c r="R27710">
        <v>0</v>
      </c>
      <c r="S27710" s="1" t="s">
        <v>29</v>
      </c>
      <c r="T27710">
        <v>2046</v>
      </c>
      <c r="U27710">
        <v>1930</v>
      </c>
      <c r="V27710">
        <v>484</v>
      </c>
      <c r="W27710">
        <v>16773</v>
      </c>
      <c r="X27710">
        <v>2</v>
      </c>
      <c r="Y27710">
        <v>1</v>
      </c>
    </row>
    <row r="27711" spans="1:25" x14ac:dyDescent="0.25">
      <c r="A27711">
        <v>907406009</v>
      </c>
      <c r="B27711" s="1" t="s">
        <v>11319</v>
      </c>
      <c r="C27711" s="1" t="s">
        <v>27516</v>
      </c>
      <c r="D27711">
        <v>91560</v>
      </c>
      <c r="E27711">
        <v>396270</v>
      </c>
      <c r="F27711">
        <v>487830</v>
      </c>
      <c r="G27711">
        <v>0</v>
      </c>
      <c r="H27711">
        <v>5.5865999999999998</v>
      </c>
      <c r="I27711">
        <v>26917.919999999998</v>
      </c>
      <c r="J27711" s="2">
        <v>39600</v>
      </c>
      <c r="K27711">
        <v>525000</v>
      </c>
      <c r="L27711">
        <v>5249</v>
      </c>
      <c r="M27711">
        <v>1.8</v>
      </c>
      <c r="N27711" s="1" t="s">
        <v>27</v>
      </c>
      <c r="O27711" s="1" t="s">
        <v>1175</v>
      </c>
      <c r="P27711">
        <v>4</v>
      </c>
      <c r="Q27711">
        <v>3</v>
      </c>
      <c r="R27711">
        <v>4</v>
      </c>
      <c r="S27711" s="1" t="s">
        <v>33</v>
      </c>
      <c r="T27711">
        <v>2242</v>
      </c>
      <c r="U27711">
        <v>2009</v>
      </c>
      <c r="V27711">
        <v>1232</v>
      </c>
      <c r="W27711">
        <v>19916</v>
      </c>
      <c r="X27711">
        <v>2</v>
      </c>
      <c r="Y27711">
        <v>2</v>
      </c>
    </row>
    <row r="27712" spans="1:25" x14ac:dyDescent="0.25">
      <c r="A27712">
        <v>907406012</v>
      </c>
      <c r="B27712" s="1" t="s">
        <v>11319</v>
      </c>
      <c r="C27712" s="1" t="s">
        <v>27517</v>
      </c>
      <c r="D27712">
        <v>58380</v>
      </c>
      <c r="E27712">
        <v>270710</v>
      </c>
      <c r="F27712">
        <v>329090</v>
      </c>
      <c r="G27712">
        <v>0</v>
      </c>
      <c r="H27712">
        <v>5.5865999999999998</v>
      </c>
      <c r="I27712">
        <v>18049.759999999998</v>
      </c>
      <c r="J27712" s="2">
        <v>37408</v>
      </c>
      <c r="K27712">
        <v>1004450</v>
      </c>
      <c r="L27712">
        <v>3835</v>
      </c>
      <c r="M27712">
        <v>1.8</v>
      </c>
      <c r="N27712" s="1" t="s">
        <v>131</v>
      </c>
      <c r="O27712" s="1" t="s">
        <v>28</v>
      </c>
      <c r="P27712">
        <v>4</v>
      </c>
      <c r="Q27712">
        <v>1</v>
      </c>
      <c r="R27712">
        <v>2</v>
      </c>
      <c r="S27712" s="1" t="s">
        <v>29</v>
      </c>
      <c r="T27712">
        <v>1860</v>
      </c>
      <c r="U27712">
        <v>2002</v>
      </c>
      <c r="V27712">
        <v>528</v>
      </c>
      <c r="W27712">
        <v>10735</v>
      </c>
      <c r="X27712">
        <v>1</v>
      </c>
      <c r="Y27712">
        <v>1</v>
      </c>
    </row>
    <row r="27713" spans="1:25" x14ac:dyDescent="0.25">
      <c r="A27713">
        <v>907406013</v>
      </c>
      <c r="B27713" s="1" t="s">
        <v>11305</v>
      </c>
      <c r="C27713" s="1" t="s">
        <v>27518</v>
      </c>
      <c r="D27713">
        <v>99260</v>
      </c>
      <c r="E27713">
        <v>130120</v>
      </c>
      <c r="F27713">
        <v>229380</v>
      </c>
      <c r="G27713">
        <v>0</v>
      </c>
      <c r="H27713">
        <v>5.5865999999999998</v>
      </c>
      <c r="I27713">
        <v>12479.36</v>
      </c>
      <c r="J27713" s="2">
        <v>43891</v>
      </c>
      <c r="K27713">
        <v>810000</v>
      </c>
      <c r="L27713">
        <v>2232</v>
      </c>
      <c r="M27713">
        <v>1.7</v>
      </c>
      <c r="N27713" s="1" t="s">
        <v>27</v>
      </c>
      <c r="O27713" s="1" t="s">
        <v>28</v>
      </c>
      <c r="P27713">
        <v>3</v>
      </c>
      <c r="Q27713">
        <v>1</v>
      </c>
      <c r="R27713">
        <v>2</v>
      </c>
      <c r="S27713" s="1" t="s">
        <v>33</v>
      </c>
      <c r="T27713">
        <v>952</v>
      </c>
      <c r="U27713">
        <v>1922</v>
      </c>
      <c r="V27713">
        <v>829</v>
      </c>
      <c r="W27713">
        <v>18029</v>
      </c>
      <c r="Y27713">
        <v>0</v>
      </c>
    </row>
    <row r="27714" spans="1:25" x14ac:dyDescent="0.25">
      <c r="A27714">
        <v>907406014</v>
      </c>
      <c r="B27714" s="1" t="s">
        <v>11313</v>
      </c>
      <c r="C27714" s="1" t="s">
        <v>27519</v>
      </c>
      <c r="D27714">
        <v>87580</v>
      </c>
      <c r="E27714">
        <v>145850</v>
      </c>
      <c r="F27714">
        <v>233430</v>
      </c>
      <c r="G27714">
        <v>0</v>
      </c>
      <c r="H27714">
        <v>5.5865999999999998</v>
      </c>
      <c r="I27714">
        <v>12705.62</v>
      </c>
      <c r="J27714" s="2"/>
      <c r="L27714">
        <v>2442</v>
      </c>
      <c r="M27714">
        <v>1.7</v>
      </c>
      <c r="N27714" s="1" t="s">
        <v>42</v>
      </c>
      <c r="O27714" s="1" t="s">
        <v>28</v>
      </c>
      <c r="P27714">
        <v>2</v>
      </c>
      <c r="Q27714">
        <v>0</v>
      </c>
      <c r="R27714">
        <v>2</v>
      </c>
      <c r="S27714" s="1" t="s">
        <v>33</v>
      </c>
      <c r="T27714">
        <v>1410</v>
      </c>
      <c r="U27714">
        <v>1919</v>
      </c>
      <c r="V27714">
        <v>377</v>
      </c>
      <c r="W27714">
        <v>15915</v>
      </c>
      <c r="X27714">
        <v>2</v>
      </c>
      <c r="Y27714">
        <v>0</v>
      </c>
    </row>
    <row r="27715" spans="1:25" x14ac:dyDescent="0.25">
      <c r="A27715">
        <v>907406015</v>
      </c>
      <c r="B27715" s="1" t="s">
        <v>11319</v>
      </c>
      <c r="C27715" s="1" t="s">
        <v>27520</v>
      </c>
      <c r="D27715">
        <v>87580</v>
      </c>
      <c r="E27715">
        <v>308510</v>
      </c>
      <c r="F27715">
        <v>396090</v>
      </c>
      <c r="G27715">
        <v>0</v>
      </c>
      <c r="H27715">
        <v>5.5865999999999998</v>
      </c>
      <c r="I27715">
        <v>21792.78</v>
      </c>
      <c r="J27715" s="2">
        <v>41944</v>
      </c>
      <c r="K27715">
        <v>1165000</v>
      </c>
      <c r="L27715">
        <v>3834</v>
      </c>
      <c r="M27715">
        <v>1.8</v>
      </c>
      <c r="N27715" s="1" t="s">
        <v>131</v>
      </c>
      <c r="O27715" s="1" t="s">
        <v>1175</v>
      </c>
      <c r="P27715">
        <v>5</v>
      </c>
      <c r="Q27715">
        <v>0</v>
      </c>
      <c r="R27715">
        <v>4</v>
      </c>
      <c r="S27715" s="1" t="s">
        <v>29</v>
      </c>
      <c r="T27715">
        <v>1903</v>
      </c>
      <c r="U27715">
        <v>2008</v>
      </c>
      <c r="V27715">
        <v>771</v>
      </c>
      <c r="W27715">
        <v>15375</v>
      </c>
      <c r="X27715">
        <v>1</v>
      </c>
      <c r="Y27715">
        <v>2</v>
      </c>
    </row>
    <row r="27716" spans="1:25" x14ac:dyDescent="0.25">
      <c r="A27716">
        <v>907406018</v>
      </c>
      <c r="B27716" s="1" t="s">
        <v>3035</v>
      </c>
      <c r="C27716" s="1" t="s">
        <v>27521</v>
      </c>
      <c r="D27716">
        <v>1260</v>
      </c>
      <c r="E27716">
        <v>0</v>
      </c>
      <c r="F27716">
        <v>1260</v>
      </c>
      <c r="G27716">
        <v>0</v>
      </c>
      <c r="H27716">
        <v>5.5865999999999998</v>
      </c>
      <c r="I27716">
        <v>70.400000000000006</v>
      </c>
      <c r="J27716" s="2"/>
      <c r="L27716">
        <v>0</v>
      </c>
      <c r="N27716" s="1" t="s">
        <v>264</v>
      </c>
      <c r="O27716" s="1" t="s">
        <v>264</v>
      </c>
      <c r="S27716" s="1" t="s">
        <v>264</v>
      </c>
      <c r="W27716">
        <v>2250</v>
      </c>
    </row>
    <row r="27717" spans="1:25" x14ac:dyDescent="0.25">
      <c r="A27717">
        <v>907406019</v>
      </c>
      <c r="B27717" s="1" t="s">
        <v>27436</v>
      </c>
      <c r="C27717" s="1" t="s">
        <v>27522</v>
      </c>
      <c r="D27717">
        <v>116480</v>
      </c>
      <c r="E27717">
        <v>257970</v>
      </c>
      <c r="F27717">
        <v>374450</v>
      </c>
      <c r="G27717">
        <v>0</v>
      </c>
      <c r="H27717">
        <v>5.5865999999999998</v>
      </c>
      <c r="I27717">
        <v>20583.84</v>
      </c>
      <c r="J27717" s="2"/>
      <c r="L27717">
        <v>5275</v>
      </c>
      <c r="M27717">
        <v>1.75</v>
      </c>
      <c r="N27717" s="1" t="s">
        <v>27</v>
      </c>
      <c r="O27717" s="1" t="s">
        <v>28</v>
      </c>
      <c r="P27717">
        <v>3</v>
      </c>
      <c r="Q27717">
        <v>1</v>
      </c>
      <c r="R27717">
        <v>0</v>
      </c>
      <c r="S27717" s="1" t="s">
        <v>183</v>
      </c>
      <c r="T27717">
        <v>0</v>
      </c>
      <c r="U27717">
        <v>1953</v>
      </c>
      <c r="V27717">
        <v>862</v>
      </c>
      <c r="W27717">
        <v>23400</v>
      </c>
      <c r="X27717">
        <v>2</v>
      </c>
      <c r="Y27717">
        <v>1</v>
      </c>
    </row>
    <row r="27718" spans="1:25" x14ac:dyDescent="0.25">
      <c r="A27718">
        <v>907406020</v>
      </c>
      <c r="B27718" s="1" t="s">
        <v>27477</v>
      </c>
      <c r="C27718" s="1" t="s">
        <v>27523</v>
      </c>
      <c r="D27718">
        <v>112880</v>
      </c>
      <c r="E27718">
        <v>104980</v>
      </c>
      <c r="F27718">
        <v>217860</v>
      </c>
      <c r="G27718">
        <v>0</v>
      </c>
      <c r="H27718">
        <v>5.5865999999999998</v>
      </c>
      <c r="I27718">
        <v>11556.44</v>
      </c>
      <c r="J27718" s="2"/>
      <c r="L27718">
        <v>2660</v>
      </c>
      <c r="M27718">
        <v>1.7</v>
      </c>
      <c r="N27718" s="1" t="s">
        <v>42</v>
      </c>
      <c r="O27718" s="1" t="s">
        <v>1077</v>
      </c>
      <c r="P27718">
        <v>2</v>
      </c>
      <c r="Q27718">
        <v>0</v>
      </c>
      <c r="R27718">
        <v>0</v>
      </c>
      <c r="S27718" s="1" t="s">
        <v>29</v>
      </c>
      <c r="T27718">
        <v>1064</v>
      </c>
      <c r="U27718">
        <v>1932</v>
      </c>
      <c r="V27718">
        <v>440</v>
      </c>
      <c r="W27718">
        <v>19949</v>
      </c>
      <c r="X27718">
        <v>1</v>
      </c>
    </row>
    <row r="27719" spans="1:25" x14ac:dyDescent="0.25">
      <c r="A27719">
        <v>907406021</v>
      </c>
      <c r="B27719" s="1" t="s">
        <v>27436</v>
      </c>
      <c r="C27719" s="1" t="s">
        <v>27524</v>
      </c>
      <c r="D27719">
        <v>114100</v>
      </c>
      <c r="E27719">
        <v>161950</v>
      </c>
      <c r="F27719">
        <v>276050</v>
      </c>
      <c r="G27719">
        <v>0</v>
      </c>
      <c r="H27719">
        <v>5.5865999999999998</v>
      </c>
      <c r="I27719">
        <v>14807.3</v>
      </c>
      <c r="J27719" s="2"/>
      <c r="L27719">
        <v>2610</v>
      </c>
      <c r="M27719">
        <v>1.7</v>
      </c>
      <c r="N27719" s="1" t="s">
        <v>131</v>
      </c>
      <c r="O27719" s="1" t="s">
        <v>920</v>
      </c>
      <c r="P27719">
        <v>3</v>
      </c>
      <c r="Q27719">
        <v>2</v>
      </c>
      <c r="R27719">
        <v>2</v>
      </c>
      <c r="S27719" s="1" t="s">
        <v>33</v>
      </c>
      <c r="T27719">
        <v>1422</v>
      </c>
      <c r="U27719">
        <v>1941</v>
      </c>
      <c r="V27719">
        <v>534</v>
      </c>
      <c r="W27719">
        <v>20163</v>
      </c>
      <c r="X27719">
        <v>3</v>
      </c>
      <c r="Y27719">
        <v>1</v>
      </c>
    </row>
    <row r="27720" spans="1:25" x14ac:dyDescent="0.25">
      <c r="A27720">
        <v>907406022</v>
      </c>
      <c r="B27720" s="1" t="s">
        <v>27436</v>
      </c>
      <c r="C27720" s="1" t="s">
        <v>27525</v>
      </c>
      <c r="D27720">
        <v>114760</v>
      </c>
      <c r="E27720">
        <v>188800</v>
      </c>
      <c r="F27720">
        <v>303560</v>
      </c>
      <c r="G27720">
        <v>0</v>
      </c>
      <c r="H27720">
        <v>5.5865999999999998</v>
      </c>
      <c r="I27720">
        <v>16623.5</v>
      </c>
      <c r="J27720" s="2">
        <v>37681</v>
      </c>
      <c r="K27720">
        <v>620000</v>
      </c>
      <c r="L27720">
        <v>3092</v>
      </c>
      <c r="M27720">
        <v>1.7</v>
      </c>
      <c r="N27720" s="1" t="s">
        <v>27</v>
      </c>
      <c r="O27720" s="1" t="s">
        <v>28</v>
      </c>
      <c r="P27720">
        <v>2</v>
      </c>
      <c r="Q27720">
        <v>2</v>
      </c>
      <c r="R27720">
        <v>1</v>
      </c>
      <c r="S27720" s="1" t="s">
        <v>33</v>
      </c>
      <c r="T27720">
        <v>1470</v>
      </c>
      <c r="U27720">
        <v>1937</v>
      </c>
      <c r="V27720">
        <v>576</v>
      </c>
      <c r="W27720">
        <v>20280</v>
      </c>
      <c r="X27720">
        <v>2</v>
      </c>
      <c r="Y27720">
        <v>2</v>
      </c>
    </row>
    <row r="27721" spans="1:25" x14ac:dyDescent="0.25">
      <c r="A27721">
        <v>907406023</v>
      </c>
      <c r="B27721" s="1" t="s">
        <v>27436</v>
      </c>
      <c r="C27721" s="1" t="s">
        <v>27526</v>
      </c>
      <c r="D27721">
        <v>123870</v>
      </c>
      <c r="E27721">
        <v>84030</v>
      </c>
      <c r="F27721">
        <v>207900</v>
      </c>
      <c r="G27721">
        <v>0</v>
      </c>
      <c r="H27721">
        <v>5.5865999999999998</v>
      </c>
      <c r="I27721">
        <v>8659.24</v>
      </c>
      <c r="J27721" s="2"/>
      <c r="L27721">
        <v>1472</v>
      </c>
      <c r="M27721">
        <v>1.65</v>
      </c>
      <c r="N27721" s="1" t="s">
        <v>131</v>
      </c>
      <c r="O27721" s="1" t="s">
        <v>48</v>
      </c>
      <c r="P27721">
        <v>2</v>
      </c>
      <c r="Q27721">
        <v>0</v>
      </c>
      <c r="R27721">
        <v>0</v>
      </c>
      <c r="S27721" s="1" t="s">
        <v>183</v>
      </c>
      <c r="T27721">
        <v>0</v>
      </c>
      <c r="U27721">
        <v>1953</v>
      </c>
      <c r="V27721">
        <v>506</v>
      </c>
      <c r="W27721">
        <v>19538</v>
      </c>
      <c r="X27721">
        <v>1</v>
      </c>
    </row>
    <row r="27722" spans="1:25" x14ac:dyDescent="0.25">
      <c r="A27722">
        <v>907406024</v>
      </c>
      <c r="B27722" s="1" t="s">
        <v>27462</v>
      </c>
      <c r="C27722" s="1" t="s">
        <v>27527</v>
      </c>
      <c r="D27722">
        <v>78170</v>
      </c>
      <c r="E27722">
        <v>278520</v>
      </c>
      <c r="F27722">
        <v>356690</v>
      </c>
      <c r="G27722">
        <v>0</v>
      </c>
      <c r="H27722">
        <v>5.5865999999999998</v>
      </c>
      <c r="I27722">
        <v>19591.66</v>
      </c>
      <c r="J27722" s="2">
        <v>43770</v>
      </c>
      <c r="K27722">
        <v>1075000</v>
      </c>
      <c r="L27722">
        <v>3665</v>
      </c>
      <c r="M27722">
        <v>1.75</v>
      </c>
      <c r="N27722" s="1" t="s">
        <v>131</v>
      </c>
      <c r="O27722" s="1" t="s">
        <v>28</v>
      </c>
      <c r="P27722">
        <v>4</v>
      </c>
      <c r="Q27722">
        <v>2</v>
      </c>
      <c r="R27722">
        <v>3</v>
      </c>
      <c r="S27722" s="1" t="s">
        <v>29</v>
      </c>
      <c r="T27722">
        <v>1715</v>
      </c>
      <c r="U27722">
        <v>2001</v>
      </c>
      <c r="V27722">
        <v>726</v>
      </c>
      <c r="W27722">
        <v>12225</v>
      </c>
      <c r="X27722">
        <v>1</v>
      </c>
      <c r="Y27722">
        <v>2</v>
      </c>
    </row>
    <row r="27723" spans="1:25" x14ac:dyDescent="0.25">
      <c r="A27723">
        <v>907406025</v>
      </c>
      <c r="B27723" s="1" t="s">
        <v>27438</v>
      </c>
      <c r="C27723" s="1" t="s">
        <v>27528</v>
      </c>
      <c r="D27723">
        <v>76940</v>
      </c>
      <c r="E27723">
        <v>85750</v>
      </c>
      <c r="F27723">
        <v>162690</v>
      </c>
      <c r="G27723">
        <v>0</v>
      </c>
      <c r="H27723">
        <v>5.5865999999999998</v>
      </c>
      <c r="I27723">
        <v>8474.32</v>
      </c>
      <c r="J27723" s="2"/>
      <c r="L27723">
        <v>2014</v>
      </c>
      <c r="M27723">
        <v>1.7</v>
      </c>
      <c r="N27723" s="1" t="s">
        <v>42</v>
      </c>
      <c r="O27723" s="1" t="s">
        <v>28</v>
      </c>
      <c r="P27723">
        <v>1</v>
      </c>
      <c r="Q27723">
        <v>1</v>
      </c>
      <c r="R27723">
        <v>0</v>
      </c>
      <c r="S27723" s="1" t="s">
        <v>29</v>
      </c>
      <c r="T27723">
        <v>807</v>
      </c>
      <c r="U27723">
        <v>1930</v>
      </c>
      <c r="V27723">
        <v>200</v>
      </c>
      <c r="W27723">
        <v>11822</v>
      </c>
      <c r="X27723">
        <v>1</v>
      </c>
    </row>
    <row r="27724" spans="1:25" x14ac:dyDescent="0.25">
      <c r="A27724">
        <v>907406026</v>
      </c>
      <c r="B27724" s="1" t="s">
        <v>27444</v>
      </c>
      <c r="C27724" s="1" t="s">
        <v>27529</v>
      </c>
      <c r="D27724">
        <v>81740</v>
      </c>
      <c r="E27724">
        <v>210650</v>
      </c>
      <c r="F27724">
        <v>292390</v>
      </c>
      <c r="G27724">
        <v>0</v>
      </c>
      <c r="H27724">
        <v>5.5865999999999998</v>
      </c>
      <c r="I27724">
        <v>15999.48</v>
      </c>
      <c r="J27724" s="2">
        <v>38869</v>
      </c>
      <c r="K27724">
        <v>940000</v>
      </c>
      <c r="L27724">
        <v>3317</v>
      </c>
      <c r="M27724">
        <v>1.75</v>
      </c>
      <c r="N27724" s="1" t="s">
        <v>131</v>
      </c>
      <c r="O27724" s="1" t="s">
        <v>28</v>
      </c>
      <c r="P27724">
        <v>2</v>
      </c>
      <c r="Q27724">
        <v>1</v>
      </c>
      <c r="R27724">
        <v>0</v>
      </c>
      <c r="S27724" s="1" t="s">
        <v>33</v>
      </c>
      <c r="T27724">
        <v>1068</v>
      </c>
      <c r="U27724">
        <v>1953</v>
      </c>
      <c r="V27724">
        <v>483</v>
      </c>
      <c r="W27724">
        <v>11400</v>
      </c>
      <c r="Y27724">
        <v>1</v>
      </c>
    </row>
    <row r="27725" spans="1:25" x14ac:dyDescent="0.25">
      <c r="A27725">
        <v>907406027</v>
      </c>
      <c r="B27725" s="1" t="s">
        <v>27436</v>
      </c>
      <c r="C27725" s="1" t="s">
        <v>27530</v>
      </c>
      <c r="D27725">
        <v>117250</v>
      </c>
      <c r="E27725">
        <v>178380</v>
      </c>
      <c r="F27725">
        <v>295630</v>
      </c>
      <c r="G27725">
        <v>0</v>
      </c>
      <c r="H27725">
        <v>5.5865999999999998</v>
      </c>
      <c r="I27725">
        <v>16180.48</v>
      </c>
      <c r="J27725" s="2">
        <v>39387</v>
      </c>
      <c r="K27725">
        <v>773000</v>
      </c>
      <c r="L27725">
        <v>3467</v>
      </c>
      <c r="M27725">
        <v>1.7</v>
      </c>
      <c r="N27725" s="1" t="s">
        <v>131</v>
      </c>
      <c r="O27725" s="1" t="s">
        <v>28</v>
      </c>
      <c r="P27725">
        <v>3</v>
      </c>
      <c r="Q27725">
        <v>1</v>
      </c>
      <c r="R27725">
        <v>0</v>
      </c>
      <c r="S27725" s="1" t="s">
        <v>183</v>
      </c>
      <c r="T27725">
        <v>0</v>
      </c>
      <c r="U27725">
        <v>1952</v>
      </c>
      <c r="V27725">
        <v>748</v>
      </c>
      <c r="W27725">
        <v>15328</v>
      </c>
      <c r="X27725">
        <v>2</v>
      </c>
      <c r="Y27725">
        <v>1</v>
      </c>
    </row>
    <row r="27726" spans="1:25" x14ac:dyDescent="0.25">
      <c r="A27726">
        <v>907406028</v>
      </c>
      <c r="B27726" s="1" t="s">
        <v>27442</v>
      </c>
      <c r="C27726" s="1" t="s">
        <v>27531</v>
      </c>
      <c r="D27726">
        <v>130280</v>
      </c>
      <c r="E27726">
        <v>86940</v>
      </c>
      <c r="F27726">
        <v>217220</v>
      </c>
      <c r="G27726">
        <v>0</v>
      </c>
      <c r="H27726">
        <v>5.5865999999999998</v>
      </c>
      <c r="I27726">
        <v>11800.02</v>
      </c>
      <c r="J27726" s="2">
        <v>39326</v>
      </c>
      <c r="K27726">
        <v>663750</v>
      </c>
      <c r="L27726">
        <v>2906</v>
      </c>
      <c r="M27726">
        <v>1.7</v>
      </c>
      <c r="N27726" s="1" t="s">
        <v>131</v>
      </c>
      <c r="O27726" s="1" t="s">
        <v>28</v>
      </c>
      <c r="P27726">
        <v>2</v>
      </c>
      <c r="Q27726">
        <v>1</v>
      </c>
      <c r="R27726">
        <v>0</v>
      </c>
      <c r="S27726" s="1" t="s">
        <v>33</v>
      </c>
      <c r="T27726">
        <v>165</v>
      </c>
      <c r="U27726">
        <v>1943</v>
      </c>
      <c r="V27726">
        <v>758</v>
      </c>
      <c r="W27726">
        <v>20438</v>
      </c>
      <c r="X27726">
        <v>1</v>
      </c>
      <c r="Y27726">
        <v>1</v>
      </c>
    </row>
    <row r="27727" spans="1:25" x14ac:dyDescent="0.25">
      <c r="A27727">
        <v>907406029</v>
      </c>
      <c r="B27727" s="1" t="s">
        <v>11305</v>
      </c>
      <c r="C27727" s="1" t="s">
        <v>27532</v>
      </c>
      <c r="D27727">
        <v>76570</v>
      </c>
      <c r="E27727">
        <v>61970</v>
      </c>
      <c r="F27727">
        <v>138540</v>
      </c>
      <c r="G27727">
        <v>0</v>
      </c>
      <c r="H27727">
        <v>5.5865999999999998</v>
      </c>
      <c r="I27727">
        <v>7404.48</v>
      </c>
      <c r="J27727" s="2">
        <v>42917</v>
      </c>
      <c r="K27727">
        <v>464999</v>
      </c>
      <c r="L27727">
        <v>1488</v>
      </c>
      <c r="M27727">
        <v>1.6</v>
      </c>
      <c r="N27727" s="1" t="s">
        <v>131</v>
      </c>
      <c r="O27727" s="1" t="s">
        <v>28</v>
      </c>
      <c r="P27727">
        <v>2</v>
      </c>
      <c r="Q27727">
        <v>0</v>
      </c>
      <c r="R27727">
        <v>0</v>
      </c>
      <c r="S27727" s="1" t="s">
        <v>33</v>
      </c>
      <c r="T27727">
        <v>672</v>
      </c>
      <c r="U27727">
        <v>1920</v>
      </c>
      <c r="V27727">
        <v>480</v>
      </c>
      <c r="W27727">
        <v>9827</v>
      </c>
    </row>
    <row r="27728" spans="1:25" x14ac:dyDescent="0.25">
      <c r="A27728">
        <v>907406030</v>
      </c>
      <c r="B27728" s="1" t="s">
        <v>11305</v>
      </c>
      <c r="C27728" s="1" t="s">
        <v>27533</v>
      </c>
      <c r="D27728">
        <v>61150</v>
      </c>
      <c r="E27728">
        <v>59920</v>
      </c>
      <c r="F27728">
        <v>121070</v>
      </c>
      <c r="G27728">
        <v>0</v>
      </c>
      <c r="H27728">
        <v>5.5865999999999998</v>
      </c>
      <c r="I27728">
        <v>6428.5</v>
      </c>
      <c r="J27728" s="2">
        <v>38169</v>
      </c>
      <c r="K27728">
        <v>429900</v>
      </c>
      <c r="L27728">
        <v>1302</v>
      </c>
      <c r="M27728">
        <v>1.6</v>
      </c>
      <c r="N27728" s="1" t="s">
        <v>131</v>
      </c>
      <c r="O27728" s="1" t="s">
        <v>920</v>
      </c>
      <c r="P27728">
        <v>1</v>
      </c>
      <c r="Q27728">
        <v>1</v>
      </c>
      <c r="R27728">
        <v>0</v>
      </c>
      <c r="S27728" s="1" t="s">
        <v>33</v>
      </c>
      <c r="T27728">
        <v>806</v>
      </c>
      <c r="U27728">
        <v>1898</v>
      </c>
      <c r="V27728">
        <v>216</v>
      </c>
      <c r="W27728">
        <v>8271</v>
      </c>
    </row>
    <row r="27729" spans="1:25" x14ac:dyDescent="0.25">
      <c r="A27729">
        <v>907406031</v>
      </c>
      <c r="B27729" s="1" t="s">
        <v>21141</v>
      </c>
      <c r="C27729" s="1" t="s">
        <v>27534</v>
      </c>
      <c r="D27729">
        <v>67620</v>
      </c>
      <c r="E27729">
        <v>258300</v>
      </c>
      <c r="F27729">
        <v>325920</v>
      </c>
      <c r="G27729">
        <v>0</v>
      </c>
      <c r="H27729">
        <v>5.5865999999999998</v>
      </c>
      <c r="I27729">
        <v>17872.66</v>
      </c>
      <c r="J27729" s="2">
        <v>41275</v>
      </c>
      <c r="K27729">
        <v>762724</v>
      </c>
      <c r="L27729">
        <v>3336</v>
      </c>
      <c r="M27729">
        <v>1.75</v>
      </c>
      <c r="N27729" s="1" t="s">
        <v>131</v>
      </c>
      <c r="O27729" s="1" t="s">
        <v>28</v>
      </c>
      <c r="P27729">
        <v>3</v>
      </c>
      <c r="Q27729">
        <v>1</v>
      </c>
      <c r="R27729">
        <v>3</v>
      </c>
      <c r="S27729" s="1" t="s">
        <v>29</v>
      </c>
      <c r="T27729">
        <v>1467</v>
      </c>
      <c r="U27729">
        <v>2013</v>
      </c>
      <c r="V27729">
        <v>604</v>
      </c>
      <c r="W27729">
        <v>9737</v>
      </c>
      <c r="X27729">
        <v>1</v>
      </c>
      <c r="Y27729">
        <v>1</v>
      </c>
    </row>
    <row r="27730" spans="1:25" x14ac:dyDescent="0.25">
      <c r="A27730">
        <v>907406032</v>
      </c>
      <c r="B27730" s="1" t="s">
        <v>11308</v>
      </c>
      <c r="C27730" s="1" t="s">
        <v>27535</v>
      </c>
      <c r="D27730">
        <v>61640</v>
      </c>
      <c r="E27730">
        <v>71250</v>
      </c>
      <c r="F27730">
        <v>132890</v>
      </c>
      <c r="G27730">
        <v>0</v>
      </c>
      <c r="H27730">
        <v>5.5865999999999998</v>
      </c>
      <c r="I27730">
        <v>4513.9799999999996</v>
      </c>
      <c r="J27730" s="2"/>
      <c r="L27730">
        <v>1812</v>
      </c>
      <c r="M27730">
        <v>2.2999999999999998</v>
      </c>
      <c r="N27730" s="1" t="s">
        <v>131</v>
      </c>
      <c r="O27730" s="1" t="s">
        <v>28</v>
      </c>
      <c r="P27730">
        <v>2</v>
      </c>
      <c r="Q27730">
        <v>0</v>
      </c>
      <c r="R27730">
        <v>0</v>
      </c>
      <c r="S27730" s="1" t="s">
        <v>33</v>
      </c>
      <c r="T27730">
        <v>598</v>
      </c>
      <c r="U27730">
        <v>1892</v>
      </c>
      <c r="V27730">
        <v>216</v>
      </c>
      <c r="W27730">
        <v>8990</v>
      </c>
    </row>
    <row r="27731" spans="1:25" x14ac:dyDescent="0.25">
      <c r="A27731">
        <v>907406033</v>
      </c>
      <c r="B27731" s="1" t="s">
        <v>21135</v>
      </c>
      <c r="C27731" s="1" t="s">
        <v>21172</v>
      </c>
      <c r="D27731">
        <v>3900</v>
      </c>
      <c r="E27731">
        <v>0</v>
      </c>
      <c r="F27731">
        <v>3900</v>
      </c>
      <c r="G27731">
        <v>0</v>
      </c>
      <c r="H27731">
        <v>5.5865999999999998</v>
      </c>
      <c r="I27731">
        <v>217.88</v>
      </c>
      <c r="J27731" s="2"/>
      <c r="L27731">
        <v>0</v>
      </c>
      <c r="N27731" s="1" t="s">
        <v>264</v>
      </c>
      <c r="O27731" s="1" t="s">
        <v>264</v>
      </c>
      <c r="S27731" s="1" t="s">
        <v>264</v>
      </c>
      <c r="W27731">
        <v>1002</v>
      </c>
    </row>
    <row r="27732" spans="1:25" x14ac:dyDescent="0.25">
      <c r="A27732">
        <v>907406034</v>
      </c>
      <c r="B27732" s="1" t="s">
        <v>11305</v>
      </c>
      <c r="C27732" s="1" t="s">
        <v>27536</v>
      </c>
      <c r="D27732">
        <v>57280</v>
      </c>
      <c r="E27732">
        <v>69530</v>
      </c>
      <c r="F27732">
        <v>126810</v>
      </c>
      <c r="G27732">
        <v>0</v>
      </c>
      <c r="H27732">
        <v>5.5865999999999998</v>
      </c>
      <c r="I27732">
        <v>6749.18</v>
      </c>
      <c r="J27732" s="2"/>
      <c r="L27732">
        <v>1761</v>
      </c>
      <c r="M27732">
        <v>1.6</v>
      </c>
      <c r="N27732" s="1" t="s">
        <v>131</v>
      </c>
      <c r="O27732" s="1" t="s">
        <v>28</v>
      </c>
      <c r="P27732">
        <v>1</v>
      </c>
      <c r="Q27732">
        <v>1</v>
      </c>
      <c r="R27732">
        <v>0</v>
      </c>
      <c r="S27732" s="1" t="s">
        <v>33</v>
      </c>
      <c r="T27732">
        <v>696</v>
      </c>
      <c r="U27732">
        <v>1888</v>
      </c>
      <c r="V27732">
        <v>220</v>
      </c>
      <c r="W27732">
        <v>9036</v>
      </c>
    </row>
    <row r="27733" spans="1:25" x14ac:dyDescent="0.25">
      <c r="A27733">
        <v>907406035</v>
      </c>
      <c r="B27733" s="1" t="s">
        <v>11305</v>
      </c>
      <c r="C27733" s="1" t="s">
        <v>27537</v>
      </c>
      <c r="D27733">
        <v>55790</v>
      </c>
      <c r="E27733">
        <v>54840</v>
      </c>
      <c r="F27733">
        <v>110630</v>
      </c>
      <c r="G27733">
        <v>0</v>
      </c>
      <c r="H27733">
        <v>5.5865999999999998</v>
      </c>
      <c r="I27733">
        <v>5565.94</v>
      </c>
      <c r="J27733" s="2"/>
      <c r="L27733">
        <v>1352</v>
      </c>
      <c r="M27733">
        <v>1.6</v>
      </c>
      <c r="N27733" s="1" t="s">
        <v>131</v>
      </c>
      <c r="O27733" s="1" t="s">
        <v>28</v>
      </c>
      <c r="P27733">
        <v>1</v>
      </c>
      <c r="Q27733">
        <v>0</v>
      </c>
      <c r="R27733">
        <v>0</v>
      </c>
      <c r="S27733" s="1" t="s">
        <v>33</v>
      </c>
      <c r="T27733">
        <v>520</v>
      </c>
      <c r="U27733">
        <v>1882</v>
      </c>
      <c r="V27733">
        <v>280</v>
      </c>
      <c r="W27733">
        <v>8761</v>
      </c>
      <c r="Y27733">
        <v>0</v>
      </c>
    </row>
    <row r="27734" spans="1:25" x14ac:dyDescent="0.25">
      <c r="A27734">
        <v>907406036</v>
      </c>
      <c r="B27734" s="1" t="s">
        <v>11313</v>
      </c>
      <c r="C27734" s="1" t="s">
        <v>27538</v>
      </c>
      <c r="D27734">
        <v>45860</v>
      </c>
      <c r="E27734">
        <v>108410</v>
      </c>
      <c r="F27734">
        <v>154270</v>
      </c>
      <c r="G27734">
        <v>0</v>
      </c>
      <c r="H27734">
        <v>5.5865999999999998</v>
      </c>
      <c r="I27734">
        <v>8283.26</v>
      </c>
      <c r="J27734" s="2">
        <v>38777</v>
      </c>
      <c r="K27734">
        <v>634900</v>
      </c>
      <c r="L27734">
        <v>2242</v>
      </c>
      <c r="M27734">
        <v>1.65</v>
      </c>
      <c r="N27734" s="1" t="s">
        <v>131</v>
      </c>
      <c r="O27734" s="1" t="s">
        <v>28</v>
      </c>
      <c r="P27734">
        <v>3</v>
      </c>
      <c r="Q27734">
        <v>0</v>
      </c>
      <c r="R27734">
        <v>0</v>
      </c>
      <c r="S27734" s="1" t="s">
        <v>33</v>
      </c>
      <c r="T27734">
        <v>912</v>
      </c>
      <c r="U27734">
        <v>1926</v>
      </c>
      <c r="V27734">
        <v>616</v>
      </c>
      <c r="W27734">
        <v>7624</v>
      </c>
      <c r="X27734">
        <v>1</v>
      </c>
      <c r="Y27734">
        <v>1</v>
      </c>
    </row>
    <row r="27735" spans="1:25" x14ac:dyDescent="0.25">
      <c r="A27735">
        <v>907406041</v>
      </c>
      <c r="B27735" s="1" t="s">
        <v>21161</v>
      </c>
      <c r="C27735" s="1" t="s">
        <v>27539</v>
      </c>
      <c r="D27735">
        <v>74310</v>
      </c>
      <c r="E27735">
        <v>146980</v>
      </c>
      <c r="F27735">
        <v>221290</v>
      </c>
      <c r="G27735">
        <v>0</v>
      </c>
      <c r="H27735">
        <v>5.5865999999999998</v>
      </c>
      <c r="I27735">
        <v>11748.08</v>
      </c>
      <c r="J27735" s="2"/>
      <c r="L27735">
        <v>2391</v>
      </c>
      <c r="M27735">
        <v>1.7</v>
      </c>
      <c r="N27735" s="1" t="s">
        <v>131</v>
      </c>
      <c r="O27735" s="1" t="s">
        <v>28</v>
      </c>
      <c r="P27735">
        <v>2</v>
      </c>
      <c r="Q27735">
        <v>1</v>
      </c>
      <c r="R27735">
        <v>0</v>
      </c>
      <c r="S27735" s="1" t="s">
        <v>33</v>
      </c>
      <c r="T27735">
        <v>1076</v>
      </c>
      <c r="U27735">
        <v>1979</v>
      </c>
      <c r="V27735">
        <v>576</v>
      </c>
      <c r="W27735">
        <v>15000</v>
      </c>
      <c r="Y27735">
        <v>1</v>
      </c>
    </row>
    <row r="27736" spans="1:25" x14ac:dyDescent="0.25">
      <c r="A27736">
        <v>907406042</v>
      </c>
      <c r="B27736" s="1" t="s">
        <v>11316</v>
      </c>
      <c r="C27736" s="1" t="s">
        <v>27540</v>
      </c>
      <c r="D27736">
        <v>76040</v>
      </c>
      <c r="E27736">
        <v>152780</v>
      </c>
      <c r="F27736">
        <v>228820</v>
      </c>
      <c r="G27736">
        <v>0</v>
      </c>
      <c r="H27736">
        <v>5.5865999999999998</v>
      </c>
      <c r="I27736">
        <v>12448.08</v>
      </c>
      <c r="J27736" s="2"/>
      <c r="L27736">
        <v>3458</v>
      </c>
      <c r="M27736">
        <v>1.7</v>
      </c>
      <c r="N27736" s="1" t="s">
        <v>131</v>
      </c>
      <c r="O27736" s="1" t="s">
        <v>1077</v>
      </c>
      <c r="P27736">
        <v>3</v>
      </c>
      <c r="Q27736">
        <v>0</v>
      </c>
      <c r="R27736">
        <v>1</v>
      </c>
      <c r="S27736" s="1" t="s">
        <v>29</v>
      </c>
      <c r="T27736">
        <v>1533</v>
      </c>
      <c r="U27736">
        <v>1907</v>
      </c>
      <c r="V27736">
        <v>324</v>
      </c>
      <c r="W27736">
        <v>9616</v>
      </c>
      <c r="X27736">
        <v>1</v>
      </c>
    </row>
    <row r="27737" spans="1:25" x14ac:dyDescent="0.25">
      <c r="A27737">
        <v>907406043</v>
      </c>
      <c r="B27737" s="1" t="s">
        <v>21161</v>
      </c>
      <c r="C27737" s="1" t="s">
        <v>27541</v>
      </c>
      <c r="D27737">
        <v>82040</v>
      </c>
      <c r="E27737">
        <v>99460</v>
      </c>
      <c r="F27737">
        <v>181500</v>
      </c>
      <c r="G27737">
        <v>0</v>
      </c>
      <c r="H27737">
        <v>5.5865999999999998</v>
      </c>
      <c r="I27737">
        <v>9804.5</v>
      </c>
      <c r="J27737" s="2">
        <v>42095</v>
      </c>
      <c r="K27737">
        <v>465000</v>
      </c>
      <c r="L27737">
        <v>2709</v>
      </c>
      <c r="M27737">
        <v>1.65</v>
      </c>
      <c r="N27737" s="1" t="s">
        <v>131</v>
      </c>
      <c r="O27737" s="1" t="s">
        <v>28</v>
      </c>
      <c r="P27737">
        <v>2</v>
      </c>
      <c r="Q27737">
        <v>1</v>
      </c>
      <c r="R27737">
        <v>0</v>
      </c>
      <c r="S27737" s="1" t="s">
        <v>29</v>
      </c>
      <c r="T27737">
        <v>1185</v>
      </c>
      <c r="U27737">
        <v>1986</v>
      </c>
      <c r="V27737">
        <v>481</v>
      </c>
      <c r="W27737">
        <v>9959</v>
      </c>
      <c r="X27737">
        <v>2</v>
      </c>
      <c r="Y27737">
        <v>1</v>
      </c>
    </row>
    <row r="27738" spans="1:25" x14ac:dyDescent="0.25">
      <c r="A27738">
        <v>907406046</v>
      </c>
      <c r="B27738" s="1" t="s">
        <v>11319</v>
      </c>
      <c r="C27738" s="1" t="s">
        <v>27542</v>
      </c>
      <c r="D27738">
        <v>93150</v>
      </c>
      <c r="E27738">
        <v>355170</v>
      </c>
      <c r="F27738">
        <v>448320</v>
      </c>
      <c r="G27738">
        <v>0</v>
      </c>
      <c r="H27738">
        <v>5.5865999999999998</v>
      </c>
      <c r="I27738">
        <v>24710.66</v>
      </c>
      <c r="J27738" s="2">
        <v>36861</v>
      </c>
      <c r="K27738">
        <v>275000</v>
      </c>
      <c r="L27738">
        <v>5304</v>
      </c>
      <c r="M27738">
        <v>1.8</v>
      </c>
      <c r="N27738" s="1" t="s">
        <v>131</v>
      </c>
      <c r="O27738" s="1" t="s">
        <v>1175</v>
      </c>
      <c r="P27738">
        <v>5</v>
      </c>
      <c r="Q27738">
        <v>1</v>
      </c>
      <c r="R27738">
        <v>3</v>
      </c>
      <c r="S27738" s="1" t="s">
        <v>29</v>
      </c>
      <c r="T27738">
        <v>2229</v>
      </c>
      <c r="U27738">
        <v>2002</v>
      </c>
      <c r="V27738">
        <v>1005</v>
      </c>
      <c r="W27738">
        <v>21750</v>
      </c>
      <c r="X27738">
        <v>1</v>
      </c>
      <c r="Y27738">
        <v>1</v>
      </c>
    </row>
    <row r="27739" spans="1:25" x14ac:dyDescent="0.25">
      <c r="A27739">
        <v>907406047</v>
      </c>
      <c r="B27739" s="1" t="s">
        <v>21141</v>
      </c>
      <c r="C27739" s="1" t="s">
        <v>27543</v>
      </c>
      <c r="D27739">
        <v>129510</v>
      </c>
      <c r="E27739">
        <v>256100</v>
      </c>
      <c r="F27739">
        <v>385610</v>
      </c>
      <c r="G27739">
        <v>56130</v>
      </c>
      <c r="H27739">
        <v>5.5865999999999998</v>
      </c>
      <c r="I27739">
        <v>24459.38</v>
      </c>
      <c r="J27739" s="2"/>
      <c r="L27739">
        <v>4459</v>
      </c>
      <c r="M27739">
        <v>1.75</v>
      </c>
      <c r="N27739" s="1" t="s">
        <v>131</v>
      </c>
      <c r="O27739" s="1" t="s">
        <v>28</v>
      </c>
      <c r="P27739">
        <v>4</v>
      </c>
      <c r="Q27739">
        <v>1</v>
      </c>
      <c r="R27739">
        <v>3</v>
      </c>
      <c r="S27739" s="1" t="s">
        <v>29</v>
      </c>
      <c r="T27739">
        <v>2432</v>
      </c>
      <c r="U27739">
        <v>2020</v>
      </c>
      <c r="V27739">
        <v>660</v>
      </c>
      <c r="W27739">
        <v>35580</v>
      </c>
      <c r="X27739">
        <v>1</v>
      </c>
      <c r="Y27739">
        <v>2</v>
      </c>
    </row>
    <row r="27740" spans="1:25" x14ac:dyDescent="0.25">
      <c r="A27740">
        <v>907406048</v>
      </c>
      <c r="B27740" s="1" t="s">
        <v>21161</v>
      </c>
      <c r="C27740" s="1" t="s">
        <v>27544</v>
      </c>
      <c r="D27740">
        <v>83650</v>
      </c>
      <c r="E27740">
        <v>192960</v>
      </c>
      <c r="F27740">
        <v>276610</v>
      </c>
      <c r="G27740">
        <v>0</v>
      </c>
      <c r="H27740">
        <v>5.5865999999999998</v>
      </c>
      <c r="I27740">
        <v>14625.72</v>
      </c>
      <c r="J27740" s="2"/>
      <c r="L27740">
        <v>3038</v>
      </c>
      <c r="M27740">
        <v>1.7</v>
      </c>
      <c r="N27740" s="1" t="s">
        <v>131</v>
      </c>
      <c r="O27740" s="1" t="s">
        <v>28</v>
      </c>
      <c r="P27740">
        <v>2</v>
      </c>
      <c r="Q27740">
        <v>1</v>
      </c>
      <c r="R27740">
        <v>2</v>
      </c>
      <c r="S27740" s="1" t="s">
        <v>33</v>
      </c>
      <c r="T27740">
        <v>1120</v>
      </c>
      <c r="U27740">
        <v>1967</v>
      </c>
      <c r="V27740">
        <v>552</v>
      </c>
      <c r="W27740">
        <v>13479</v>
      </c>
      <c r="X27740">
        <v>2</v>
      </c>
      <c r="Y27740">
        <v>1</v>
      </c>
    </row>
    <row r="27741" spans="1:25" x14ac:dyDescent="0.25">
      <c r="A27741">
        <v>907407001</v>
      </c>
      <c r="B27741" s="1" t="s">
        <v>308</v>
      </c>
      <c r="C27741" s="1" t="s">
        <v>27469</v>
      </c>
      <c r="D27741">
        <v>1</v>
      </c>
      <c r="E27741">
        <v>0</v>
      </c>
      <c r="F27741">
        <v>1</v>
      </c>
      <c r="G27741">
        <v>0</v>
      </c>
      <c r="H27741">
        <v>5.5865999999999998</v>
      </c>
      <c r="I27741">
        <v>0</v>
      </c>
      <c r="J27741" s="2"/>
      <c r="L27741">
        <v>0</v>
      </c>
      <c r="M27741">
        <v>0</v>
      </c>
      <c r="N27741" s="1" t="s">
        <v>264</v>
      </c>
      <c r="O27741" s="1" t="s">
        <v>264</v>
      </c>
      <c r="P27741">
        <v>0</v>
      </c>
      <c r="Q27741">
        <v>0</v>
      </c>
      <c r="R27741">
        <v>0</v>
      </c>
      <c r="S27741" s="1" t="s">
        <v>264</v>
      </c>
      <c r="T27741">
        <v>0</v>
      </c>
      <c r="U27741">
        <v>0</v>
      </c>
      <c r="W27741">
        <v>27000</v>
      </c>
      <c r="Y27741">
        <v>0</v>
      </c>
    </row>
    <row r="27742" spans="1:25" x14ac:dyDescent="0.25">
      <c r="A27742">
        <v>907408001</v>
      </c>
      <c r="B27742" s="1" t="s">
        <v>27436</v>
      </c>
      <c r="C27742" s="1" t="s">
        <v>27545</v>
      </c>
      <c r="D27742">
        <v>111930</v>
      </c>
      <c r="E27742">
        <v>131790</v>
      </c>
      <c r="F27742">
        <v>243720</v>
      </c>
      <c r="G27742">
        <v>0</v>
      </c>
      <c r="H27742">
        <v>5.5865999999999998</v>
      </c>
      <c r="I27742">
        <v>12954.78</v>
      </c>
      <c r="J27742" s="2"/>
      <c r="L27742">
        <v>2486</v>
      </c>
      <c r="M27742">
        <v>1.65</v>
      </c>
      <c r="N27742" s="1" t="s">
        <v>27</v>
      </c>
      <c r="O27742" s="1" t="s">
        <v>28</v>
      </c>
      <c r="P27742">
        <v>2</v>
      </c>
      <c r="Q27742">
        <v>1</v>
      </c>
      <c r="R27742">
        <v>1</v>
      </c>
      <c r="S27742" s="1" t="s">
        <v>33</v>
      </c>
      <c r="T27742">
        <v>1175</v>
      </c>
      <c r="U27742">
        <v>1963</v>
      </c>
      <c r="V27742">
        <v>506</v>
      </c>
      <c r="W27742">
        <v>14768</v>
      </c>
      <c r="X27742">
        <v>1</v>
      </c>
      <c r="Y27742">
        <v>1</v>
      </c>
    </row>
    <row r="27743" spans="1:25" x14ac:dyDescent="0.25">
      <c r="A27743">
        <v>907408002</v>
      </c>
      <c r="B27743" s="1" t="s">
        <v>27436</v>
      </c>
      <c r="C27743" s="1" t="s">
        <v>27546</v>
      </c>
      <c r="D27743">
        <v>111970</v>
      </c>
      <c r="E27743">
        <v>150290</v>
      </c>
      <c r="F27743">
        <v>262260</v>
      </c>
      <c r="G27743">
        <v>0</v>
      </c>
      <c r="H27743">
        <v>5.5865999999999998</v>
      </c>
      <c r="I27743">
        <v>14036.9</v>
      </c>
      <c r="J27743" s="2">
        <v>39692</v>
      </c>
      <c r="K27743">
        <v>660000</v>
      </c>
      <c r="L27743">
        <v>3285</v>
      </c>
      <c r="M27743">
        <v>1.65</v>
      </c>
      <c r="N27743" s="1" t="s">
        <v>131</v>
      </c>
      <c r="O27743" s="1" t="s">
        <v>28</v>
      </c>
      <c r="P27743">
        <v>2</v>
      </c>
      <c r="Q27743">
        <v>1</v>
      </c>
      <c r="R27743">
        <v>0</v>
      </c>
      <c r="S27743" s="1" t="s">
        <v>33</v>
      </c>
      <c r="T27743">
        <v>888</v>
      </c>
      <c r="U27743">
        <v>1965</v>
      </c>
      <c r="V27743">
        <v>576</v>
      </c>
      <c r="W27743">
        <v>18216</v>
      </c>
      <c r="X27743">
        <v>2</v>
      </c>
      <c r="Y27743">
        <v>1</v>
      </c>
    </row>
    <row r="27744" spans="1:25" x14ac:dyDescent="0.25">
      <c r="A27744">
        <v>907408003</v>
      </c>
      <c r="B27744" s="1" t="s">
        <v>27436</v>
      </c>
      <c r="C27744" s="1" t="s">
        <v>27547</v>
      </c>
      <c r="D27744">
        <v>112390</v>
      </c>
      <c r="E27744">
        <v>218790</v>
      </c>
      <c r="F27744">
        <v>331180</v>
      </c>
      <c r="G27744">
        <v>0</v>
      </c>
      <c r="H27744">
        <v>5.5865999999999998</v>
      </c>
      <c r="I27744">
        <v>18047.52</v>
      </c>
      <c r="J27744" s="2">
        <v>38808</v>
      </c>
      <c r="K27744">
        <v>945000</v>
      </c>
      <c r="L27744">
        <v>4561</v>
      </c>
      <c r="M27744">
        <v>1.7</v>
      </c>
      <c r="N27744" s="1" t="s">
        <v>131</v>
      </c>
      <c r="O27744" s="1" t="s">
        <v>28</v>
      </c>
      <c r="P27744">
        <v>3</v>
      </c>
      <c r="Q27744">
        <v>1</v>
      </c>
      <c r="R27744">
        <v>1</v>
      </c>
      <c r="S27744" s="1" t="s">
        <v>33</v>
      </c>
      <c r="T27744">
        <v>848</v>
      </c>
      <c r="U27744">
        <v>1967</v>
      </c>
      <c r="V27744">
        <v>716</v>
      </c>
      <c r="W27744">
        <v>22000</v>
      </c>
      <c r="X27744">
        <v>1</v>
      </c>
      <c r="Y27744">
        <v>2</v>
      </c>
    </row>
    <row r="27745" spans="1:25" x14ac:dyDescent="0.25">
      <c r="A27745">
        <v>907408004</v>
      </c>
      <c r="B27745" s="1" t="s">
        <v>27462</v>
      </c>
      <c r="C27745" s="1" t="s">
        <v>27548</v>
      </c>
      <c r="D27745">
        <v>83030</v>
      </c>
      <c r="E27745">
        <v>442460</v>
      </c>
      <c r="F27745">
        <v>525490</v>
      </c>
      <c r="G27745">
        <v>0</v>
      </c>
      <c r="H27745">
        <v>5.5865999999999998</v>
      </c>
      <c r="I27745">
        <v>29021.84</v>
      </c>
      <c r="J27745" s="2">
        <v>42826</v>
      </c>
      <c r="K27745">
        <v>1399000</v>
      </c>
      <c r="L27745">
        <v>5942</v>
      </c>
      <c r="M27745">
        <v>1.8</v>
      </c>
      <c r="N27745" s="1" t="s">
        <v>131</v>
      </c>
      <c r="O27745" s="1" t="s">
        <v>1175</v>
      </c>
      <c r="P27745">
        <v>7</v>
      </c>
      <c r="Q27745">
        <v>1</v>
      </c>
      <c r="R27745">
        <v>4</v>
      </c>
      <c r="S27745" s="1" t="s">
        <v>29</v>
      </c>
      <c r="T27745">
        <v>2729</v>
      </c>
      <c r="U27745">
        <v>2005</v>
      </c>
      <c r="V27745">
        <v>966</v>
      </c>
      <c r="W27745">
        <v>14666</v>
      </c>
      <c r="X27745">
        <v>2</v>
      </c>
      <c r="Y27745">
        <v>1</v>
      </c>
    </row>
    <row r="27746" spans="1:25" x14ac:dyDescent="0.25">
      <c r="A27746">
        <v>907408005</v>
      </c>
      <c r="B27746" s="1" t="s">
        <v>27436</v>
      </c>
      <c r="C27746" s="1" t="s">
        <v>27549</v>
      </c>
      <c r="D27746">
        <v>107030</v>
      </c>
      <c r="E27746">
        <v>191240</v>
      </c>
      <c r="F27746">
        <v>298270</v>
      </c>
      <c r="G27746">
        <v>0</v>
      </c>
      <c r="H27746">
        <v>5.5865999999999998</v>
      </c>
      <c r="I27746">
        <v>16048.64</v>
      </c>
      <c r="J27746" s="2"/>
      <c r="L27746">
        <v>3714</v>
      </c>
      <c r="M27746">
        <v>1.7</v>
      </c>
      <c r="N27746" s="1" t="s">
        <v>27</v>
      </c>
      <c r="O27746" s="1" t="s">
        <v>28</v>
      </c>
      <c r="P27746">
        <v>2</v>
      </c>
      <c r="Q27746">
        <v>1</v>
      </c>
      <c r="R27746">
        <v>0</v>
      </c>
      <c r="S27746" s="1" t="s">
        <v>33</v>
      </c>
      <c r="T27746">
        <v>1452</v>
      </c>
      <c r="U27746">
        <v>1967</v>
      </c>
      <c r="V27746">
        <v>528</v>
      </c>
      <c r="W27746">
        <v>19600</v>
      </c>
      <c r="X27746">
        <v>2</v>
      </c>
      <c r="Y27746">
        <v>1</v>
      </c>
    </row>
    <row r="27747" spans="1:25" x14ac:dyDescent="0.25">
      <c r="A27747">
        <v>907408006</v>
      </c>
      <c r="B27747" s="1" t="s">
        <v>27436</v>
      </c>
      <c r="C27747" s="1" t="s">
        <v>27550</v>
      </c>
      <c r="D27747">
        <v>93800</v>
      </c>
      <c r="E27747">
        <v>178310</v>
      </c>
      <c r="F27747">
        <v>272110</v>
      </c>
      <c r="G27747">
        <v>0</v>
      </c>
      <c r="H27747">
        <v>5.5865999999999998</v>
      </c>
      <c r="I27747">
        <v>15201.7</v>
      </c>
      <c r="J27747" s="2"/>
      <c r="L27747">
        <v>3113</v>
      </c>
      <c r="M27747">
        <v>1.7</v>
      </c>
      <c r="N27747" s="1" t="s">
        <v>131</v>
      </c>
      <c r="O27747" s="1" t="s">
        <v>28</v>
      </c>
      <c r="P27747">
        <v>4</v>
      </c>
      <c r="Q27747">
        <v>1</v>
      </c>
      <c r="R27747">
        <v>0</v>
      </c>
      <c r="S27747" s="1" t="s">
        <v>33</v>
      </c>
      <c r="T27747">
        <v>1706</v>
      </c>
      <c r="U27747">
        <v>1962</v>
      </c>
      <c r="V27747">
        <v>459</v>
      </c>
      <c r="W27747">
        <v>15129</v>
      </c>
      <c r="X27747">
        <v>1</v>
      </c>
      <c r="Y27747">
        <v>2</v>
      </c>
    </row>
    <row r="27748" spans="1:25" x14ac:dyDescent="0.25">
      <c r="A27748">
        <v>907408007</v>
      </c>
      <c r="B27748" s="1" t="s">
        <v>27436</v>
      </c>
      <c r="C27748" s="1" t="s">
        <v>27551</v>
      </c>
      <c r="D27748">
        <v>101020</v>
      </c>
      <c r="E27748">
        <v>123750</v>
      </c>
      <c r="F27748">
        <v>224770</v>
      </c>
      <c r="G27748">
        <v>0</v>
      </c>
      <c r="H27748">
        <v>5.5865999999999998</v>
      </c>
      <c r="I27748">
        <v>12221.82</v>
      </c>
      <c r="J27748" s="2">
        <v>41395</v>
      </c>
      <c r="K27748">
        <v>575000</v>
      </c>
      <c r="L27748">
        <v>2503</v>
      </c>
      <c r="M27748">
        <v>1.6</v>
      </c>
      <c r="N27748" s="1" t="s">
        <v>131</v>
      </c>
      <c r="O27748" s="1" t="s">
        <v>48</v>
      </c>
      <c r="P27748">
        <v>1</v>
      </c>
      <c r="Q27748">
        <v>3</v>
      </c>
      <c r="R27748">
        <v>0</v>
      </c>
      <c r="S27748" s="1" t="s">
        <v>33</v>
      </c>
      <c r="T27748">
        <v>672</v>
      </c>
      <c r="U27748">
        <v>1964</v>
      </c>
      <c r="V27748">
        <v>616</v>
      </c>
      <c r="W27748">
        <v>17048</v>
      </c>
      <c r="X27748">
        <v>1</v>
      </c>
      <c r="Y27748">
        <v>1</v>
      </c>
    </row>
    <row r="27749" spans="1:25" x14ac:dyDescent="0.25">
      <c r="A27749">
        <v>907408008</v>
      </c>
      <c r="B27749" s="1" t="s">
        <v>27444</v>
      </c>
      <c r="C27749" s="1" t="s">
        <v>27552</v>
      </c>
      <c r="D27749">
        <v>147870</v>
      </c>
      <c r="E27749">
        <v>262430</v>
      </c>
      <c r="F27749">
        <v>410300</v>
      </c>
      <c r="G27749">
        <v>0</v>
      </c>
      <c r="H27749">
        <v>5.5865999999999998</v>
      </c>
      <c r="I27749">
        <v>22083.279999999999</v>
      </c>
      <c r="J27749" s="2">
        <v>41426</v>
      </c>
      <c r="K27749">
        <v>1125000</v>
      </c>
      <c r="L27749">
        <v>4270</v>
      </c>
      <c r="M27749">
        <v>1.75</v>
      </c>
      <c r="N27749" s="1" t="s">
        <v>131</v>
      </c>
      <c r="O27749" s="1" t="s">
        <v>28</v>
      </c>
      <c r="P27749">
        <v>4</v>
      </c>
      <c r="Q27749">
        <v>1</v>
      </c>
      <c r="R27749">
        <v>2</v>
      </c>
      <c r="S27749" s="1" t="s">
        <v>33</v>
      </c>
      <c r="T27749">
        <v>810</v>
      </c>
      <c r="U27749">
        <v>1939</v>
      </c>
      <c r="V27749">
        <v>960</v>
      </c>
      <c r="W27749">
        <v>29568</v>
      </c>
      <c r="X27749">
        <v>2</v>
      </c>
      <c r="Y27749">
        <v>2</v>
      </c>
    </row>
    <row r="27750" spans="1:25" x14ac:dyDescent="0.25">
      <c r="A27750">
        <v>907408009</v>
      </c>
      <c r="B27750" s="1" t="s">
        <v>27436</v>
      </c>
      <c r="C27750" s="1" t="s">
        <v>27553</v>
      </c>
      <c r="D27750">
        <v>97780</v>
      </c>
      <c r="E27750">
        <v>104030</v>
      </c>
      <c r="F27750">
        <v>201810</v>
      </c>
      <c r="G27750">
        <v>0</v>
      </c>
      <c r="H27750">
        <v>5.5865999999999998</v>
      </c>
      <c r="I27750">
        <v>10659.8</v>
      </c>
      <c r="J27750" s="2">
        <v>43282</v>
      </c>
      <c r="K27750">
        <v>581000</v>
      </c>
      <c r="L27750">
        <v>1913</v>
      </c>
      <c r="M27750">
        <v>1.7</v>
      </c>
      <c r="N27750" s="1" t="s">
        <v>131</v>
      </c>
      <c r="O27750" s="1" t="s">
        <v>48</v>
      </c>
      <c r="P27750">
        <v>1</v>
      </c>
      <c r="Q27750">
        <v>1</v>
      </c>
      <c r="R27750">
        <v>0</v>
      </c>
      <c r="S27750" s="1" t="s">
        <v>33</v>
      </c>
      <c r="T27750">
        <v>1354</v>
      </c>
      <c r="U27750">
        <v>1951</v>
      </c>
      <c r="V27750">
        <v>570</v>
      </c>
      <c r="W27750">
        <v>19140</v>
      </c>
      <c r="X27750">
        <v>2</v>
      </c>
      <c r="Y27750">
        <v>1</v>
      </c>
    </row>
    <row r="27751" spans="1:25" x14ac:dyDescent="0.25">
      <c r="A27751">
        <v>907408010</v>
      </c>
      <c r="B27751" s="1" t="s">
        <v>11313</v>
      </c>
      <c r="C27751" s="1" t="s">
        <v>27554</v>
      </c>
      <c r="D27751">
        <v>80900</v>
      </c>
      <c r="E27751">
        <v>145370</v>
      </c>
      <c r="F27751">
        <v>226270</v>
      </c>
      <c r="G27751">
        <v>0</v>
      </c>
      <c r="H27751">
        <v>5.5865999999999998</v>
      </c>
      <c r="I27751">
        <v>12305.62</v>
      </c>
      <c r="J27751" s="2">
        <v>43952</v>
      </c>
      <c r="K27751">
        <v>725000</v>
      </c>
      <c r="L27751">
        <v>3482</v>
      </c>
      <c r="M27751">
        <v>1.65</v>
      </c>
      <c r="N27751" s="1" t="s">
        <v>131</v>
      </c>
      <c r="O27751" s="1" t="s">
        <v>28</v>
      </c>
      <c r="P27751">
        <v>3</v>
      </c>
      <c r="Q27751">
        <v>1</v>
      </c>
      <c r="R27751">
        <v>2</v>
      </c>
      <c r="S27751" s="1" t="s">
        <v>29</v>
      </c>
      <c r="T27751">
        <v>1515</v>
      </c>
      <c r="U27751">
        <v>1979</v>
      </c>
      <c r="V27751">
        <v>552</v>
      </c>
      <c r="W27751">
        <v>13592</v>
      </c>
      <c r="X27751">
        <v>1</v>
      </c>
      <c r="Y27751">
        <v>1</v>
      </c>
    </row>
    <row r="27752" spans="1:25" x14ac:dyDescent="0.25">
      <c r="A27752">
        <v>907408011</v>
      </c>
      <c r="B27752" s="1" t="s">
        <v>21135</v>
      </c>
      <c r="C27752" s="1" t="s">
        <v>3842</v>
      </c>
      <c r="D27752">
        <v>5010</v>
      </c>
      <c r="E27752">
        <v>0</v>
      </c>
      <c r="F27752">
        <v>5010</v>
      </c>
      <c r="G27752">
        <v>0</v>
      </c>
      <c r="H27752">
        <v>5.5865999999999998</v>
      </c>
      <c r="I27752">
        <v>279.89999999999998</v>
      </c>
      <c r="J27752" s="2"/>
      <c r="L27752">
        <v>0</v>
      </c>
      <c r="N27752" s="1" t="s">
        <v>264</v>
      </c>
      <c r="O27752" s="1" t="s">
        <v>264</v>
      </c>
      <c r="S27752" s="1" t="s">
        <v>264</v>
      </c>
      <c r="W27752">
        <v>880</v>
      </c>
    </row>
    <row r="27753" spans="1:25" x14ac:dyDescent="0.25">
      <c r="A27753">
        <v>907408012</v>
      </c>
      <c r="B27753" s="1" t="s">
        <v>11308</v>
      </c>
      <c r="C27753" s="1" t="s">
        <v>27555</v>
      </c>
      <c r="D27753">
        <v>118950</v>
      </c>
      <c r="E27753">
        <v>85230</v>
      </c>
      <c r="F27753">
        <v>204180</v>
      </c>
      <c r="G27753">
        <v>0</v>
      </c>
      <c r="H27753">
        <v>5.5865999999999998</v>
      </c>
      <c r="I27753">
        <v>10792.2</v>
      </c>
      <c r="J27753" s="2"/>
      <c r="L27753">
        <v>2028</v>
      </c>
      <c r="M27753">
        <v>1.6</v>
      </c>
      <c r="N27753" s="1" t="s">
        <v>42</v>
      </c>
      <c r="O27753" s="1" t="s">
        <v>28</v>
      </c>
      <c r="P27753">
        <v>2</v>
      </c>
      <c r="Q27753">
        <v>1</v>
      </c>
      <c r="R27753">
        <v>0</v>
      </c>
      <c r="S27753" s="1" t="s">
        <v>29</v>
      </c>
      <c r="T27753">
        <v>1014</v>
      </c>
      <c r="U27753">
        <v>1930</v>
      </c>
      <c r="V27753">
        <v>260</v>
      </c>
      <c r="W27753">
        <v>17743</v>
      </c>
      <c r="X27753">
        <v>1</v>
      </c>
    </row>
    <row r="27754" spans="1:25" x14ac:dyDescent="0.25">
      <c r="A27754">
        <v>907408013</v>
      </c>
      <c r="B27754" s="1" t="s">
        <v>21161</v>
      </c>
      <c r="C27754" s="1" t="s">
        <v>27556</v>
      </c>
      <c r="D27754">
        <v>64970</v>
      </c>
      <c r="E27754">
        <v>170920</v>
      </c>
      <c r="F27754">
        <v>235890</v>
      </c>
      <c r="G27754">
        <v>0</v>
      </c>
      <c r="H27754">
        <v>5.5865999999999998</v>
      </c>
      <c r="I27754">
        <v>12843.04</v>
      </c>
      <c r="J27754" s="2">
        <v>37742</v>
      </c>
      <c r="K27754">
        <v>468000</v>
      </c>
      <c r="L27754">
        <v>3152</v>
      </c>
      <c r="M27754">
        <v>1.7</v>
      </c>
      <c r="N27754" s="1" t="s">
        <v>131</v>
      </c>
      <c r="O27754" s="1" t="s">
        <v>28</v>
      </c>
      <c r="P27754">
        <v>2</v>
      </c>
      <c r="Q27754">
        <v>0</v>
      </c>
      <c r="R27754">
        <v>0</v>
      </c>
      <c r="S27754" s="1" t="s">
        <v>183</v>
      </c>
      <c r="T27754">
        <v>0</v>
      </c>
      <c r="U27754">
        <v>1952</v>
      </c>
      <c r="V27754">
        <v>484</v>
      </c>
      <c r="W27754">
        <v>9815</v>
      </c>
      <c r="X27754">
        <v>2</v>
      </c>
      <c r="Y27754">
        <v>1</v>
      </c>
    </row>
    <row r="27755" spans="1:25" x14ac:dyDescent="0.25">
      <c r="A27755">
        <v>907408014</v>
      </c>
      <c r="B27755" s="1" t="s">
        <v>21135</v>
      </c>
      <c r="C27755" s="1" t="s">
        <v>3842</v>
      </c>
      <c r="D27755">
        <v>9560</v>
      </c>
      <c r="E27755">
        <v>0</v>
      </c>
      <c r="F27755">
        <v>9560</v>
      </c>
      <c r="G27755">
        <v>0</v>
      </c>
      <c r="H27755">
        <v>5.5865999999999998</v>
      </c>
      <c r="I27755">
        <v>534.08000000000004</v>
      </c>
      <c r="J27755" s="2">
        <v>37742</v>
      </c>
      <c r="K27755">
        <v>468000</v>
      </c>
      <c r="L27755">
        <v>0</v>
      </c>
      <c r="N27755" s="1" t="s">
        <v>264</v>
      </c>
      <c r="O27755" s="1" t="s">
        <v>264</v>
      </c>
      <c r="S27755" s="1" t="s">
        <v>264</v>
      </c>
      <c r="W27755">
        <v>1500</v>
      </c>
    </row>
    <row r="27756" spans="1:25" x14ac:dyDescent="0.25">
      <c r="A27756">
        <v>907408016</v>
      </c>
      <c r="B27756" s="1" t="s">
        <v>11308</v>
      </c>
      <c r="C27756" s="1" t="s">
        <v>27557</v>
      </c>
      <c r="D27756">
        <v>71650</v>
      </c>
      <c r="E27756">
        <v>75800</v>
      </c>
      <c r="F27756">
        <v>147450</v>
      </c>
      <c r="G27756">
        <v>0</v>
      </c>
      <c r="H27756">
        <v>5.5865999999999998</v>
      </c>
      <c r="I27756">
        <v>7902.26</v>
      </c>
      <c r="J27756" s="2"/>
      <c r="L27756">
        <v>1836</v>
      </c>
      <c r="M27756">
        <v>1.6</v>
      </c>
      <c r="N27756" s="1" t="s">
        <v>27</v>
      </c>
      <c r="O27756" s="1" t="s">
        <v>28</v>
      </c>
      <c r="P27756">
        <v>2</v>
      </c>
      <c r="Q27756">
        <v>0</v>
      </c>
      <c r="R27756">
        <v>0</v>
      </c>
      <c r="S27756" s="1" t="s">
        <v>29</v>
      </c>
      <c r="T27756">
        <v>918</v>
      </c>
      <c r="U27756">
        <v>1937</v>
      </c>
      <c r="V27756">
        <v>396</v>
      </c>
      <c r="W27756">
        <v>11250</v>
      </c>
      <c r="X27756">
        <v>1</v>
      </c>
      <c r="Y27756">
        <v>1</v>
      </c>
    </row>
    <row r="27757" spans="1:25" x14ac:dyDescent="0.25">
      <c r="A27757">
        <v>907408017</v>
      </c>
      <c r="B27757" s="1" t="s">
        <v>11316</v>
      </c>
      <c r="C27757" s="1" t="s">
        <v>27558</v>
      </c>
      <c r="D27757">
        <v>57320</v>
      </c>
      <c r="E27757">
        <v>83550</v>
      </c>
      <c r="F27757">
        <v>140870</v>
      </c>
      <c r="G27757">
        <v>0</v>
      </c>
      <c r="H27757">
        <v>5.5865999999999998</v>
      </c>
      <c r="I27757">
        <v>7534.66</v>
      </c>
      <c r="J27757" s="2"/>
      <c r="L27757">
        <v>2016</v>
      </c>
      <c r="M27757">
        <v>1.6</v>
      </c>
      <c r="N27757" s="1" t="s">
        <v>27</v>
      </c>
      <c r="O27757" s="1" t="s">
        <v>920</v>
      </c>
      <c r="P27757">
        <v>2</v>
      </c>
      <c r="Q27757">
        <v>0</v>
      </c>
      <c r="R27757">
        <v>0</v>
      </c>
      <c r="S27757" s="1" t="s">
        <v>33</v>
      </c>
      <c r="T27757">
        <v>1137</v>
      </c>
      <c r="U27757">
        <v>1951</v>
      </c>
      <c r="V27757">
        <v>396</v>
      </c>
      <c r="W27757">
        <v>9000</v>
      </c>
    </row>
    <row r="27758" spans="1:25" x14ac:dyDescent="0.25">
      <c r="A27758">
        <v>907408018</v>
      </c>
      <c r="B27758" s="1" t="s">
        <v>21135</v>
      </c>
      <c r="C27758" s="1" t="s">
        <v>3842</v>
      </c>
      <c r="D27758">
        <v>57320</v>
      </c>
      <c r="E27758">
        <v>0</v>
      </c>
      <c r="F27758">
        <v>57320</v>
      </c>
      <c r="G27758">
        <v>0</v>
      </c>
      <c r="H27758">
        <v>5.5865999999999998</v>
      </c>
      <c r="I27758">
        <v>3202.24</v>
      </c>
      <c r="J27758" s="2"/>
      <c r="L27758">
        <v>0</v>
      </c>
      <c r="N27758" s="1" t="s">
        <v>264</v>
      </c>
      <c r="O27758" s="1" t="s">
        <v>264</v>
      </c>
      <c r="S27758" s="1" t="s">
        <v>264</v>
      </c>
      <c r="W27758">
        <v>9000</v>
      </c>
    </row>
    <row r="27759" spans="1:25" x14ac:dyDescent="0.25">
      <c r="A27759">
        <v>907408019</v>
      </c>
      <c r="B27759" s="1" t="s">
        <v>11313</v>
      </c>
      <c r="C27759" s="1" t="s">
        <v>27559</v>
      </c>
      <c r="D27759">
        <v>66930</v>
      </c>
      <c r="E27759">
        <v>148260</v>
      </c>
      <c r="F27759">
        <v>215190</v>
      </c>
      <c r="G27759">
        <v>0</v>
      </c>
      <c r="H27759">
        <v>5.5865999999999998</v>
      </c>
      <c r="I27759">
        <v>11686.62</v>
      </c>
      <c r="J27759" s="2"/>
      <c r="L27759">
        <v>3082</v>
      </c>
      <c r="M27759">
        <v>1.65</v>
      </c>
      <c r="N27759" s="1" t="s">
        <v>42</v>
      </c>
      <c r="O27759" s="1" t="s">
        <v>28</v>
      </c>
      <c r="P27759">
        <v>2</v>
      </c>
      <c r="Q27759">
        <v>1</v>
      </c>
      <c r="R27759">
        <v>1</v>
      </c>
      <c r="S27759" s="1" t="s">
        <v>33</v>
      </c>
      <c r="T27759">
        <v>936</v>
      </c>
      <c r="U27759">
        <v>1927</v>
      </c>
      <c r="V27759">
        <v>572</v>
      </c>
      <c r="W27759">
        <v>10050</v>
      </c>
      <c r="X27759">
        <v>1</v>
      </c>
      <c r="Y27759">
        <v>1</v>
      </c>
    </row>
    <row r="27760" spans="1:25" x14ac:dyDescent="0.25">
      <c r="A27760">
        <v>907408020</v>
      </c>
      <c r="B27760" s="1" t="s">
        <v>11313</v>
      </c>
      <c r="C27760" s="1" t="s">
        <v>27560</v>
      </c>
      <c r="D27760">
        <v>140840</v>
      </c>
      <c r="E27760">
        <v>172980</v>
      </c>
      <c r="F27760">
        <v>313820</v>
      </c>
      <c r="G27760">
        <v>0</v>
      </c>
      <c r="H27760">
        <v>5.5865999999999998</v>
      </c>
      <c r="I27760">
        <v>16917.36</v>
      </c>
      <c r="J27760" s="2"/>
      <c r="L27760">
        <v>3934</v>
      </c>
      <c r="M27760">
        <v>1.65</v>
      </c>
      <c r="N27760" s="1" t="s">
        <v>27</v>
      </c>
      <c r="O27760" s="1" t="s">
        <v>28</v>
      </c>
      <c r="P27760">
        <v>3</v>
      </c>
      <c r="Q27760">
        <v>1</v>
      </c>
      <c r="R27760">
        <v>0</v>
      </c>
      <c r="S27760" s="1" t="s">
        <v>33</v>
      </c>
      <c r="T27760">
        <v>988</v>
      </c>
      <c r="U27760">
        <v>1971</v>
      </c>
      <c r="V27760">
        <v>720</v>
      </c>
      <c r="W27760">
        <v>20135</v>
      </c>
      <c r="X27760">
        <v>2</v>
      </c>
      <c r="Y27760">
        <v>1</v>
      </c>
    </row>
    <row r="27761" spans="1:25" x14ac:dyDescent="0.25">
      <c r="A27761">
        <v>907408021</v>
      </c>
      <c r="B27761" s="1" t="s">
        <v>11313</v>
      </c>
      <c r="C27761" s="1" t="s">
        <v>27561</v>
      </c>
      <c r="D27761">
        <v>70200</v>
      </c>
      <c r="E27761">
        <v>133900</v>
      </c>
      <c r="F27761">
        <v>204100</v>
      </c>
      <c r="G27761">
        <v>0</v>
      </c>
      <c r="H27761">
        <v>5.5865999999999998</v>
      </c>
      <c r="I27761">
        <v>11067.06</v>
      </c>
      <c r="J27761" s="2"/>
      <c r="L27761">
        <v>2960</v>
      </c>
      <c r="M27761">
        <v>1.65</v>
      </c>
      <c r="N27761" s="1" t="s">
        <v>131</v>
      </c>
      <c r="O27761" s="1" t="s">
        <v>28</v>
      </c>
      <c r="P27761">
        <v>3</v>
      </c>
      <c r="Q27761">
        <v>1</v>
      </c>
      <c r="R27761">
        <v>2</v>
      </c>
      <c r="S27761" s="1" t="s">
        <v>33</v>
      </c>
      <c r="T27761">
        <v>861</v>
      </c>
      <c r="U27761">
        <v>1937</v>
      </c>
      <c r="V27761">
        <v>608</v>
      </c>
      <c r="W27761">
        <v>11244</v>
      </c>
      <c r="X27761">
        <v>1</v>
      </c>
      <c r="Y27761">
        <v>2</v>
      </c>
    </row>
    <row r="27762" spans="1:25" x14ac:dyDescent="0.25">
      <c r="A27762">
        <v>907409001</v>
      </c>
      <c r="B27762" s="1" t="s">
        <v>11316</v>
      </c>
      <c r="C27762" s="1" t="s">
        <v>27562</v>
      </c>
      <c r="D27762">
        <v>75050</v>
      </c>
      <c r="E27762">
        <v>57840</v>
      </c>
      <c r="F27762">
        <v>132890</v>
      </c>
      <c r="G27762">
        <v>0</v>
      </c>
      <c r="H27762">
        <v>5.5865999999999998</v>
      </c>
      <c r="I27762">
        <v>7088.84</v>
      </c>
      <c r="J27762" s="2">
        <v>40725</v>
      </c>
      <c r="K27762">
        <v>200000</v>
      </c>
      <c r="L27762">
        <v>1775</v>
      </c>
      <c r="M27762">
        <v>1.6</v>
      </c>
      <c r="N27762" s="1" t="s">
        <v>42</v>
      </c>
      <c r="O27762" s="1" t="s">
        <v>48</v>
      </c>
      <c r="P27762">
        <v>1</v>
      </c>
      <c r="Q27762">
        <v>2</v>
      </c>
      <c r="R27762">
        <v>0</v>
      </c>
      <c r="S27762" s="1" t="s">
        <v>33</v>
      </c>
      <c r="T27762">
        <v>1220</v>
      </c>
      <c r="U27762">
        <v>1950</v>
      </c>
      <c r="V27762">
        <v>460</v>
      </c>
      <c r="W27762">
        <v>13914</v>
      </c>
      <c r="X27762">
        <v>1</v>
      </c>
      <c r="Y27762">
        <v>1</v>
      </c>
    </row>
    <row r="27763" spans="1:25" x14ac:dyDescent="0.25">
      <c r="A27763">
        <v>907409002</v>
      </c>
      <c r="B27763" s="1" t="s">
        <v>21135</v>
      </c>
      <c r="C27763" s="1" t="s">
        <v>3842</v>
      </c>
      <c r="D27763">
        <v>10040</v>
      </c>
      <c r="E27763">
        <v>0</v>
      </c>
      <c r="F27763">
        <v>10040</v>
      </c>
      <c r="G27763">
        <v>0</v>
      </c>
      <c r="H27763">
        <v>5.5865999999999998</v>
      </c>
      <c r="I27763">
        <v>560.9</v>
      </c>
      <c r="J27763" s="2">
        <v>41426</v>
      </c>
      <c r="K27763">
        <v>633000</v>
      </c>
      <c r="L27763">
        <v>0</v>
      </c>
      <c r="N27763" s="1" t="s">
        <v>264</v>
      </c>
      <c r="O27763" s="1" t="s">
        <v>264</v>
      </c>
      <c r="S27763" s="1" t="s">
        <v>264</v>
      </c>
      <c r="W27763">
        <v>1700</v>
      </c>
    </row>
    <row r="27764" spans="1:25" x14ac:dyDescent="0.25">
      <c r="A27764">
        <v>907409003</v>
      </c>
      <c r="B27764" s="1" t="s">
        <v>11319</v>
      </c>
      <c r="C27764" s="1" t="s">
        <v>27563</v>
      </c>
      <c r="D27764">
        <v>78820</v>
      </c>
      <c r="E27764">
        <v>190260</v>
      </c>
      <c r="F27764">
        <v>269080</v>
      </c>
      <c r="G27764">
        <v>0</v>
      </c>
      <c r="H27764">
        <v>5.5865999999999998</v>
      </c>
      <c r="I27764">
        <v>14600.58</v>
      </c>
      <c r="J27764" s="2">
        <v>41426</v>
      </c>
      <c r="K27764">
        <v>633000</v>
      </c>
      <c r="L27764">
        <v>2727</v>
      </c>
      <c r="M27764">
        <v>1.75</v>
      </c>
      <c r="N27764" s="1" t="s">
        <v>42</v>
      </c>
      <c r="O27764" s="1" t="s">
        <v>28</v>
      </c>
      <c r="P27764">
        <v>2</v>
      </c>
      <c r="Q27764">
        <v>1</v>
      </c>
      <c r="R27764">
        <v>1</v>
      </c>
      <c r="S27764" s="1" t="s">
        <v>33</v>
      </c>
      <c r="T27764">
        <v>1504</v>
      </c>
      <c r="U27764">
        <v>2007</v>
      </c>
      <c r="V27764">
        <v>506</v>
      </c>
      <c r="W27764">
        <v>15704</v>
      </c>
      <c r="X27764">
        <v>1</v>
      </c>
      <c r="Y27764">
        <v>2</v>
      </c>
    </row>
    <row r="27765" spans="1:25" x14ac:dyDescent="0.25">
      <c r="A27765">
        <v>907409004</v>
      </c>
      <c r="B27765" s="1" t="s">
        <v>11305</v>
      </c>
      <c r="C27765" s="1" t="s">
        <v>27564</v>
      </c>
      <c r="D27765">
        <v>65920</v>
      </c>
      <c r="E27765">
        <v>84840</v>
      </c>
      <c r="F27765">
        <v>150760</v>
      </c>
      <c r="G27765">
        <v>0</v>
      </c>
      <c r="H27765">
        <v>5.5865999999999998</v>
      </c>
      <c r="I27765">
        <v>8087.18</v>
      </c>
      <c r="J27765" s="2">
        <v>37043</v>
      </c>
      <c r="K27765">
        <v>339000</v>
      </c>
      <c r="L27765">
        <v>1696</v>
      </c>
      <c r="M27765">
        <v>1.7</v>
      </c>
      <c r="N27765" s="1" t="s">
        <v>131</v>
      </c>
      <c r="O27765" s="1" t="s">
        <v>28</v>
      </c>
      <c r="P27765">
        <v>1</v>
      </c>
      <c r="Q27765">
        <v>1</v>
      </c>
      <c r="R27765">
        <v>0</v>
      </c>
      <c r="S27765" s="1" t="s">
        <v>29</v>
      </c>
      <c r="T27765">
        <v>832</v>
      </c>
      <c r="U27765">
        <v>1926</v>
      </c>
      <c r="V27765">
        <v>216</v>
      </c>
      <c r="W27765">
        <v>9464</v>
      </c>
      <c r="X27765">
        <v>1</v>
      </c>
      <c r="Y27765">
        <v>0</v>
      </c>
    </row>
    <row r="27766" spans="1:25" x14ac:dyDescent="0.25">
      <c r="A27766">
        <v>907409005</v>
      </c>
      <c r="B27766" s="1" t="s">
        <v>11305</v>
      </c>
      <c r="C27766" s="1" t="s">
        <v>27565</v>
      </c>
      <c r="D27766">
        <v>92860</v>
      </c>
      <c r="E27766">
        <v>86030</v>
      </c>
      <c r="F27766">
        <v>178890</v>
      </c>
      <c r="G27766">
        <v>0</v>
      </c>
      <c r="H27766">
        <v>5.5865999999999998</v>
      </c>
      <c r="I27766">
        <v>9658.68</v>
      </c>
      <c r="J27766" s="2">
        <v>40269</v>
      </c>
      <c r="K27766">
        <v>484000</v>
      </c>
      <c r="L27766">
        <v>2149</v>
      </c>
      <c r="M27766">
        <v>1.6</v>
      </c>
      <c r="N27766" s="1" t="s">
        <v>131</v>
      </c>
      <c r="O27766" s="1" t="s">
        <v>28</v>
      </c>
      <c r="P27766">
        <v>2</v>
      </c>
      <c r="Q27766">
        <v>0</v>
      </c>
      <c r="R27766">
        <v>0</v>
      </c>
      <c r="S27766" s="1" t="s">
        <v>33</v>
      </c>
      <c r="T27766">
        <v>899</v>
      </c>
      <c r="U27766">
        <v>1927</v>
      </c>
      <c r="V27766">
        <v>576</v>
      </c>
      <c r="W27766">
        <v>16200</v>
      </c>
      <c r="X27766">
        <v>2</v>
      </c>
    </row>
    <row r="27767" spans="1:25" x14ac:dyDescent="0.25">
      <c r="A27767">
        <v>907409006</v>
      </c>
      <c r="B27767" s="1" t="s">
        <v>11316</v>
      </c>
      <c r="C27767" s="1" t="s">
        <v>27566</v>
      </c>
      <c r="D27767">
        <v>74060</v>
      </c>
      <c r="E27767">
        <v>83000</v>
      </c>
      <c r="F27767">
        <v>157060</v>
      </c>
      <c r="G27767">
        <v>0</v>
      </c>
      <c r="H27767">
        <v>5.5865999999999998</v>
      </c>
      <c r="I27767">
        <v>4379.8999999999996</v>
      </c>
      <c r="J27767" s="2"/>
      <c r="L27767">
        <v>1704</v>
      </c>
      <c r="M27767">
        <v>1.6</v>
      </c>
      <c r="N27767" s="1" t="s">
        <v>131</v>
      </c>
      <c r="O27767" s="1" t="s">
        <v>28</v>
      </c>
      <c r="P27767">
        <v>2</v>
      </c>
      <c r="Q27767">
        <v>1</v>
      </c>
      <c r="R27767">
        <v>0</v>
      </c>
      <c r="S27767" s="1" t="s">
        <v>29</v>
      </c>
      <c r="T27767">
        <v>988</v>
      </c>
      <c r="U27767">
        <v>1954</v>
      </c>
      <c r="V27767">
        <v>468</v>
      </c>
      <c r="W27767">
        <v>12540</v>
      </c>
      <c r="X27767">
        <v>2</v>
      </c>
      <c r="Y27767">
        <v>0</v>
      </c>
    </row>
    <row r="27768" spans="1:25" x14ac:dyDescent="0.25">
      <c r="A27768">
        <v>907409007</v>
      </c>
      <c r="B27768" s="1" t="s">
        <v>21135</v>
      </c>
      <c r="C27768" s="1" t="s">
        <v>3842</v>
      </c>
      <c r="D27768">
        <v>960</v>
      </c>
      <c r="E27768">
        <v>0</v>
      </c>
      <c r="F27768">
        <v>960</v>
      </c>
      <c r="G27768">
        <v>0</v>
      </c>
      <c r="H27768">
        <v>5.5865999999999998</v>
      </c>
      <c r="I27768">
        <v>53.64</v>
      </c>
      <c r="J27768" s="2"/>
      <c r="L27768">
        <v>0</v>
      </c>
      <c r="M27768">
        <v>0</v>
      </c>
      <c r="N27768" s="1" t="s">
        <v>264</v>
      </c>
      <c r="O27768" s="1" t="s">
        <v>264</v>
      </c>
      <c r="P27768">
        <v>0</v>
      </c>
      <c r="Q27768">
        <v>0</v>
      </c>
      <c r="R27768">
        <v>0</v>
      </c>
      <c r="S27768" s="1" t="s">
        <v>264</v>
      </c>
      <c r="T27768">
        <v>0</v>
      </c>
      <c r="U27768">
        <v>0</v>
      </c>
      <c r="W27768">
        <v>454</v>
      </c>
      <c r="Y27768">
        <v>0</v>
      </c>
    </row>
    <row r="27769" spans="1:25" x14ac:dyDescent="0.25">
      <c r="A27769">
        <v>907409009</v>
      </c>
      <c r="B27769" s="1" t="s">
        <v>11305</v>
      </c>
      <c r="C27769" s="1" t="s">
        <v>27567</v>
      </c>
      <c r="D27769">
        <v>52550</v>
      </c>
      <c r="E27769">
        <v>90850</v>
      </c>
      <c r="F27769">
        <v>143400</v>
      </c>
      <c r="G27769">
        <v>0</v>
      </c>
      <c r="H27769">
        <v>5.5865999999999998</v>
      </c>
      <c r="I27769">
        <v>7396.66</v>
      </c>
      <c r="J27769" s="2"/>
      <c r="L27769">
        <v>2004</v>
      </c>
      <c r="M27769">
        <v>1.6</v>
      </c>
      <c r="N27769" s="1" t="s">
        <v>42</v>
      </c>
      <c r="O27769" s="1" t="s">
        <v>48</v>
      </c>
      <c r="P27769">
        <v>1</v>
      </c>
      <c r="Q27769">
        <v>1</v>
      </c>
      <c r="R27769">
        <v>0</v>
      </c>
      <c r="S27769" s="1" t="s">
        <v>29</v>
      </c>
      <c r="T27769">
        <v>2004</v>
      </c>
      <c r="U27769">
        <v>1920</v>
      </c>
      <c r="V27769">
        <v>360</v>
      </c>
      <c r="W27769">
        <v>8250</v>
      </c>
      <c r="X27769">
        <v>1</v>
      </c>
    </row>
    <row r="27770" spans="1:25" x14ac:dyDescent="0.25">
      <c r="A27770">
        <v>907409011</v>
      </c>
      <c r="B27770" s="1" t="s">
        <v>21135</v>
      </c>
      <c r="C27770" s="1" t="s">
        <v>27568</v>
      </c>
      <c r="D27770">
        <v>10320</v>
      </c>
      <c r="E27770">
        <v>0</v>
      </c>
      <c r="F27770">
        <v>10320</v>
      </c>
      <c r="G27770">
        <v>0</v>
      </c>
      <c r="H27770">
        <v>5.5865999999999998</v>
      </c>
      <c r="I27770">
        <v>576.54</v>
      </c>
      <c r="J27770" s="2"/>
      <c r="L27770">
        <v>0</v>
      </c>
      <c r="N27770" s="1" t="s">
        <v>264</v>
      </c>
      <c r="O27770" s="1" t="s">
        <v>264</v>
      </c>
      <c r="S27770" s="1" t="s">
        <v>264</v>
      </c>
      <c r="W27770">
        <v>1800</v>
      </c>
    </row>
    <row r="27771" spans="1:25" x14ac:dyDescent="0.25">
      <c r="A27771">
        <v>907409012</v>
      </c>
      <c r="B27771" s="1" t="s">
        <v>11313</v>
      </c>
      <c r="C27771" s="1" t="s">
        <v>27568</v>
      </c>
      <c r="D27771">
        <v>51590</v>
      </c>
      <c r="E27771">
        <v>114110</v>
      </c>
      <c r="F27771">
        <v>165700</v>
      </c>
      <c r="G27771">
        <v>0</v>
      </c>
      <c r="H27771">
        <v>5.5865999999999998</v>
      </c>
      <c r="I27771">
        <v>8921.7999999999993</v>
      </c>
      <c r="J27771" s="2"/>
      <c r="L27771">
        <v>2445</v>
      </c>
      <c r="M27771">
        <v>1.65</v>
      </c>
      <c r="N27771" s="1" t="s">
        <v>131</v>
      </c>
      <c r="O27771" s="1" t="s">
        <v>28</v>
      </c>
      <c r="P27771">
        <v>2</v>
      </c>
      <c r="Q27771">
        <v>0</v>
      </c>
      <c r="R27771">
        <v>0</v>
      </c>
      <c r="S27771" s="1" t="s">
        <v>29</v>
      </c>
      <c r="T27771">
        <v>1414</v>
      </c>
      <c r="U27771">
        <v>1924</v>
      </c>
      <c r="V27771">
        <v>528</v>
      </c>
      <c r="W27771">
        <v>9000</v>
      </c>
      <c r="X27771">
        <v>1</v>
      </c>
      <c r="Y27771">
        <v>1</v>
      </c>
    </row>
    <row r="27772" spans="1:25" x14ac:dyDescent="0.25">
      <c r="A27772">
        <v>907409013</v>
      </c>
      <c r="B27772" s="1" t="s">
        <v>11305</v>
      </c>
      <c r="C27772" s="1" t="s">
        <v>27569</v>
      </c>
      <c r="D27772">
        <v>51590</v>
      </c>
      <c r="E27772">
        <v>46350</v>
      </c>
      <c r="F27772">
        <v>97940</v>
      </c>
      <c r="G27772">
        <v>0</v>
      </c>
      <c r="H27772">
        <v>5.5865999999999998</v>
      </c>
      <c r="I27772">
        <v>5136.32</v>
      </c>
      <c r="J27772" s="2"/>
      <c r="L27772">
        <v>839</v>
      </c>
      <c r="M27772">
        <v>1.6</v>
      </c>
      <c r="N27772" s="1" t="s">
        <v>131</v>
      </c>
      <c r="O27772" s="1" t="s">
        <v>48</v>
      </c>
      <c r="P27772">
        <v>1</v>
      </c>
      <c r="Q27772">
        <v>0</v>
      </c>
      <c r="R27772">
        <v>0</v>
      </c>
      <c r="S27772" s="1" t="s">
        <v>29</v>
      </c>
      <c r="T27772">
        <v>839</v>
      </c>
      <c r="U27772">
        <v>1923</v>
      </c>
      <c r="V27772">
        <v>412</v>
      </c>
      <c r="W27772">
        <v>9000</v>
      </c>
    </row>
    <row r="27773" spans="1:25" x14ac:dyDescent="0.25">
      <c r="A27773">
        <v>907409014</v>
      </c>
      <c r="B27773" s="1" t="s">
        <v>11313</v>
      </c>
      <c r="C27773" s="1" t="s">
        <v>27570</v>
      </c>
      <c r="D27773">
        <v>51590</v>
      </c>
      <c r="E27773">
        <v>89140</v>
      </c>
      <c r="F27773">
        <v>140730</v>
      </c>
      <c r="G27773">
        <v>0</v>
      </c>
      <c r="H27773">
        <v>5.5865999999999998</v>
      </c>
      <c r="I27773">
        <v>7526.84</v>
      </c>
      <c r="J27773" s="2"/>
      <c r="L27773">
        <v>1711</v>
      </c>
      <c r="M27773">
        <v>1.6</v>
      </c>
      <c r="N27773" s="1" t="s">
        <v>131</v>
      </c>
      <c r="O27773" s="1" t="s">
        <v>920</v>
      </c>
      <c r="P27773">
        <v>3</v>
      </c>
      <c r="Q27773">
        <v>0</v>
      </c>
      <c r="R27773">
        <v>0</v>
      </c>
      <c r="S27773" s="1" t="s">
        <v>29</v>
      </c>
      <c r="T27773">
        <v>1262</v>
      </c>
      <c r="U27773">
        <v>1924</v>
      </c>
      <c r="V27773">
        <v>528</v>
      </c>
      <c r="W27773">
        <v>9000</v>
      </c>
      <c r="X27773">
        <v>1</v>
      </c>
    </row>
    <row r="27774" spans="1:25" x14ac:dyDescent="0.25">
      <c r="A27774">
        <v>907409015</v>
      </c>
      <c r="B27774" s="1" t="s">
        <v>11319</v>
      </c>
      <c r="C27774" s="1" t="s">
        <v>27571</v>
      </c>
      <c r="D27774">
        <v>52450</v>
      </c>
      <c r="E27774">
        <v>262960</v>
      </c>
      <c r="F27774">
        <v>315410</v>
      </c>
      <c r="G27774">
        <v>0</v>
      </c>
      <c r="H27774">
        <v>5.5865999999999998</v>
      </c>
      <c r="I27774">
        <v>17285.5</v>
      </c>
      <c r="J27774" s="2">
        <v>37834</v>
      </c>
      <c r="K27774">
        <v>205000</v>
      </c>
      <c r="L27774">
        <v>3565</v>
      </c>
      <c r="M27774">
        <v>1.8</v>
      </c>
      <c r="N27774" s="1" t="s">
        <v>27</v>
      </c>
      <c r="O27774" s="1" t="s">
        <v>28</v>
      </c>
      <c r="P27774">
        <v>3</v>
      </c>
      <c r="Q27774">
        <v>1</v>
      </c>
      <c r="R27774">
        <v>2</v>
      </c>
      <c r="S27774" s="1" t="s">
        <v>29</v>
      </c>
      <c r="T27774">
        <v>1736</v>
      </c>
      <c r="U27774">
        <v>2005</v>
      </c>
      <c r="V27774">
        <v>672</v>
      </c>
      <c r="W27774">
        <v>7250</v>
      </c>
      <c r="X27774">
        <v>1</v>
      </c>
      <c r="Y27774">
        <v>1</v>
      </c>
    </row>
    <row r="27775" spans="1:25" x14ac:dyDescent="0.25">
      <c r="A27775">
        <v>907409016</v>
      </c>
      <c r="B27775" s="1" t="s">
        <v>21135</v>
      </c>
      <c r="C27775" s="1" t="s">
        <v>3842</v>
      </c>
      <c r="D27775">
        <v>16010</v>
      </c>
      <c r="E27775">
        <v>0</v>
      </c>
      <c r="F27775">
        <v>16010</v>
      </c>
      <c r="G27775">
        <v>0</v>
      </c>
      <c r="H27775">
        <v>5.5865999999999998</v>
      </c>
      <c r="I27775">
        <v>894.42</v>
      </c>
      <c r="J27775" s="2">
        <v>38139</v>
      </c>
      <c r="K27775">
        <v>42500</v>
      </c>
      <c r="L27775">
        <v>0</v>
      </c>
      <c r="N27775" s="1" t="s">
        <v>264</v>
      </c>
      <c r="O27775" s="1" t="s">
        <v>264</v>
      </c>
      <c r="S27775" s="1" t="s">
        <v>264</v>
      </c>
      <c r="W27775">
        <v>1856</v>
      </c>
    </row>
    <row r="27776" spans="1:25" x14ac:dyDescent="0.25">
      <c r="A27776">
        <v>907409017</v>
      </c>
      <c r="B27776" s="1" t="s">
        <v>11308</v>
      </c>
      <c r="C27776" s="1" t="s">
        <v>27572</v>
      </c>
      <c r="D27776">
        <v>76010</v>
      </c>
      <c r="E27776">
        <v>84240</v>
      </c>
      <c r="F27776">
        <v>160250</v>
      </c>
      <c r="G27776">
        <v>0</v>
      </c>
      <c r="H27776">
        <v>5.5865999999999998</v>
      </c>
      <c r="I27776">
        <v>8617.34</v>
      </c>
      <c r="J27776" s="2">
        <v>42522</v>
      </c>
      <c r="K27776">
        <v>410000</v>
      </c>
      <c r="L27776">
        <v>1754</v>
      </c>
      <c r="M27776">
        <v>1.65</v>
      </c>
      <c r="N27776" s="1" t="s">
        <v>131</v>
      </c>
      <c r="O27776" s="1" t="s">
        <v>28</v>
      </c>
      <c r="P27776">
        <v>2</v>
      </c>
      <c r="Q27776">
        <v>0</v>
      </c>
      <c r="R27776">
        <v>0</v>
      </c>
      <c r="S27776" s="1" t="s">
        <v>33</v>
      </c>
      <c r="T27776">
        <v>460</v>
      </c>
      <c r="U27776">
        <v>1897</v>
      </c>
      <c r="V27776">
        <v>802</v>
      </c>
      <c r="W27776">
        <v>19516</v>
      </c>
      <c r="X27776">
        <v>1</v>
      </c>
    </row>
    <row r="27777" spans="1:25" x14ac:dyDescent="0.25">
      <c r="A27777">
        <v>907409018</v>
      </c>
      <c r="B27777" s="1" t="s">
        <v>11305</v>
      </c>
      <c r="C27777" s="1" t="s">
        <v>27573</v>
      </c>
      <c r="D27777">
        <v>57180</v>
      </c>
      <c r="E27777">
        <v>79440</v>
      </c>
      <c r="F27777">
        <v>136620</v>
      </c>
      <c r="G27777">
        <v>0</v>
      </c>
      <c r="H27777">
        <v>5.5865999999999998</v>
      </c>
      <c r="I27777">
        <v>7017.9</v>
      </c>
      <c r="J27777" s="2"/>
      <c r="L27777">
        <v>2027</v>
      </c>
      <c r="M27777">
        <v>1.6</v>
      </c>
      <c r="N27777" s="1" t="s">
        <v>131</v>
      </c>
      <c r="O27777" s="1" t="s">
        <v>28</v>
      </c>
      <c r="P27777">
        <v>1</v>
      </c>
      <c r="Q27777">
        <v>0</v>
      </c>
      <c r="R27777">
        <v>1</v>
      </c>
      <c r="S27777" s="1" t="s">
        <v>33</v>
      </c>
      <c r="T27777">
        <v>928</v>
      </c>
      <c r="U27777">
        <v>1922</v>
      </c>
      <c r="V27777">
        <v>190</v>
      </c>
      <c r="W27777">
        <v>8044</v>
      </c>
      <c r="X27777">
        <v>1</v>
      </c>
    </row>
    <row r="27778" spans="1:25" x14ac:dyDescent="0.25">
      <c r="A27778">
        <v>907409019</v>
      </c>
      <c r="B27778" s="1" t="s">
        <v>11316</v>
      </c>
      <c r="C27778" s="1" t="s">
        <v>27574</v>
      </c>
      <c r="D27778">
        <v>59870</v>
      </c>
      <c r="E27778">
        <v>64550</v>
      </c>
      <c r="F27778">
        <v>124420</v>
      </c>
      <c r="G27778">
        <v>0</v>
      </c>
      <c r="H27778">
        <v>5.5865999999999998</v>
      </c>
      <c r="I27778">
        <v>6615.66</v>
      </c>
      <c r="J27778" s="2">
        <v>40269</v>
      </c>
      <c r="K27778">
        <v>235000</v>
      </c>
      <c r="L27778">
        <v>1232</v>
      </c>
      <c r="M27778">
        <v>1.6</v>
      </c>
      <c r="N27778" s="1" t="s">
        <v>42</v>
      </c>
      <c r="O27778" s="1" t="s">
        <v>48</v>
      </c>
      <c r="P27778">
        <v>1</v>
      </c>
      <c r="Q27778">
        <v>0</v>
      </c>
      <c r="R27778">
        <v>0</v>
      </c>
      <c r="S27778" s="1" t="s">
        <v>29</v>
      </c>
      <c r="T27778">
        <v>1232</v>
      </c>
      <c r="U27778">
        <v>1955</v>
      </c>
      <c r="V27778">
        <v>280</v>
      </c>
      <c r="W27778">
        <v>7800</v>
      </c>
      <c r="X27778">
        <v>1</v>
      </c>
    </row>
    <row r="27779" spans="1:25" x14ac:dyDescent="0.25">
      <c r="A27779">
        <v>907409020</v>
      </c>
      <c r="B27779" s="1" t="s">
        <v>11305</v>
      </c>
      <c r="C27779" s="1" t="s">
        <v>27575</v>
      </c>
      <c r="D27779">
        <v>54140</v>
      </c>
      <c r="E27779">
        <v>57720</v>
      </c>
      <c r="F27779">
        <v>111860</v>
      </c>
      <c r="G27779">
        <v>0</v>
      </c>
      <c r="H27779">
        <v>5.5865999999999998</v>
      </c>
      <c r="I27779">
        <v>5913.98</v>
      </c>
      <c r="J27779" s="2">
        <v>41061</v>
      </c>
      <c r="K27779">
        <v>300000</v>
      </c>
      <c r="L27779">
        <v>1132</v>
      </c>
      <c r="M27779">
        <v>1.6</v>
      </c>
      <c r="N27779" s="1" t="s">
        <v>131</v>
      </c>
      <c r="O27779" s="1" t="s">
        <v>48</v>
      </c>
      <c r="P27779">
        <v>1</v>
      </c>
      <c r="Q27779">
        <v>0</v>
      </c>
      <c r="R27779">
        <v>0</v>
      </c>
      <c r="S27779" s="1" t="s">
        <v>33</v>
      </c>
      <c r="T27779">
        <v>1008</v>
      </c>
      <c r="U27779">
        <v>1922</v>
      </c>
      <c r="V27779">
        <v>240</v>
      </c>
      <c r="W27779">
        <v>8080</v>
      </c>
      <c r="Y27779">
        <v>1</v>
      </c>
    </row>
    <row r="27780" spans="1:25" x14ac:dyDescent="0.25">
      <c r="A27780">
        <v>907409021</v>
      </c>
      <c r="B27780" s="1" t="s">
        <v>11305</v>
      </c>
      <c r="C27780" s="1" t="s">
        <v>27576</v>
      </c>
      <c r="D27780">
        <v>58380</v>
      </c>
      <c r="E27780">
        <v>74430</v>
      </c>
      <c r="F27780">
        <v>132810</v>
      </c>
      <c r="G27780">
        <v>0</v>
      </c>
      <c r="H27780">
        <v>5.5865999999999998</v>
      </c>
      <c r="I27780">
        <v>7084.38</v>
      </c>
      <c r="J27780" s="2">
        <v>38869</v>
      </c>
      <c r="K27780">
        <v>355000</v>
      </c>
      <c r="L27780">
        <v>1756</v>
      </c>
      <c r="M27780">
        <v>1.6</v>
      </c>
      <c r="N27780" s="1" t="s">
        <v>131</v>
      </c>
      <c r="O27780" s="1" t="s">
        <v>28</v>
      </c>
      <c r="P27780">
        <v>2</v>
      </c>
      <c r="Q27780">
        <v>0</v>
      </c>
      <c r="R27780">
        <v>0</v>
      </c>
      <c r="S27780" s="1" t="s">
        <v>33</v>
      </c>
      <c r="T27780">
        <v>1008</v>
      </c>
      <c r="U27780">
        <v>1925</v>
      </c>
      <c r="V27780">
        <v>360</v>
      </c>
      <c r="W27780">
        <v>9970</v>
      </c>
      <c r="Y27780">
        <v>1</v>
      </c>
    </row>
    <row r="27781" spans="1:25" x14ac:dyDescent="0.25">
      <c r="A27781">
        <v>907409022</v>
      </c>
      <c r="B27781" s="1" t="s">
        <v>11313</v>
      </c>
      <c r="C27781" s="1" t="s">
        <v>27577</v>
      </c>
      <c r="D27781">
        <v>58380</v>
      </c>
      <c r="E27781">
        <v>88130</v>
      </c>
      <c r="F27781">
        <v>146510</v>
      </c>
      <c r="G27781">
        <v>0</v>
      </c>
      <c r="H27781">
        <v>5.5865999999999998</v>
      </c>
      <c r="I27781">
        <v>7570.42</v>
      </c>
      <c r="J27781" s="2"/>
      <c r="L27781">
        <v>1646</v>
      </c>
      <c r="M27781">
        <v>1.6</v>
      </c>
      <c r="N27781" s="1" t="s">
        <v>42</v>
      </c>
      <c r="O27781" s="1" t="s">
        <v>48</v>
      </c>
      <c r="P27781">
        <v>3</v>
      </c>
      <c r="Q27781">
        <v>0</v>
      </c>
      <c r="R27781">
        <v>0</v>
      </c>
      <c r="S27781" s="1" t="s">
        <v>29</v>
      </c>
      <c r="T27781">
        <v>1052</v>
      </c>
      <c r="U27781">
        <v>1970</v>
      </c>
      <c r="V27781">
        <v>594</v>
      </c>
      <c r="W27781">
        <v>10600</v>
      </c>
    </row>
    <row r="27782" spans="1:25" x14ac:dyDescent="0.25">
      <c r="A27782">
        <v>907409023</v>
      </c>
      <c r="B27782" s="1" t="s">
        <v>11313</v>
      </c>
      <c r="C27782" s="1" t="s">
        <v>27578</v>
      </c>
      <c r="D27782">
        <v>117830</v>
      </c>
      <c r="E27782">
        <v>124710</v>
      </c>
      <c r="F27782">
        <v>242540</v>
      </c>
      <c r="G27782">
        <v>0</v>
      </c>
      <c r="H27782">
        <v>5.5865999999999998</v>
      </c>
      <c r="I27782">
        <v>12145.28</v>
      </c>
      <c r="J27782" s="2">
        <v>42979</v>
      </c>
      <c r="K27782">
        <v>517000</v>
      </c>
      <c r="L27782">
        <v>2904</v>
      </c>
      <c r="M27782">
        <v>1.65</v>
      </c>
      <c r="N27782" s="1" t="s">
        <v>131</v>
      </c>
      <c r="O27782" s="1" t="s">
        <v>1175</v>
      </c>
      <c r="P27782">
        <v>2</v>
      </c>
      <c r="Q27782">
        <v>1</v>
      </c>
      <c r="R27782">
        <v>3</v>
      </c>
      <c r="S27782" s="1" t="s">
        <v>33</v>
      </c>
      <c r="T27782">
        <v>1148</v>
      </c>
      <c r="U27782">
        <v>1920</v>
      </c>
      <c r="V27782">
        <v>528</v>
      </c>
      <c r="W27782">
        <v>22875</v>
      </c>
      <c r="X27782">
        <v>1</v>
      </c>
      <c r="Y27782">
        <v>1</v>
      </c>
    </row>
    <row r="27783" spans="1:25" x14ac:dyDescent="0.25">
      <c r="A27783">
        <v>907409024</v>
      </c>
      <c r="B27783" s="1" t="s">
        <v>11313</v>
      </c>
      <c r="C27783" s="1" t="s">
        <v>27579</v>
      </c>
      <c r="D27783">
        <v>43400</v>
      </c>
      <c r="E27783">
        <v>84940</v>
      </c>
      <c r="F27783">
        <v>128340</v>
      </c>
      <c r="G27783">
        <v>0</v>
      </c>
      <c r="H27783">
        <v>5.5865999999999998</v>
      </c>
      <c r="I27783">
        <v>6555.32</v>
      </c>
      <c r="J27783" s="2"/>
      <c r="L27783">
        <v>1784</v>
      </c>
      <c r="M27783">
        <v>1.65</v>
      </c>
      <c r="N27783" s="1" t="s">
        <v>131</v>
      </c>
      <c r="O27783" s="1" t="s">
        <v>28</v>
      </c>
      <c r="P27783">
        <v>2</v>
      </c>
      <c r="Q27783">
        <v>0</v>
      </c>
      <c r="R27783">
        <v>0</v>
      </c>
      <c r="S27783" s="1" t="s">
        <v>33</v>
      </c>
      <c r="T27783">
        <v>426</v>
      </c>
      <c r="U27783">
        <v>1942</v>
      </c>
      <c r="V27783">
        <v>352</v>
      </c>
      <c r="W27783">
        <v>6176</v>
      </c>
      <c r="X27783">
        <v>1</v>
      </c>
    </row>
    <row r="27784" spans="1:25" x14ac:dyDescent="0.25">
      <c r="A27784">
        <v>907409025</v>
      </c>
      <c r="B27784" s="1" t="s">
        <v>11305</v>
      </c>
      <c r="C27784" s="1" t="s">
        <v>27580</v>
      </c>
      <c r="D27784">
        <v>57320</v>
      </c>
      <c r="E27784">
        <v>56440</v>
      </c>
      <c r="F27784">
        <v>113760</v>
      </c>
      <c r="G27784">
        <v>0</v>
      </c>
      <c r="H27784">
        <v>5.5865999999999998</v>
      </c>
      <c r="I27784">
        <v>6020.12</v>
      </c>
      <c r="J27784" s="2">
        <v>38838</v>
      </c>
      <c r="K27784">
        <v>442138</v>
      </c>
      <c r="L27784">
        <v>1392</v>
      </c>
      <c r="M27784">
        <v>1.6</v>
      </c>
      <c r="N27784" s="1" t="s">
        <v>131</v>
      </c>
      <c r="O27784" s="1" t="s">
        <v>28</v>
      </c>
      <c r="P27784">
        <v>1</v>
      </c>
      <c r="Q27784">
        <v>0</v>
      </c>
      <c r="R27784">
        <v>0</v>
      </c>
      <c r="S27784" s="1" t="s">
        <v>29</v>
      </c>
      <c r="T27784">
        <v>696</v>
      </c>
      <c r="U27784">
        <v>1920</v>
      </c>
      <c r="V27784">
        <v>228</v>
      </c>
      <c r="W27784">
        <v>9190</v>
      </c>
      <c r="X27784">
        <v>1</v>
      </c>
    </row>
    <row r="27785" spans="1:25" x14ac:dyDescent="0.25">
      <c r="A27785">
        <v>907409026</v>
      </c>
      <c r="B27785" s="1" t="s">
        <v>11313</v>
      </c>
      <c r="C27785" s="1" t="s">
        <v>27581</v>
      </c>
      <c r="D27785">
        <v>65920</v>
      </c>
      <c r="E27785">
        <v>71550</v>
      </c>
      <c r="F27785">
        <v>137470</v>
      </c>
      <c r="G27785">
        <v>0</v>
      </c>
      <c r="H27785">
        <v>5.5865999999999998</v>
      </c>
      <c r="I27785">
        <v>7065.38</v>
      </c>
      <c r="J27785" s="2"/>
      <c r="L27785">
        <v>1400</v>
      </c>
      <c r="M27785">
        <v>1.6</v>
      </c>
      <c r="N27785" s="1" t="s">
        <v>131</v>
      </c>
      <c r="O27785" s="1" t="s">
        <v>48</v>
      </c>
      <c r="P27785">
        <v>1</v>
      </c>
      <c r="Q27785">
        <v>1</v>
      </c>
      <c r="R27785">
        <v>0</v>
      </c>
      <c r="S27785" s="1" t="s">
        <v>29</v>
      </c>
      <c r="T27785">
        <v>1352</v>
      </c>
      <c r="U27785">
        <v>1966</v>
      </c>
      <c r="V27785">
        <v>484</v>
      </c>
      <c r="W27785">
        <v>9464</v>
      </c>
      <c r="X27785">
        <v>1</v>
      </c>
      <c r="Y27785">
        <v>1</v>
      </c>
    </row>
    <row r="27786" spans="1:25" x14ac:dyDescent="0.25">
      <c r="A27786">
        <v>907409027</v>
      </c>
      <c r="B27786" s="1" t="s">
        <v>11308</v>
      </c>
      <c r="C27786" s="1" t="s">
        <v>27582</v>
      </c>
      <c r="D27786">
        <v>54420</v>
      </c>
      <c r="E27786">
        <v>54970</v>
      </c>
      <c r="F27786">
        <v>109390</v>
      </c>
      <c r="G27786">
        <v>0</v>
      </c>
      <c r="H27786">
        <v>5.5865999999999998</v>
      </c>
      <c r="I27786">
        <v>5776</v>
      </c>
      <c r="J27786" s="2">
        <v>41030</v>
      </c>
      <c r="K27786">
        <v>225000</v>
      </c>
      <c r="L27786">
        <v>1350</v>
      </c>
      <c r="M27786">
        <v>1.6</v>
      </c>
      <c r="N27786" s="1" t="s">
        <v>131</v>
      </c>
      <c r="O27786" s="1" t="s">
        <v>920</v>
      </c>
      <c r="P27786">
        <v>1</v>
      </c>
      <c r="Q27786">
        <v>1</v>
      </c>
      <c r="R27786">
        <v>0</v>
      </c>
      <c r="S27786" s="1" t="s">
        <v>29</v>
      </c>
      <c r="T27786">
        <v>900</v>
      </c>
      <c r="U27786">
        <v>1942</v>
      </c>
      <c r="V27786">
        <v>480</v>
      </c>
      <c r="W27786">
        <v>7667</v>
      </c>
      <c r="X27786">
        <v>1</v>
      </c>
      <c r="Y27786">
        <v>1</v>
      </c>
    </row>
    <row r="27787" spans="1:25" x14ac:dyDescent="0.25">
      <c r="A27787">
        <v>907409031</v>
      </c>
      <c r="B27787" s="1" t="s">
        <v>11305</v>
      </c>
      <c r="C27787" s="1" t="s">
        <v>27583</v>
      </c>
      <c r="D27787">
        <v>43950</v>
      </c>
      <c r="E27787">
        <v>1210</v>
      </c>
      <c r="F27787">
        <v>45160</v>
      </c>
      <c r="G27787">
        <v>0</v>
      </c>
      <c r="H27787">
        <v>5.5865999999999998</v>
      </c>
      <c r="I27787">
        <v>2522.92</v>
      </c>
      <c r="J27787" s="2">
        <v>42401</v>
      </c>
      <c r="K27787">
        <v>78000</v>
      </c>
      <c r="L27787">
        <v>592</v>
      </c>
      <c r="M27787">
        <v>1.5</v>
      </c>
      <c r="N27787" s="1" t="s">
        <v>131</v>
      </c>
      <c r="O27787" s="1" t="s">
        <v>48</v>
      </c>
      <c r="P27787">
        <v>1</v>
      </c>
      <c r="Q27787">
        <v>0</v>
      </c>
      <c r="R27787">
        <v>0</v>
      </c>
      <c r="S27787" s="1" t="s">
        <v>29</v>
      </c>
      <c r="T27787">
        <v>532</v>
      </c>
      <c r="U27787">
        <v>1924</v>
      </c>
      <c r="V27787">
        <v>352</v>
      </c>
      <c r="W27787">
        <v>10712</v>
      </c>
      <c r="Y27787">
        <v>1</v>
      </c>
    </row>
    <row r="27788" spans="1:25" x14ac:dyDescent="0.25">
      <c r="A27788">
        <v>907409032</v>
      </c>
      <c r="B27788" s="1" t="s">
        <v>11305</v>
      </c>
      <c r="C27788" s="1" t="s">
        <v>27584</v>
      </c>
      <c r="D27788">
        <v>43950</v>
      </c>
      <c r="E27788">
        <v>27580</v>
      </c>
      <c r="F27788">
        <v>71530</v>
      </c>
      <c r="G27788">
        <v>0</v>
      </c>
      <c r="H27788">
        <v>5.5865999999999998</v>
      </c>
      <c r="I27788">
        <v>3660.9</v>
      </c>
      <c r="J27788" s="2">
        <v>39965</v>
      </c>
      <c r="K27788">
        <v>209000</v>
      </c>
      <c r="L27788">
        <v>784</v>
      </c>
      <c r="M27788">
        <v>1.4</v>
      </c>
      <c r="N27788" s="1" t="s">
        <v>131</v>
      </c>
      <c r="O27788" s="1" t="s">
        <v>48</v>
      </c>
      <c r="P27788">
        <v>1</v>
      </c>
      <c r="Q27788">
        <v>0</v>
      </c>
      <c r="R27788">
        <v>0</v>
      </c>
      <c r="S27788" s="1" t="s">
        <v>33</v>
      </c>
      <c r="T27788">
        <v>576</v>
      </c>
      <c r="U27788">
        <v>1922</v>
      </c>
      <c r="V27788">
        <v>216</v>
      </c>
      <c r="W27788">
        <v>6250</v>
      </c>
      <c r="X27788">
        <v>1</v>
      </c>
      <c r="Y27788">
        <v>0</v>
      </c>
    </row>
    <row r="27789" spans="1:25" x14ac:dyDescent="0.25">
      <c r="A27789">
        <v>907409033</v>
      </c>
      <c r="B27789" s="1" t="s">
        <v>11305</v>
      </c>
      <c r="C27789" s="1" t="s">
        <v>27585</v>
      </c>
      <c r="D27789">
        <v>43950</v>
      </c>
      <c r="E27789">
        <v>26460</v>
      </c>
      <c r="F27789">
        <v>70410</v>
      </c>
      <c r="G27789">
        <v>0</v>
      </c>
      <c r="H27789">
        <v>5.5865999999999998</v>
      </c>
      <c r="I27789">
        <v>3598.34</v>
      </c>
      <c r="J27789" s="2">
        <v>43221</v>
      </c>
      <c r="K27789">
        <v>185000</v>
      </c>
      <c r="L27789">
        <v>748</v>
      </c>
      <c r="M27789">
        <v>1.4</v>
      </c>
      <c r="N27789" s="1" t="s">
        <v>131</v>
      </c>
      <c r="O27789" s="1" t="s">
        <v>48</v>
      </c>
      <c r="P27789">
        <v>1</v>
      </c>
      <c r="Q27789">
        <v>0</v>
      </c>
      <c r="R27789">
        <v>0</v>
      </c>
      <c r="S27789" s="1" t="s">
        <v>29</v>
      </c>
      <c r="T27789">
        <v>748</v>
      </c>
      <c r="U27789">
        <v>1922</v>
      </c>
      <c r="W27789">
        <v>6250</v>
      </c>
      <c r="Y27789">
        <v>0</v>
      </c>
    </row>
    <row r="27790" spans="1:25" x14ac:dyDescent="0.25">
      <c r="A27790">
        <v>907409034</v>
      </c>
      <c r="B27790" s="1" t="s">
        <v>11305</v>
      </c>
      <c r="C27790" s="1" t="s">
        <v>27586</v>
      </c>
      <c r="D27790">
        <v>43950</v>
      </c>
      <c r="E27790">
        <v>48650</v>
      </c>
      <c r="F27790">
        <v>92600</v>
      </c>
      <c r="G27790">
        <v>0</v>
      </c>
      <c r="H27790">
        <v>5.5865999999999998</v>
      </c>
      <c r="I27790">
        <v>4838</v>
      </c>
      <c r="J27790" s="2">
        <v>38961</v>
      </c>
      <c r="K27790">
        <v>256500</v>
      </c>
      <c r="L27790">
        <v>1248</v>
      </c>
      <c r="M27790">
        <v>1.6</v>
      </c>
      <c r="N27790" s="1" t="s">
        <v>131</v>
      </c>
      <c r="O27790" s="1" t="s">
        <v>28</v>
      </c>
      <c r="P27790">
        <v>1</v>
      </c>
      <c r="Q27790">
        <v>0</v>
      </c>
      <c r="R27790">
        <v>0</v>
      </c>
      <c r="S27790" s="1" t="s">
        <v>29</v>
      </c>
      <c r="T27790">
        <v>624</v>
      </c>
      <c r="U27790">
        <v>1922</v>
      </c>
      <c r="V27790">
        <v>528</v>
      </c>
      <c r="W27790">
        <v>6250</v>
      </c>
      <c r="Y27790">
        <v>1</v>
      </c>
    </row>
    <row r="27791" spans="1:25" x14ac:dyDescent="0.25">
      <c r="A27791">
        <v>907409035</v>
      </c>
      <c r="B27791" s="1" t="s">
        <v>11316</v>
      </c>
      <c r="C27791" s="1" t="s">
        <v>27587</v>
      </c>
      <c r="D27791">
        <v>43950</v>
      </c>
      <c r="E27791">
        <v>54770</v>
      </c>
      <c r="F27791">
        <v>98720</v>
      </c>
      <c r="G27791">
        <v>0</v>
      </c>
      <c r="H27791">
        <v>5.5865999999999998</v>
      </c>
      <c r="I27791">
        <v>5179.8999999999996</v>
      </c>
      <c r="J27791" s="2">
        <v>38443</v>
      </c>
      <c r="K27791">
        <v>308000</v>
      </c>
      <c r="L27791">
        <v>1118</v>
      </c>
      <c r="M27791">
        <v>1.65</v>
      </c>
      <c r="N27791" s="1" t="s">
        <v>131</v>
      </c>
      <c r="O27791" s="1" t="s">
        <v>28</v>
      </c>
      <c r="P27791">
        <v>1</v>
      </c>
      <c r="Q27791">
        <v>1</v>
      </c>
      <c r="R27791">
        <v>1</v>
      </c>
      <c r="S27791" s="1" t="s">
        <v>29</v>
      </c>
      <c r="T27791">
        <v>744</v>
      </c>
      <c r="U27791">
        <v>1923</v>
      </c>
      <c r="V27791">
        <v>285</v>
      </c>
      <c r="W27791">
        <v>6250</v>
      </c>
      <c r="X27791">
        <v>1</v>
      </c>
      <c r="Y27791">
        <v>1</v>
      </c>
    </row>
    <row r="27792" spans="1:25" x14ac:dyDescent="0.25">
      <c r="A27792">
        <v>907409036</v>
      </c>
      <c r="B27792" s="1" t="s">
        <v>11316</v>
      </c>
      <c r="C27792" s="1" t="s">
        <v>27588</v>
      </c>
      <c r="D27792">
        <v>57200</v>
      </c>
      <c r="E27792">
        <v>57350</v>
      </c>
      <c r="F27792">
        <v>114550</v>
      </c>
      <c r="G27792">
        <v>0</v>
      </c>
      <c r="H27792">
        <v>5.5865999999999998</v>
      </c>
      <c r="I27792">
        <v>6064.26</v>
      </c>
      <c r="J27792" s="2">
        <v>39173</v>
      </c>
      <c r="K27792">
        <v>290000</v>
      </c>
      <c r="L27792">
        <v>1597</v>
      </c>
      <c r="M27792">
        <v>1.6</v>
      </c>
      <c r="N27792" s="1" t="s">
        <v>131</v>
      </c>
      <c r="O27792" s="1" t="s">
        <v>28</v>
      </c>
      <c r="P27792">
        <v>1</v>
      </c>
      <c r="Q27792">
        <v>0</v>
      </c>
      <c r="R27792">
        <v>1</v>
      </c>
      <c r="S27792" s="1" t="s">
        <v>33</v>
      </c>
      <c r="T27792">
        <v>593</v>
      </c>
      <c r="U27792">
        <v>1944</v>
      </c>
      <c r="V27792">
        <v>231</v>
      </c>
      <c r="W27792">
        <v>7250</v>
      </c>
      <c r="X27792">
        <v>1</v>
      </c>
      <c r="Y27792">
        <v>1</v>
      </c>
    </row>
    <row r="27793" spans="1:25" x14ac:dyDescent="0.25">
      <c r="A27793">
        <v>907409037</v>
      </c>
      <c r="B27793" s="1" t="s">
        <v>11316</v>
      </c>
      <c r="C27793" s="1" t="s">
        <v>27589</v>
      </c>
      <c r="D27793">
        <v>63050</v>
      </c>
      <c r="E27793">
        <v>59200</v>
      </c>
      <c r="F27793">
        <v>122250</v>
      </c>
      <c r="G27793">
        <v>0</v>
      </c>
      <c r="H27793">
        <v>5.5865999999999998</v>
      </c>
      <c r="I27793">
        <v>6494.44</v>
      </c>
      <c r="J27793" s="2">
        <v>37165</v>
      </c>
      <c r="K27793">
        <v>222500</v>
      </c>
      <c r="L27793">
        <v>1392</v>
      </c>
      <c r="M27793">
        <v>1.55</v>
      </c>
      <c r="N27793" s="1" t="s">
        <v>131</v>
      </c>
      <c r="O27793" s="1" t="s">
        <v>48</v>
      </c>
      <c r="P27793">
        <v>1</v>
      </c>
      <c r="Q27793">
        <v>1</v>
      </c>
      <c r="R27793">
        <v>0</v>
      </c>
      <c r="S27793" s="1" t="s">
        <v>29</v>
      </c>
      <c r="T27793">
        <v>1192</v>
      </c>
      <c r="U27793">
        <v>1952</v>
      </c>
      <c r="V27793">
        <v>200</v>
      </c>
      <c r="W27793">
        <v>8255</v>
      </c>
      <c r="X27793">
        <v>1</v>
      </c>
      <c r="Y27793">
        <v>1</v>
      </c>
    </row>
    <row r="27794" spans="1:25" x14ac:dyDescent="0.25">
      <c r="A27794">
        <v>907409038</v>
      </c>
      <c r="B27794" s="1" t="s">
        <v>21135</v>
      </c>
      <c r="C27794" s="1" t="s">
        <v>3842</v>
      </c>
      <c r="D27794">
        <v>88910</v>
      </c>
      <c r="E27794">
        <v>0</v>
      </c>
      <c r="F27794">
        <v>88910</v>
      </c>
      <c r="G27794">
        <v>0</v>
      </c>
      <c r="H27794">
        <v>5.5865999999999998</v>
      </c>
      <c r="I27794">
        <v>4967.0600000000004</v>
      </c>
      <c r="J27794" s="2"/>
      <c r="L27794">
        <v>0</v>
      </c>
      <c r="N27794" s="1" t="s">
        <v>264</v>
      </c>
      <c r="O27794" s="1" t="s">
        <v>264</v>
      </c>
      <c r="S27794" s="1" t="s">
        <v>264</v>
      </c>
      <c r="W27794">
        <v>16214</v>
      </c>
    </row>
    <row r="27795" spans="1:25" x14ac:dyDescent="0.25">
      <c r="A27795">
        <v>907409039</v>
      </c>
      <c r="B27795" s="1" t="s">
        <v>11316</v>
      </c>
      <c r="C27795" s="1" t="s">
        <v>27590</v>
      </c>
      <c r="D27795">
        <v>141920</v>
      </c>
      <c r="E27795">
        <v>79190</v>
      </c>
      <c r="F27795">
        <v>221110</v>
      </c>
      <c r="G27795">
        <v>0</v>
      </c>
      <c r="H27795">
        <v>5.5865999999999998</v>
      </c>
      <c r="I27795">
        <v>12017.34</v>
      </c>
      <c r="J27795" s="2"/>
      <c r="L27795">
        <v>2151</v>
      </c>
      <c r="M27795">
        <v>1.6</v>
      </c>
      <c r="N27795" s="1" t="s">
        <v>131</v>
      </c>
      <c r="O27795" s="1" t="s">
        <v>28</v>
      </c>
      <c r="P27795">
        <v>1</v>
      </c>
      <c r="Q27795">
        <v>0</v>
      </c>
      <c r="R27795">
        <v>0</v>
      </c>
      <c r="S27795" s="1" t="s">
        <v>29</v>
      </c>
      <c r="T27795">
        <v>1245</v>
      </c>
      <c r="U27795">
        <v>1931</v>
      </c>
      <c r="V27795">
        <v>288</v>
      </c>
      <c r="W27795">
        <v>33480</v>
      </c>
      <c r="X27795">
        <v>1</v>
      </c>
    </row>
    <row r="27796" spans="1:25" x14ac:dyDescent="0.25">
      <c r="A27796">
        <v>907410001</v>
      </c>
      <c r="B27796" s="1" t="s">
        <v>11305</v>
      </c>
      <c r="C27796" s="1" t="s">
        <v>27591</v>
      </c>
      <c r="D27796">
        <v>64360</v>
      </c>
      <c r="E27796">
        <v>71430</v>
      </c>
      <c r="F27796">
        <v>135790</v>
      </c>
      <c r="G27796">
        <v>0</v>
      </c>
      <c r="H27796">
        <v>5.5865999999999998</v>
      </c>
      <c r="I27796">
        <v>6971.52</v>
      </c>
      <c r="J27796" s="2">
        <v>37012</v>
      </c>
      <c r="K27796">
        <v>160000</v>
      </c>
      <c r="L27796">
        <v>1800</v>
      </c>
      <c r="M27796">
        <v>1.6</v>
      </c>
      <c r="N27796" s="1" t="s">
        <v>27</v>
      </c>
      <c r="O27796" s="1" t="s">
        <v>28</v>
      </c>
      <c r="P27796">
        <v>2</v>
      </c>
      <c r="Q27796">
        <v>0</v>
      </c>
      <c r="R27796">
        <v>0</v>
      </c>
      <c r="S27796" s="1" t="s">
        <v>33</v>
      </c>
      <c r="T27796">
        <v>744</v>
      </c>
      <c r="U27796">
        <v>1927</v>
      </c>
      <c r="V27796">
        <v>144</v>
      </c>
      <c r="W27796">
        <v>9847</v>
      </c>
      <c r="X27796">
        <v>1</v>
      </c>
      <c r="Y27796">
        <v>0</v>
      </c>
    </row>
    <row r="27797" spans="1:25" x14ac:dyDescent="0.25">
      <c r="A27797">
        <v>907410002</v>
      </c>
      <c r="B27797" s="1" t="s">
        <v>11319</v>
      </c>
      <c r="C27797" s="1" t="s">
        <v>27592</v>
      </c>
      <c r="D27797">
        <v>55740</v>
      </c>
      <c r="E27797">
        <v>231930</v>
      </c>
      <c r="F27797">
        <v>287670</v>
      </c>
      <c r="G27797">
        <v>0</v>
      </c>
      <c r="H27797">
        <v>5.5865999999999998</v>
      </c>
      <c r="I27797">
        <v>15735.78</v>
      </c>
      <c r="J27797" s="2">
        <v>41061</v>
      </c>
      <c r="K27797">
        <v>795000</v>
      </c>
      <c r="L27797">
        <v>3399</v>
      </c>
      <c r="M27797">
        <v>1.75</v>
      </c>
      <c r="N27797" s="1" t="s">
        <v>131</v>
      </c>
      <c r="O27797" s="1" t="s">
        <v>28</v>
      </c>
      <c r="P27797">
        <v>3</v>
      </c>
      <c r="Q27797">
        <v>1</v>
      </c>
      <c r="R27797">
        <v>3</v>
      </c>
      <c r="S27797" s="1" t="s">
        <v>29</v>
      </c>
      <c r="T27797">
        <v>1551</v>
      </c>
      <c r="U27797">
        <v>2005</v>
      </c>
      <c r="V27797">
        <v>748</v>
      </c>
      <c r="W27797">
        <v>8925</v>
      </c>
      <c r="X27797">
        <v>1</v>
      </c>
      <c r="Y27797">
        <v>1</v>
      </c>
    </row>
    <row r="27798" spans="1:25" x14ac:dyDescent="0.25">
      <c r="A27798">
        <v>907410003</v>
      </c>
      <c r="B27798" s="1" t="s">
        <v>11305</v>
      </c>
      <c r="C27798" s="1" t="s">
        <v>27593</v>
      </c>
      <c r="D27798">
        <v>56300</v>
      </c>
      <c r="E27798">
        <v>71390</v>
      </c>
      <c r="F27798">
        <v>127690</v>
      </c>
      <c r="G27798">
        <v>0</v>
      </c>
      <c r="H27798">
        <v>5.5865999999999998</v>
      </c>
      <c r="I27798">
        <v>6798.34</v>
      </c>
      <c r="J27798" s="2">
        <v>41275</v>
      </c>
      <c r="K27798">
        <v>218500</v>
      </c>
      <c r="L27798">
        <v>1656</v>
      </c>
      <c r="M27798">
        <v>1.6</v>
      </c>
      <c r="N27798" s="1" t="s">
        <v>131</v>
      </c>
      <c r="O27798" s="1" t="s">
        <v>28</v>
      </c>
      <c r="P27798">
        <v>2</v>
      </c>
      <c r="Q27798">
        <v>1</v>
      </c>
      <c r="R27798">
        <v>1</v>
      </c>
      <c r="S27798" s="1" t="s">
        <v>33</v>
      </c>
      <c r="T27798">
        <v>756</v>
      </c>
      <c r="U27798">
        <v>1923</v>
      </c>
      <c r="V27798">
        <v>270</v>
      </c>
      <c r="W27798">
        <v>8655</v>
      </c>
      <c r="X27798">
        <v>1</v>
      </c>
      <c r="Y27798">
        <v>1</v>
      </c>
    </row>
    <row r="27799" spans="1:25" x14ac:dyDescent="0.25">
      <c r="A27799">
        <v>907410005</v>
      </c>
      <c r="B27799" s="1" t="s">
        <v>11305</v>
      </c>
      <c r="C27799" s="1" t="s">
        <v>27594</v>
      </c>
      <c r="D27799">
        <v>60190</v>
      </c>
      <c r="E27799">
        <v>83620</v>
      </c>
      <c r="F27799">
        <v>143810</v>
      </c>
      <c r="G27799">
        <v>0</v>
      </c>
      <c r="H27799">
        <v>5.5865999999999998</v>
      </c>
      <c r="I27799">
        <v>8034.1</v>
      </c>
      <c r="J27799" s="2">
        <v>42767</v>
      </c>
      <c r="K27799">
        <v>422000</v>
      </c>
      <c r="L27799">
        <v>2040</v>
      </c>
      <c r="M27799">
        <v>1.6</v>
      </c>
      <c r="N27799" s="1" t="s">
        <v>131</v>
      </c>
      <c r="O27799" s="1" t="s">
        <v>28</v>
      </c>
      <c r="P27799">
        <v>2</v>
      </c>
      <c r="Q27799">
        <v>0</v>
      </c>
      <c r="R27799">
        <v>1</v>
      </c>
      <c r="S27799" s="1" t="s">
        <v>33</v>
      </c>
      <c r="T27799">
        <v>836</v>
      </c>
      <c r="U27799">
        <v>1880</v>
      </c>
      <c r="V27799">
        <v>420</v>
      </c>
      <c r="W27799">
        <v>9180</v>
      </c>
      <c r="Y27799">
        <v>1</v>
      </c>
    </row>
    <row r="27800" spans="1:25" x14ac:dyDescent="0.25">
      <c r="A27800">
        <v>907411001</v>
      </c>
      <c r="B27800" s="1" t="s">
        <v>21135</v>
      </c>
      <c r="C27800" s="1" t="s">
        <v>27595</v>
      </c>
      <c r="D27800">
        <v>47220</v>
      </c>
      <c r="E27800">
        <v>45420</v>
      </c>
      <c r="F27800">
        <v>92640</v>
      </c>
      <c r="G27800">
        <v>0</v>
      </c>
      <c r="H27800">
        <v>5.5865999999999998</v>
      </c>
      <c r="I27800">
        <v>4840.24</v>
      </c>
      <c r="J27800" s="2">
        <v>43709</v>
      </c>
      <c r="K27800">
        <v>234000</v>
      </c>
      <c r="L27800">
        <v>1170</v>
      </c>
      <c r="M27800">
        <v>1.6</v>
      </c>
      <c r="N27800" s="1" t="s">
        <v>42</v>
      </c>
      <c r="O27800" s="1" t="s">
        <v>48</v>
      </c>
      <c r="P27800">
        <v>1</v>
      </c>
      <c r="Q27800">
        <v>0</v>
      </c>
      <c r="R27800">
        <v>0</v>
      </c>
      <c r="S27800" s="1" t="s">
        <v>33</v>
      </c>
      <c r="T27800">
        <v>599</v>
      </c>
      <c r="U27800">
        <v>1913</v>
      </c>
      <c r="V27800">
        <v>240</v>
      </c>
      <c r="W27800">
        <v>5630</v>
      </c>
      <c r="Y27800">
        <v>0</v>
      </c>
    </row>
    <row r="27801" spans="1:25" x14ac:dyDescent="0.25">
      <c r="A27801">
        <v>907411002</v>
      </c>
      <c r="B27801" s="1" t="s">
        <v>11316</v>
      </c>
      <c r="C27801" s="1" t="s">
        <v>27596</v>
      </c>
      <c r="D27801">
        <v>41040</v>
      </c>
      <c r="E27801">
        <v>83080</v>
      </c>
      <c r="F27801">
        <v>124120</v>
      </c>
      <c r="G27801">
        <v>0</v>
      </c>
      <c r="H27801">
        <v>5.5865999999999998</v>
      </c>
      <c r="I27801">
        <v>6598.9</v>
      </c>
      <c r="J27801" s="2">
        <v>43800</v>
      </c>
      <c r="K27801">
        <v>300000</v>
      </c>
      <c r="L27801">
        <v>1793</v>
      </c>
      <c r="M27801">
        <v>1.6</v>
      </c>
      <c r="N27801" s="1" t="s">
        <v>27</v>
      </c>
      <c r="O27801" s="1" t="s">
        <v>28</v>
      </c>
      <c r="P27801">
        <v>2</v>
      </c>
      <c r="Q27801">
        <v>0</v>
      </c>
      <c r="R27801">
        <v>0</v>
      </c>
      <c r="S27801" s="1" t="s">
        <v>29</v>
      </c>
      <c r="T27801">
        <v>1260</v>
      </c>
      <c r="U27801">
        <v>1913</v>
      </c>
      <c r="V27801">
        <v>240</v>
      </c>
      <c r="W27801">
        <v>5388</v>
      </c>
      <c r="X27801">
        <v>1</v>
      </c>
      <c r="Y27801">
        <v>1</v>
      </c>
    </row>
    <row r="27802" spans="1:25" x14ac:dyDescent="0.25">
      <c r="A27802">
        <v>907411003</v>
      </c>
      <c r="B27802" s="1" t="s">
        <v>21141</v>
      </c>
      <c r="C27802" s="1" t="s">
        <v>27597</v>
      </c>
      <c r="D27802">
        <v>43660</v>
      </c>
      <c r="E27802">
        <v>134920</v>
      </c>
      <c r="F27802">
        <v>178580</v>
      </c>
      <c r="G27802">
        <v>0</v>
      </c>
      <c r="H27802">
        <v>5.5865999999999998</v>
      </c>
      <c r="I27802">
        <v>9976.56</v>
      </c>
      <c r="J27802" s="2">
        <v>43221</v>
      </c>
      <c r="K27802">
        <v>290000</v>
      </c>
      <c r="L27802">
        <v>3313</v>
      </c>
      <c r="M27802">
        <v>1.75</v>
      </c>
      <c r="N27802" s="1" t="s">
        <v>27</v>
      </c>
      <c r="O27802" s="1" t="s">
        <v>28</v>
      </c>
      <c r="P27802">
        <v>3</v>
      </c>
      <c r="Q27802">
        <v>1</v>
      </c>
      <c r="R27802">
        <v>2</v>
      </c>
      <c r="S27802" s="1" t="s">
        <v>29</v>
      </c>
      <c r="T27802">
        <v>1991</v>
      </c>
      <c r="U27802">
        <v>0</v>
      </c>
      <c r="V27802">
        <v>530</v>
      </c>
      <c r="W27802">
        <v>6211</v>
      </c>
      <c r="X27802">
        <v>1</v>
      </c>
      <c r="Y27802">
        <v>0</v>
      </c>
    </row>
    <row r="27803" spans="1:25" x14ac:dyDescent="0.25">
      <c r="A27803">
        <v>907411004</v>
      </c>
      <c r="B27803" s="1" t="s">
        <v>11308</v>
      </c>
      <c r="C27803" s="1" t="s">
        <v>27598</v>
      </c>
      <c r="D27803">
        <v>36090</v>
      </c>
      <c r="E27803">
        <v>62020</v>
      </c>
      <c r="F27803">
        <v>98110</v>
      </c>
      <c r="G27803">
        <v>0</v>
      </c>
      <c r="H27803">
        <v>5.5865999999999998</v>
      </c>
      <c r="I27803">
        <v>5481.02</v>
      </c>
      <c r="J27803" s="2"/>
      <c r="L27803">
        <v>1494</v>
      </c>
      <c r="M27803">
        <v>2.2999999999999998</v>
      </c>
      <c r="N27803" s="1" t="s">
        <v>131</v>
      </c>
      <c r="O27803" s="1" t="s">
        <v>28</v>
      </c>
      <c r="P27803">
        <v>2</v>
      </c>
      <c r="Q27803">
        <v>0</v>
      </c>
      <c r="R27803">
        <v>0</v>
      </c>
      <c r="S27803" s="1" t="s">
        <v>33</v>
      </c>
      <c r="T27803">
        <v>516</v>
      </c>
      <c r="U27803">
        <v>1882</v>
      </c>
      <c r="V27803">
        <v>418</v>
      </c>
      <c r="W27803">
        <v>5616</v>
      </c>
    </row>
    <row r="27804" spans="1:25" x14ac:dyDescent="0.25">
      <c r="A27804">
        <v>907412001</v>
      </c>
      <c r="B27804" s="1" t="s">
        <v>27442</v>
      </c>
      <c r="C27804" s="1" t="s">
        <v>27599</v>
      </c>
      <c r="D27804">
        <v>110350</v>
      </c>
      <c r="E27804">
        <v>106430</v>
      </c>
      <c r="F27804">
        <v>216780</v>
      </c>
      <c r="G27804">
        <v>0</v>
      </c>
      <c r="H27804">
        <v>5.5865999999999998</v>
      </c>
      <c r="I27804">
        <v>11496.12</v>
      </c>
      <c r="J27804" s="2"/>
      <c r="L27804">
        <v>3463</v>
      </c>
      <c r="M27804">
        <v>1.7</v>
      </c>
      <c r="N27804" s="1" t="s">
        <v>27</v>
      </c>
      <c r="O27804" s="1" t="s">
        <v>28</v>
      </c>
      <c r="P27804">
        <v>2</v>
      </c>
      <c r="Q27804">
        <v>0</v>
      </c>
      <c r="R27804">
        <v>0</v>
      </c>
      <c r="S27804" s="1" t="s">
        <v>33</v>
      </c>
      <c r="T27804">
        <v>1040</v>
      </c>
      <c r="U27804">
        <v>1952</v>
      </c>
      <c r="V27804">
        <v>500</v>
      </c>
      <c r="W27804">
        <v>23080</v>
      </c>
      <c r="X27804">
        <v>1</v>
      </c>
      <c r="Y27804">
        <v>1</v>
      </c>
    </row>
    <row r="27805" spans="1:25" x14ac:dyDescent="0.25">
      <c r="A27805">
        <v>907412002</v>
      </c>
      <c r="B27805" s="1" t="s">
        <v>27442</v>
      </c>
      <c r="C27805" s="1" t="s">
        <v>27600</v>
      </c>
      <c r="D27805">
        <v>144860</v>
      </c>
      <c r="E27805">
        <v>84760</v>
      </c>
      <c r="F27805">
        <v>229620</v>
      </c>
      <c r="G27805">
        <v>0</v>
      </c>
      <c r="H27805">
        <v>5.5865999999999998</v>
      </c>
      <c r="I27805">
        <v>12492.76</v>
      </c>
      <c r="J27805" s="2">
        <v>40299</v>
      </c>
      <c r="K27805">
        <v>555000</v>
      </c>
      <c r="L27805">
        <v>2644</v>
      </c>
      <c r="M27805">
        <v>1.65</v>
      </c>
      <c r="N27805" s="1" t="s">
        <v>42</v>
      </c>
      <c r="O27805" s="1" t="s">
        <v>48</v>
      </c>
      <c r="P27805">
        <v>2</v>
      </c>
      <c r="Q27805">
        <v>0</v>
      </c>
      <c r="R27805">
        <v>0</v>
      </c>
      <c r="S27805" s="1" t="s">
        <v>183</v>
      </c>
      <c r="T27805">
        <v>0</v>
      </c>
      <c r="U27805">
        <v>1950</v>
      </c>
      <c r="V27805">
        <v>440</v>
      </c>
      <c r="W27805">
        <v>30109</v>
      </c>
      <c r="X27805">
        <v>1</v>
      </c>
      <c r="Y27805">
        <v>0</v>
      </c>
    </row>
    <row r="27806" spans="1:25" x14ac:dyDescent="0.25">
      <c r="A27806">
        <v>907412003</v>
      </c>
      <c r="B27806" s="1" t="s">
        <v>27436</v>
      </c>
      <c r="C27806" s="1" t="s">
        <v>27601</v>
      </c>
      <c r="D27806">
        <v>170320</v>
      </c>
      <c r="E27806">
        <v>151080</v>
      </c>
      <c r="F27806">
        <v>321400</v>
      </c>
      <c r="G27806">
        <v>0</v>
      </c>
      <c r="H27806">
        <v>5.5865999999999998</v>
      </c>
      <c r="I27806">
        <v>17340.82</v>
      </c>
      <c r="J27806" s="2">
        <v>38139</v>
      </c>
      <c r="K27806">
        <v>729000</v>
      </c>
      <c r="L27806">
        <v>2619</v>
      </c>
      <c r="M27806">
        <v>1.7</v>
      </c>
      <c r="N27806" s="1" t="s">
        <v>131</v>
      </c>
      <c r="O27806" s="1" t="s">
        <v>28</v>
      </c>
      <c r="P27806">
        <v>3</v>
      </c>
      <c r="Q27806">
        <v>0</v>
      </c>
      <c r="R27806">
        <v>0</v>
      </c>
      <c r="S27806" s="1" t="s">
        <v>33</v>
      </c>
      <c r="T27806">
        <v>456</v>
      </c>
      <c r="U27806">
        <v>1949</v>
      </c>
      <c r="V27806">
        <v>500</v>
      </c>
      <c r="W27806">
        <v>36708</v>
      </c>
      <c r="X27806">
        <v>1</v>
      </c>
      <c r="Y27806">
        <v>2</v>
      </c>
    </row>
    <row r="27807" spans="1:25" x14ac:dyDescent="0.25">
      <c r="A27807">
        <v>907412004</v>
      </c>
      <c r="B27807" s="1" t="s">
        <v>11319</v>
      </c>
      <c r="C27807" s="1" t="s">
        <v>27602</v>
      </c>
      <c r="D27807">
        <v>95660</v>
      </c>
      <c r="E27807">
        <v>257960</v>
      </c>
      <c r="F27807">
        <v>353620</v>
      </c>
      <c r="G27807">
        <v>0</v>
      </c>
      <c r="H27807">
        <v>5.5865999999999998</v>
      </c>
      <c r="I27807">
        <v>19420.14</v>
      </c>
      <c r="J27807" s="2">
        <v>43678</v>
      </c>
      <c r="K27807">
        <v>962500</v>
      </c>
      <c r="L27807">
        <v>3912</v>
      </c>
      <c r="M27807">
        <v>1.75</v>
      </c>
      <c r="N27807" s="1" t="s">
        <v>131</v>
      </c>
      <c r="O27807" s="1" t="s">
        <v>28</v>
      </c>
      <c r="P27807">
        <v>4</v>
      </c>
      <c r="Q27807">
        <v>0</v>
      </c>
      <c r="R27807">
        <v>2</v>
      </c>
      <c r="S27807" s="1" t="s">
        <v>29</v>
      </c>
      <c r="T27807">
        <v>1899</v>
      </c>
      <c r="U27807">
        <v>2003</v>
      </c>
      <c r="V27807">
        <v>881</v>
      </c>
      <c r="W27807">
        <v>12642</v>
      </c>
      <c r="X27807">
        <v>1</v>
      </c>
      <c r="Y27807">
        <v>1</v>
      </c>
    </row>
    <row r="27808" spans="1:25" x14ac:dyDescent="0.25">
      <c r="A27808">
        <v>907412005</v>
      </c>
      <c r="B27808" s="1" t="s">
        <v>21135</v>
      </c>
      <c r="C27808" s="1" t="s">
        <v>21172</v>
      </c>
      <c r="D27808">
        <v>3500</v>
      </c>
      <c r="E27808">
        <v>0</v>
      </c>
      <c r="F27808">
        <v>3500</v>
      </c>
      <c r="G27808">
        <v>0</v>
      </c>
      <c r="H27808">
        <v>5.5865999999999998</v>
      </c>
      <c r="I27808">
        <v>195.54</v>
      </c>
      <c r="J27808" s="2"/>
      <c r="L27808">
        <v>0</v>
      </c>
      <c r="M27808">
        <v>0</v>
      </c>
      <c r="N27808" s="1" t="s">
        <v>264</v>
      </c>
      <c r="O27808" s="1" t="s">
        <v>264</v>
      </c>
      <c r="P27808">
        <v>0</v>
      </c>
      <c r="Q27808">
        <v>0</v>
      </c>
      <c r="R27808">
        <v>0</v>
      </c>
      <c r="S27808" s="1" t="s">
        <v>264</v>
      </c>
      <c r="T27808">
        <v>0</v>
      </c>
      <c r="U27808">
        <v>0</v>
      </c>
      <c r="W27808">
        <v>3267</v>
      </c>
      <c r="Y27808">
        <v>0</v>
      </c>
    </row>
    <row r="27809" spans="1:25" x14ac:dyDescent="0.25">
      <c r="A27809">
        <v>907412006</v>
      </c>
      <c r="B27809" s="1" t="s">
        <v>27436</v>
      </c>
      <c r="C27809" s="1" t="s">
        <v>27603</v>
      </c>
      <c r="D27809">
        <v>93040</v>
      </c>
      <c r="E27809">
        <v>171130</v>
      </c>
      <c r="F27809">
        <v>264170</v>
      </c>
      <c r="G27809">
        <v>0</v>
      </c>
      <c r="H27809">
        <v>5.5865999999999998</v>
      </c>
      <c r="I27809">
        <v>14422.94</v>
      </c>
      <c r="J27809" s="2"/>
      <c r="L27809">
        <v>3156</v>
      </c>
      <c r="M27809">
        <v>1.7</v>
      </c>
      <c r="N27809" s="1" t="s">
        <v>27</v>
      </c>
      <c r="O27809" s="1" t="s">
        <v>28</v>
      </c>
      <c r="P27809">
        <v>2</v>
      </c>
      <c r="Q27809">
        <v>0</v>
      </c>
      <c r="R27809">
        <v>0</v>
      </c>
      <c r="S27809" s="1" t="s">
        <v>33</v>
      </c>
      <c r="T27809">
        <v>930</v>
      </c>
      <c r="U27809">
        <v>1939</v>
      </c>
      <c r="V27809">
        <v>620</v>
      </c>
      <c r="W27809">
        <v>12927</v>
      </c>
      <c r="X27809">
        <v>2</v>
      </c>
      <c r="Y27809">
        <v>1</v>
      </c>
    </row>
    <row r="27810" spans="1:25" x14ac:dyDescent="0.25">
      <c r="A27810">
        <v>907412007</v>
      </c>
      <c r="B27810" s="1" t="s">
        <v>27436</v>
      </c>
      <c r="C27810" s="1" t="s">
        <v>27604</v>
      </c>
      <c r="D27810">
        <v>56200</v>
      </c>
      <c r="E27810">
        <v>163560</v>
      </c>
      <c r="F27810">
        <v>219760</v>
      </c>
      <c r="G27810">
        <v>0</v>
      </c>
      <c r="H27810">
        <v>5.5865999999999998</v>
      </c>
      <c r="I27810">
        <v>11941.92</v>
      </c>
      <c r="J27810" s="2">
        <v>37622</v>
      </c>
      <c r="K27810">
        <v>660000</v>
      </c>
      <c r="L27810">
        <v>2906</v>
      </c>
      <c r="M27810">
        <v>1.7</v>
      </c>
      <c r="N27810" s="1" t="s">
        <v>27</v>
      </c>
      <c r="O27810" s="1" t="s">
        <v>28</v>
      </c>
      <c r="P27810">
        <v>3</v>
      </c>
      <c r="Q27810">
        <v>0</v>
      </c>
      <c r="R27810">
        <v>2</v>
      </c>
      <c r="S27810" s="1" t="s">
        <v>33</v>
      </c>
      <c r="T27810">
        <v>810</v>
      </c>
      <c r="U27810">
        <v>1937</v>
      </c>
      <c r="V27810">
        <v>648</v>
      </c>
      <c r="W27810">
        <v>8250</v>
      </c>
      <c r="X27810">
        <v>1</v>
      </c>
      <c r="Y27810">
        <v>1</v>
      </c>
    </row>
    <row r="27811" spans="1:25" x14ac:dyDescent="0.25">
      <c r="A27811">
        <v>907412008</v>
      </c>
      <c r="B27811" s="1" t="s">
        <v>27440</v>
      </c>
      <c r="C27811" s="1" t="s">
        <v>27461</v>
      </c>
      <c r="D27811">
        <v>45980</v>
      </c>
      <c r="E27811">
        <v>0</v>
      </c>
      <c r="F27811">
        <v>45980</v>
      </c>
      <c r="G27811">
        <v>0</v>
      </c>
      <c r="H27811">
        <v>5.5865999999999998</v>
      </c>
      <c r="I27811">
        <v>2568.7199999999998</v>
      </c>
      <c r="J27811" s="2">
        <v>37622</v>
      </c>
      <c r="K27811">
        <v>660000</v>
      </c>
      <c r="L27811">
        <v>0</v>
      </c>
      <c r="N27811" s="1" t="s">
        <v>264</v>
      </c>
      <c r="O27811" s="1" t="s">
        <v>264</v>
      </c>
      <c r="S27811" s="1" t="s">
        <v>264</v>
      </c>
      <c r="W27811">
        <v>6750</v>
      </c>
    </row>
    <row r="27812" spans="1:25" x14ac:dyDescent="0.25">
      <c r="A27812">
        <v>907412009</v>
      </c>
      <c r="B27812" s="1" t="s">
        <v>11313</v>
      </c>
      <c r="C27812" s="1" t="s">
        <v>27605</v>
      </c>
      <c r="D27812">
        <v>129110</v>
      </c>
      <c r="E27812">
        <v>94370</v>
      </c>
      <c r="F27812">
        <v>223480</v>
      </c>
      <c r="G27812">
        <v>0</v>
      </c>
      <c r="H27812">
        <v>5.5865999999999998</v>
      </c>
      <c r="I27812">
        <v>11116.22</v>
      </c>
      <c r="J27812" s="2"/>
      <c r="L27812">
        <v>1824</v>
      </c>
      <c r="M27812">
        <v>1.6</v>
      </c>
      <c r="N27812" s="1" t="s">
        <v>42</v>
      </c>
      <c r="O27812" s="1" t="s">
        <v>48</v>
      </c>
      <c r="P27812">
        <v>1</v>
      </c>
      <c r="Q27812">
        <v>0</v>
      </c>
      <c r="R27812">
        <v>0</v>
      </c>
      <c r="S27812" s="1" t="s">
        <v>33</v>
      </c>
      <c r="T27812">
        <v>1368</v>
      </c>
      <c r="U27812">
        <v>1954</v>
      </c>
      <c r="V27812">
        <v>550</v>
      </c>
      <c r="W27812">
        <v>26256</v>
      </c>
      <c r="X27812">
        <v>1</v>
      </c>
      <c r="Y27812">
        <v>1</v>
      </c>
    </row>
    <row r="27813" spans="1:25" x14ac:dyDescent="0.25">
      <c r="A27813">
        <v>907412010</v>
      </c>
      <c r="B27813" s="1" t="s">
        <v>21141</v>
      </c>
      <c r="C27813" s="1" t="s">
        <v>27606</v>
      </c>
      <c r="D27813">
        <v>95290</v>
      </c>
      <c r="E27813">
        <v>311990</v>
      </c>
      <c r="F27813">
        <v>407280</v>
      </c>
      <c r="G27813">
        <v>0</v>
      </c>
      <c r="H27813">
        <v>5.5865999999999998</v>
      </c>
      <c r="I27813">
        <v>22417.919999999998</v>
      </c>
      <c r="J27813" s="2">
        <v>42583</v>
      </c>
      <c r="K27813">
        <v>292500</v>
      </c>
      <c r="L27813">
        <v>4739</v>
      </c>
      <c r="M27813">
        <v>1.75</v>
      </c>
      <c r="N27813" s="1" t="s">
        <v>131</v>
      </c>
      <c r="O27813" s="1" t="s">
        <v>1175</v>
      </c>
      <c r="P27813">
        <v>4</v>
      </c>
      <c r="Q27813">
        <v>1</v>
      </c>
      <c r="R27813">
        <v>4</v>
      </c>
      <c r="S27813" s="1" t="s">
        <v>29</v>
      </c>
      <c r="T27813">
        <v>1682</v>
      </c>
      <c r="U27813">
        <v>2018</v>
      </c>
      <c r="V27813">
        <v>1115</v>
      </c>
      <c r="W27813">
        <v>11097</v>
      </c>
      <c r="X27813">
        <v>1</v>
      </c>
      <c r="Y27813">
        <v>1</v>
      </c>
    </row>
    <row r="27814" spans="1:25" x14ac:dyDescent="0.25">
      <c r="A27814">
        <v>907412011</v>
      </c>
      <c r="B27814" s="1" t="s">
        <v>11308</v>
      </c>
      <c r="C27814" s="1" t="s">
        <v>27607</v>
      </c>
      <c r="D27814">
        <v>25680</v>
      </c>
      <c r="E27814">
        <v>85850</v>
      </c>
      <c r="F27814">
        <v>111530</v>
      </c>
      <c r="G27814">
        <v>0</v>
      </c>
      <c r="H27814">
        <v>5.5865999999999998</v>
      </c>
      <c r="I27814">
        <v>5895.54</v>
      </c>
      <c r="J27814" s="2">
        <v>38504</v>
      </c>
      <c r="K27814">
        <v>495000</v>
      </c>
      <c r="L27814">
        <v>2193</v>
      </c>
      <c r="M27814">
        <v>1.6</v>
      </c>
      <c r="N27814" s="1" t="s">
        <v>131</v>
      </c>
      <c r="O27814" s="1" t="s">
        <v>28</v>
      </c>
      <c r="P27814">
        <v>1</v>
      </c>
      <c r="Q27814">
        <v>1</v>
      </c>
      <c r="R27814">
        <v>0</v>
      </c>
      <c r="S27814" s="1" t="s">
        <v>33</v>
      </c>
      <c r="T27814">
        <v>1263</v>
      </c>
      <c r="U27814">
        <v>1888</v>
      </c>
      <c r="V27814">
        <v>413</v>
      </c>
      <c r="W27814">
        <v>5776</v>
      </c>
    </row>
    <row r="27815" spans="1:25" x14ac:dyDescent="0.25">
      <c r="A27815">
        <v>907412012</v>
      </c>
      <c r="B27815" s="1" t="s">
        <v>21135</v>
      </c>
      <c r="C27815" s="1" t="s">
        <v>27608</v>
      </c>
      <c r="D27815">
        <v>71200</v>
      </c>
      <c r="E27815">
        <v>0</v>
      </c>
      <c r="F27815">
        <v>71200</v>
      </c>
      <c r="G27815">
        <v>0</v>
      </c>
      <c r="H27815">
        <v>5.5865999999999998</v>
      </c>
      <c r="I27815">
        <v>3977.66</v>
      </c>
      <c r="J27815" s="2">
        <v>38504</v>
      </c>
      <c r="K27815">
        <v>495000</v>
      </c>
      <c r="L27815">
        <v>0</v>
      </c>
      <c r="N27815" s="1" t="s">
        <v>264</v>
      </c>
      <c r="O27815" s="1" t="s">
        <v>264</v>
      </c>
      <c r="S27815" s="1" t="s">
        <v>264</v>
      </c>
      <c r="W27815">
        <v>12086</v>
      </c>
    </row>
    <row r="27816" spans="1:25" x14ac:dyDescent="0.25">
      <c r="A27816">
        <v>907412013</v>
      </c>
      <c r="B27816" s="1" t="s">
        <v>11313</v>
      </c>
      <c r="C27816" s="1" t="s">
        <v>27609</v>
      </c>
      <c r="D27816">
        <v>63480</v>
      </c>
      <c r="E27816">
        <v>74870</v>
      </c>
      <c r="F27816">
        <v>138350</v>
      </c>
      <c r="G27816">
        <v>0</v>
      </c>
      <c r="H27816">
        <v>5.5865999999999998</v>
      </c>
      <c r="I27816">
        <v>4948.0600000000004</v>
      </c>
      <c r="J27816" s="2"/>
      <c r="L27816">
        <v>1452</v>
      </c>
      <c r="M27816">
        <v>1.6</v>
      </c>
      <c r="N27816" s="1" t="s">
        <v>131</v>
      </c>
      <c r="O27816" s="1" t="s">
        <v>48</v>
      </c>
      <c r="P27816">
        <v>1</v>
      </c>
      <c r="Q27816">
        <v>1</v>
      </c>
      <c r="R27816">
        <v>0</v>
      </c>
      <c r="S27816" s="1" t="s">
        <v>33</v>
      </c>
      <c r="T27816">
        <v>920</v>
      </c>
      <c r="U27816">
        <v>1947</v>
      </c>
      <c r="V27816">
        <v>220</v>
      </c>
      <c r="W27816">
        <v>8775</v>
      </c>
      <c r="X27816">
        <v>1</v>
      </c>
      <c r="Y27816">
        <v>1</v>
      </c>
    </row>
    <row r="27817" spans="1:25" x14ac:dyDescent="0.25">
      <c r="A27817">
        <v>907412014</v>
      </c>
      <c r="B27817" s="1" t="s">
        <v>21141</v>
      </c>
      <c r="C27817" s="1" t="s">
        <v>27610</v>
      </c>
      <c r="D27817">
        <v>62420</v>
      </c>
      <c r="E27817">
        <v>252300</v>
      </c>
      <c r="F27817">
        <v>314720</v>
      </c>
      <c r="G27817">
        <v>0</v>
      </c>
      <c r="H27817">
        <v>5.5865999999999998</v>
      </c>
      <c r="I27817">
        <v>17246.96</v>
      </c>
      <c r="J27817" s="2">
        <v>40299</v>
      </c>
      <c r="K27817">
        <v>299900</v>
      </c>
      <c r="L27817">
        <v>3434</v>
      </c>
      <c r="M27817">
        <v>1.75</v>
      </c>
      <c r="N27817" s="1" t="s">
        <v>131</v>
      </c>
      <c r="O27817" s="1" t="s">
        <v>28</v>
      </c>
      <c r="P27817">
        <v>3</v>
      </c>
      <c r="Q27817">
        <v>1</v>
      </c>
      <c r="R27817">
        <v>3</v>
      </c>
      <c r="S27817" s="1" t="s">
        <v>29</v>
      </c>
      <c r="T27817">
        <v>1547</v>
      </c>
      <c r="U27817">
        <v>2011</v>
      </c>
      <c r="V27817">
        <v>584</v>
      </c>
      <c r="W27817">
        <v>8700</v>
      </c>
      <c r="X27817">
        <v>1</v>
      </c>
      <c r="Y27817">
        <v>2</v>
      </c>
    </row>
    <row r="27818" spans="1:25" x14ac:dyDescent="0.25">
      <c r="A27818">
        <v>907412015</v>
      </c>
      <c r="B27818" s="1" t="s">
        <v>21135</v>
      </c>
      <c r="C27818" s="1" t="s">
        <v>21172</v>
      </c>
      <c r="D27818">
        <v>10230</v>
      </c>
      <c r="E27818">
        <v>0</v>
      </c>
      <c r="F27818">
        <v>10230</v>
      </c>
      <c r="G27818">
        <v>0</v>
      </c>
      <c r="H27818">
        <v>5.5865999999999998</v>
      </c>
      <c r="I27818">
        <v>571.52</v>
      </c>
      <c r="J27818" s="2">
        <v>43678</v>
      </c>
      <c r="K27818">
        <v>962500</v>
      </c>
      <c r="L27818">
        <v>0</v>
      </c>
      <c r="M27818">
        <v>0</v>
      </c>
      <c r="N27818" s="1" t="s">
        <v>264</v>
      </c>
      <c r="O27818" s="1" t="s">
        <v>264</v>
      </c>
      <c r="P27818">
        <v>0</v>
      </c>
      <c r="Q27818">
        <v>0</v>
      </c>
      <c r="R27818">
        <v>0</v>
      </c>
      <c r="S27818" s="1" t="s">
        <v>264</v>
      </c>
      <c r="T27818">
        <v>0</v>
      </c>
      <c r="U27818">
        <v>0</v>
      </c>
      <c r="W27818">
        <v>5200</v>
      </c>
      <c r="Y27818">
        <v>0</v>
      </c>
    </row>
    <row r="27819" spans="1:25" x14ac:dyDescent="0.25">
      <c r="A27819">
        <v>907412016</v>
      </c>
      <c r="B27819" s="1" t="s">
        <v>11305</v>
      </c>
      <c r="C27819" s="1" t="s">
        <v>27611</v>
      </c>
      <c r="D27819">
        <v>84710</v>
      </c>
      <c r="E27819">
        <v>91220</v>
      </c>
      <c r="F27819">
        <v>175930</v>
      </c>
      <c r="G27819">
        <v>0</v>
      </c>
      <c r="H27819">
        <v>5.5865999999999998</v>
      </c>
      <c r="I27819">
        <v>9493.32</v>
      </c>
      <c r="J27819" s="2"/>
      <c r="L27819">
        <v>2678</v>
      </c>
      <c r="M27819">
        <v>1.55</v>
      </c>
      <c r="N27819" s="1" t="s">
        <v>131</v>
      </c>
      <c r="O27819" s="1" t="s">
        <v>28</v>
      </c>
      <c r="P27819">
        <v>2</v>
      </c>
      <c r="Q27819">
        <v>1</v>
      </c>
      <c r="R27819">
        <v>0</v>
      </c>
      <c r="S27819" s="1" t="s">
        <v>33</v>
      </c>
      <c r="T27819">
        <v>1195</v>
      </c>
      <c r="U27819">
        <v>1887</v>
      </c>
      <c r="V27819">
        <v>480</v>
      </c>
      <c r="W27819">
        <v>10070</v>
      </c>
      <c r="X27819">
        <v>1</v>
      </c>
      <c r="Y27819">
        <v>1</v>
      </c>
    </row>
    <row r="27820" spans="1:25" x14ac:dyDescent="0.25">
      <c r="A27820">
        <v>907412017</v>
      </c>
      <c r="B27820" s="1" t="s">
        <v>11305</v>
      </c>
      <c r="C27820" s="1" t="s">
        <v>27612</v>
      </c>
      <c r="D27820">
        <v>54000</v>
      </c>
      <c r="E27820">
        <v>58490</v>
      </c>
      <c r="F27820">
        <v>112490</v>
      </c>
      <c r="G27820">
        <v>0</v>
      </c>
      <c r="H27820">
        <v>5.5865999999999998</v>
      </c>
      <c r="I27820">
        <v>5949.18</v>
      </c>
      <c r="J27820" s="2">
        <v>42552</v>
      </c>
      <c r="K27820">
        <v>237000</v>
      </c>
      <c r="L27820">
        <v>1416</v>
      </c>
      <c r="M27820">
        <v>1.6</v>
      </c>
      <c r="N27820" s="1" t="s">
        <v>131</v>
      </c>
      <c r="O27820" s="1" t="s">
        <v>28</v>
      </c>
      <c r="P27820">
        <v>1</v>
      </c>
      <c r="Q27820">
        <v>1</v>
      </c>
      <c r="R27820">
        <v>0</v>
      </c>
      <c r="S27820" s="1" t="s">
        <v>33</v>
      </c>
      <c r="T27820">
        <v>586</v>
      </c>
      <c r="U27820">
        <v>1868</v>
      </c>
      <c r="V27820">
        <v>360</v>
      </c>
      <c r="W27820">
        <v>6763</v>
      </c>
    </row>
    <row r="27821" spans="1:25" x14ac:dyDescent="0.25">
      <c r="A27821">
        <v>907412018</v>
      </c>
      <c r="B27821" s="1" t="s">
        <v>11308</v>
      </c>
      <c r="C27821" s="1" t="s">
        <v>27613</v>
      </c>
      <c r="D27821">
        <v>57320</v>
      </c>
      <c r="E27821">
        <v>68380</v>
      </c>
      <c r="F27821">
        <v>125700</v>
      </c>
      <c r="G27821">
        <v>0</v>
      </c>
      <c r="H27821">
        <v>5.5865999999999998</v>
      </c>
      <c r="I27821">
        <v>6687.16</v>
      </c>
      <c r="J27821" s="2">
        <v>38657</v>
      </c>
      <c r="K27821">
        <v>495000</v>
      </c>
      <c r="L27821">
        <v>1798</v>
      </c>
      <c r="M27821">
        <v>1.6</v>
      </c>
      <c r="N27821" s="1" t="s">
        <v>131</v>
      </c>
      <c r="O27821" s="1" t="s">
        <v>28</v>
      </c>
      <c r="P27821">
        <v>2</v>
      </c>
      <c r="Q27821">
        <v>0</v>
      </c>
      <c r="R27821">
        <v>0</v>
      </c>
      <c r="S27821" s="1" t="s">
        <v>33</v>
      </c>
      <c r="T27821">
        <v>791</v>
      </c>
      <c r="U27821">
        <v>1880</v>
      </c>
      <c r="V27821">
        <v>240</v>
      </c>
      <c r="W27821">
        <v>7392</v>
      </c>
      <c r="Y27821">
        <v>1</v>
      </c>
    </row>
    <row r="27822" spans="1:25" x14ac:dyDescent="0.25">
      <c r="A27822">
        <v>907413001</v>
      </c>
      <c r="B27822" s="1" t="s">
        <v>27477</v>
      </c>
      <c r="C27822" s="1" t="s">
        <v>27614</v>
      </c>
      <c r="D27822">
        <v>102140</v>
      </c>
      <c r="E27822">
        <v>67570</v>
      </c>
      <c r="F27822">
        <v>169710</v>
      </c>
      <c r="G27822">
        <v>0</v>
      </c>
      <c r="H27822">
        <v>5.5865999999999998</v>
      </c>
      <c r="I27822">
        <v>8866.5</v>
      </c>
      <c r="J27822" s="2"/>
      <c r="L27822">
        <v>1600</v>
      </c>
      <c r="M27822">
        <v>1.7</v>
      </c>
      <c r="N27822" s="1" t="s">
        <v>27</v>
      </c>
      <c r="O27822" s="1" t="s">
        <v>28</v>
      </c>
      <c r="P27822">
        <v>1</v>
      </c>
      <c r="Q27822">
        <v>1</v>
      </c>
      <c r="R27822">
        <v>0</v>
      </c>
      <c r="S27822" s="1" t="s">
        <v>33</v>
      </c>
      <c r="T27822">
        <v>648</v>
      </c>
      <c r="U27822">
        <v>1935</v>
      </c>
      <c r="V27822">
        <v>576</v>
      </c>
      <c r="W27822">
        <v>15198</v>
      </c>
      <c r="X27822">
        <v>1</v>
      </c>
      <c r="Y27822">
        <v>1</v>
      </c>
    </row>
    <row r="27823" spans="1:25" x14ac:dyDescent="0.25">
      <c r="A27823">
        <v>907413002</v>
      </c>
      <c r="B27823" s="1" t="s">
        <v>27436</v>
      </c>
      <c r="C27823" s="1" t="s">
        <v>27615</v>
      </c>
      <c r="D27823">
        <v>117390</v>
      </c>
      <c r="E27823">
        <v>208640</v>
      </c>
      <c r="F27823">
        <v>326030</v>
      </c>
      <c r="G27823">
        <v>0</v>
      </c>
      <c r="H27823">
        <v>5.5865999999999998</v>
      </c>
      <c r="I27823">
        <v>17717.919999999998</v>
      </c>
      <c r="J27823" s="2"/>
      <c r="L27823">
        <v>3900</v>
      </c>
      <c r="M27823">
        <v>1.7</v>
      </c>
      <c r="N27823" s="1" t="s">
        <v>27</v>
      </c>
      <c r="O27823" s="1" t="s">
        <v>28</v>
      </c>
      <c r="P27823">
        <v>3</v>
      </c>
      <c r="Q27823">
        <v>1</v>
      </c>
      <c r="R27823">
        <v>0</v>
      </c>
      <c r="S27823" s="1" t="s">
        <v>33</v>
      </c>
      <c r="T27823">
        <v>1661</v>
      </c>
      <c r="U27823">
        <v>1941</v>
      </c>
      <c r="V27823">
        <v>1142</v>
      </c>
      <c r="W27823">
        <v>20900</v>
      </c>
      <c r="X27823">
        <v>2</v>
      </c>
      <c r="Y27823">
        <v>1</v>
      </c>
    </row>
    <row r="27824" spans="1:25" x14ac:dyDescent="0.25">
      <c r="A27824">
        <v>907413003</v>
      </c>
      <c r="B27824" s="1" t="s">
        <v>27444</v>
      </c>
      <c r="C27824" s="1" t="s">
        <v>27616</v>
      </c>
      <c r="D27824">
        <v>111030</v>
      </c>
      <c r="E27824">
        <v>286650</v>
      </c>
      <c r="F27824">
        <v>397680</v>
      </c>
      <c r="G27824">
        <v>0</v>
      </c>
      <c r="H27824">
        <v>5.5865999999999998</v>
      </c>
      <c r="I27824">
        <v>21881.599999999999</v>
      </c>
      <c r="J27824" s="2">
        <v>43586</v>
      </c>
      <c r="K27824">
        <v>1212000</v>
      </c>
      <c r="L27824">
        <v>3911</v>
      </c>
      <c r="M27824">
        <v>1.7</v>
      </c>
      <c r="N27824" s="1" t="s">
        <v>42</v>
      </c>
      <c r="O27824" s="1" t="s">
        <v>28</v>
      </c>
      <c r="P27824">
        <v>3</v>
      </c>
      <c r="Q27824">
        <v>0</v>
      </c>
      <c r="R27824">
        <v>2</v>
      </c>
      <c r="S27824" s="1" t="s">
        <v>33</v>
      </c>
      <c r="T27824">
        <v>2459</v>
      </c>
      <c r="U27824">
        <v>1962</v>
      </c>
      <c r="V27824">
        <v>600</v>
      </c>
      <c r="W27824">
        <v>16964</v>
      </c>
      <c r="X27824">
        <v>2</v>
      </c>
      <c r="Y27824">
        <v>1</v>
      </c>
    </row>
    <row r="27825" spans="1:25" x14ac:dyDescent="0.25">
      <c r="A27825">
        <v>907413004</v>
      </c>
      <c r="B27825" s="1" t="s">
        <v>11308</v>
      </c>
      <c r="C27825" s="1" t="s">
        <v>27617</v>
      </c>
      <c r="D27825">
        <v>96270</v>
      </c>
      <c r="E27825">
        <v>96740</v>
      </c>
      <c r="F27825">
        <v>193010</v>
      </c>
      <c r="G27825">
        <v>0</v>
      </c>
      <c r="H27825">
        <v>5.5865999999999998</v>
      </c>
      <c r="I27825">
        <v>10125.16</v>
      </c>
      <c r="J27825" s="2"/>
      <c r="L27825">
        <v>2595</v>
      </c>
      <c r="M27825">
        <v>1.6</v>
      </c>
      <c r="N27825" s="1" t="s">
        <v>131</v>
      </c>
      <c r="O27825" s="1" t="s">
        <v>28</v>
      </c>
      <c r="P27825">
        <v>2</v>
      </c>
      <c r="Q27825">
        <v>0</v>
      </c>
      <c r="R27825">
        <v>0</v>
      </c>
      <c r="S27825" s="1" t="s">
        <v>33</v>
      </c>
      <c r="T27825">
        <v>630</v>
      </c>
      <c r="U27825">
        <v>1890</v>
      </c>
      <c r="V27825">
        <v>787</v>
      </c>
      <c r="W27825">
        <v>17477</v>
      </c>
      <c r="X27825">
        <v>1</v>
      </c>
      <c r="Y27825">
        <v>1</v>
      </c>
    </row>
    <row r="27826" spans="1:25" x14ac:dyDescent="0.25">
      <c r="A27826">
        <v>907413005</v>
      </c>
      <c r="B27826" s="1" t="s">
        <v>21135</v>
      </c>
      <c r="C27826" s="1" t="s">
        <v>27608</v>
      </c>
      <c r="D27826">
        <v>46710</v>
      </c>
      <c r="E27826">
        <v>0</v>
      </c>
      <c r="F27826">
        <v>46710</v>
      </c>
      <c r="G27826">
        <v>0</v>
      </c>
      <c r="H27826">
        <v>5.5865999999999998</v>
      </c>
      <c r="I27826">
        <v>2609.5</v>
      </c>
      <c r="J27826" s="2"/>
      <c r="L27826">
        <v>0</v>
      </c>
      <c r="N27826" s="1" t="s">
        <v>264</v>
      </c>
      <c r="O27826" s="1" t="s">
        <v>264</v>
      </c>
      <c r="S27826" s="1" t="s">
        <v>264</v>
      </c>
      <c r="W27826">
        <v>8480</v>
      </c>
    </row>
    <row r="27827" spans="1:25" x14ac:dyDescent="0.25">
      <c r="A27827">
        <v>907413006</v>
      </c>
      <c r="B27827" s="1" t="s">
        <v>11305</v>
      </c>
      <c r="C27827" s="1" t="s">
        <v>27618</v>
      </c>
      <c r="D27827">
        <v>58380</v>
      </c>
      <c r="E27827">
        <v>60200</v>
      </c>
      <c r="F27827">
        <v>118580</v>
      </c>
      <c r="G27827">
        <v>0</v>
      </c>
      <c r="H27827">
        <v>5.5865999999999998</v>
      </c>
      <c r="I27827">
        <v>6234.66</v>
      </c>
      <c r="J27827" s="2">
        <v>42917</v>
      </c>
      <c r="K27827">
        <v>280000</v>
      </c>
      <c r="L27827">
        <v>1692</v>
      </c>
      <c r="M27827">
        <v>1.5</v>
      </c>
      <c r="N27827" s="1" t="s">
        <v>131</v>
      </c>
      <c r="O27827" s="1" t="s">
        <v>28</v>
      </c>
      <c r="P27827">
        <v>2</v>
      </c>
      <c r="Q27827">
        <v>0</v>
      </c>
      <c r="R27827">
        <v>0</v>
      </c>
      <c r="S27827" s="1" t="s">
        <v>29</v>
      </c>
      <c r="T27827">
        <v>792</v>
      </c>
      <c r="U27827">
        <v>1910</v>
      </c>
      <c r="V27827">
        <v>400</v>
      </c>
      <c r="W27827">
        <v>10626</v>
      </c>
      <c r="Y27827">
        <v>1</v>
      </c>
    </row>
    <row r="27828" spans="1:25" x14ac:dyDescent="0.25">
      <c r="A27828">
        <v>907413007</v>
      </c>
      <c r="B27828" s="1" t="s">
        <v>11305</v>
      </c>
      <c r="C27828" s="1" t="s">
        <v>27619</v>
      </c>
      <c r="D27828">
        <v>56240</v>
      </c>
      <c r="E27828">
        <v>36290</v>
      </c>
      <c r="F27828">
        <v>92530</v>
      </c>
      <c r="G27828">
        <v>0</v>
      </c>
      <c r="H27828">
        <v>5.5865999999999998</v>
      </c>
      <c r="I27828">
        <v>3181.58</v>
      </c>
      <c r="J27828" s="2"/>
      <c r="L27828">
        <v>720</v>
      </c>
      <c r="M27828">
        <v>1.5</v>
      </c>
      <c r="N27828" s="1" t="s">
        <v>131</v>
      </c>
      <c r="O27828" s="1" t="s">
        <v>48</v>
      </c>
      <c r="P27828">
        <v>1</v>
      </c>
      <c r="Q27828">
        <v>0</v>
      </c>
      <c r="R27828">
        <v>0</v>
      </c>
      <c r="S27828" s="1" t="s">
        <v>29</v>
      </c>
      <c r="T27828">
        <v>720</v>
      </c>
      <c r="U27828">
        <v>1923</v>
      </c>
      <c r="V27828">
        <v>360</v>
      </c>
      <c r="W27828">
        <v>10210</v>
      </c>
    </row>
    <row r="27829" spans="1:25" x14ac:dyDescent="0.25">
      <c r="A27829">
        <v>907413008</v>
      </c>
      <c r="B27829" s="1" t="s">
        <v>11308</v>
      </c>
      <c r="C27829" s="1" t="s">
        <v>27620</v>
      </c>
      <c r="D27829">
        <v>72400</v>
      </c>
      <c r="E27829">
        <v>116750</v>
      </c>
      <c r="F27829">
        <v>189150</v>
      </c>
      <c r="G27829">
        <v>0</v>
      </c>
      <c r="H27829">
        <v>5.5865999999999998</v>
      </c>
      <c r="I27829">
        <v>10231.86</v>
      </c>
      <c r="J27829" s="2"/>
      <c r="L27829">
        <v>2762</v>
      </c>
      <c r="M27829">
        <v>1.7</v>
      </c>
      <c r="N27829" s="1" t="s">
        <v>131</v>
      </c>
      <c r="O27829" s="1" t="s">
        <v>28</v>
      </c>
      <c r="P27829">
        <v>2</v>
      </c>
      <c r="Q27829">
        <v>1</v>
      </c>
      <c r="R27829">
        <v>0</v>
      </c>
      <c r="S27829" s="1" t="s">
        <v>33</v>
      </c>
      <c r="T27829">
        <v>886</v>
      </c>
      <c r="U27829">
        <v>1888</v>
      </c>
      <c r="V27829">
        <v>515</v>
      </c>
      <c r="W27829">
        <v>14404</v>
      </c>
      <c r="X27829">
        <v>1</v>
      </c>
    </row>
    <row r="27830" spans="1:25" x14ac:dyDescent="0.25">
      <c r="A27830">
        <v>907413009</v>
      </c>
      <c r="B27830" s="1" t="s">
        <v>11305</v>
      </c>
      <c r="C27830" s="1" t="s">
        <v>27621</v>
      </c>
      <c r="D27830">
        <v>86030</v>
      </c>
      <c r="E27830">
        <v>69710</v>
      </c>
      <c r="F27830">
        <v>155740</v>
      </c>
      <c r="G27830">
        <v>0</v>
      </c>
      <c r="H27830">
        <v>5.5865999999999998</v>
      </c>
      <c r="I27830">
        <v>6415.1</v>
      </c>
      <c r="J27830" s="2"/>
      <c r="L27830">
        <v>1314</v>
      </c>
      <c r="M27830">
        <v>1.6</v>
      </c>
      <c r="N27830" s="1" t="s">
        <v>42</v>
      </c>
      <c r="O27830" s="1" t="s">
        <v>48</v>
      </c>
      <c r="P27830">
        <v>1</v>
      </c>
      <c r="Q27830">
        <v>0</v>
      </c>
      <c r="R27830">
        <v>0</v>
      </c>
      <c r="S27830" s="1" t="s">
        <v>29</v>
      </c>
      <c r="T27830">
        <v>1314</v>
      </c>
      <c r="U27830">
        <v>1928</v>
      </c>
      <c r="V27830">
        <v>264</v>
      </c>
      <c r="W27830">
        <v>17094</v>
      </c>
      <c r="Y27830">
        <v>1</v>
      </c>
    </row>
    <row r="27831" spans="1:25" x14ac:dyDescent="0.25">
      <c r="A27831">
        <v>907413010</v>
      </c>
      <c r="B27831" s="1" t="s">
        <v>21141</v>
      </c>
      <c r="C27831" s="1" t="s">
        <v>27622</v>
      </c>
      <c r="D27831">
        <v>83400</v>
      </c>
      <c r="E27831">
        <v>301300</v>
      </c>
      <c r="F27831">
        <v>384700</v>
      </c>
      <c r="G27831">
        <v>0</v>
      </c>
      <c r="H27831">
        <v>5.5865999999999998</v>
      </c>
      <c r="I27831">
        <v>21156.46</v>
      </c>
      <c r="J27831" s="2">
        <v>41091</v>
      </c>
      <c r="K27831">
        <v>335000</v>
      </c>
      <c r="L27831">
        <v>3957</v>
      </c>
      <c r="M27831">
        <v>1.75</v>
      </c>
      <c r="N27831" s="1" t="s">
        <v>131</v>
      </c>
      <c r="O27831" s="1" t="s">
        <v>28</v>
      </c>
      <c r="P27831">
        <v>3</v>
      </c>
      <c r="Q27831">
        <v>2</v>
      </c>
      <c r="R27831">
        <v>2</v>
      </c>
      <c r="S27831" s="1" t="s">
        <v>29</v>
      </c>
      <c r="T27831">
        <v>1831</v>
      </c>
      <c r="U27831">
        <v>2013</v>
      </c>
      <c r="V27831">
        <v>806</v>
      </c>
      <c r="W27831">
        <v>13570</v>
      </c>
      <c r="X27831">
        <v>1</v>
      </c>
      <c r="Y27831">
        <v>2</v>
      </c>
    </row>
    <row r="27832" spans="1:25" x14ac:dyDescent="0.25">
      <c r="A27832">
        <v>907413011</v>
      </c>
      <c r="B27832" s="1" t="s">
        <v>11313</v>
      </c>
      <c r="C27832" s="1" t="s">
        <v>27623</v>
      </c>
      <c r="D27832">
        <v>83600</v>
      </c>
      <c r="E27832">
        <v>145750</v>
      </c>
      <c r="F27832">
        <v>229350</v>
      </c>
      <c r="G27832">
        <v>0</v>
      </c>
      <c r="H27832">
        <v>5.5865999999999998</v>
      </c>
      <c r="I27832">
        <v>12477.68</v>
      </c>
      <c r="J27832" s="2"/>
      <c r="L27832">
        <v>2908</v>
      </c>
      <c r="M27832">
        <v>1.7</v>
      </c>
      <c r="N27832" s="1" t="s">
        <v>131</v>
      </c>
      <c r="O27832" s="1" t="s">
        <v>28</v>
      </c>
      <c r="P27832">
        <v>2</v>
      </c>
      <c r="Q27832">
        <v>1</v>
      </c>
      <c r="R27832">
        <v>2</v>
      </c>
      <c r="S27832" s="1" t="s">
        <v>33</v>
      </c>
      <c r="T27832">
        <v>1294</v>
      </c>
      <c r="U27832">
        <v>1978</v>
      </c>
      <c r="V27832">
        <v>450</v>
      </c>
      <c r="W27832">
        <v>12938</v>
      </c>
      <c r="Y27832">
        <v>1</v>
      </c>
    </row>
    <row r="27833" spans="1:25" x14ac:dyDescent="0.25">
      <c r="A27833">
        <v>907413012</v>
      </c>
      <c r="B27833" s="1" t="s">
        <v>11313</v>
      </c>
      <c r="C27833" s="1" t="s">
        <v>27624</v>
      </c>
      <c r="D27833">
        <v>88380</v>
      </c>
      <c r="E27833">
        <v>157590</v>
      </c>
      <c r="F27833">
        <v>245970</v>
      </c>
      <c r="G27833">
        <v>0</v>
      </c>
      <c r="H27833">
        <v>5.5865999999999998</v>
      </c>
      <c r="I27833">
        <v>13126.84</v>
      </c>
      <c r="J27833" s="2"/>
      <c r="L27833">
        <v>2747</v>
      </c>
      <c r="M27833">
        <v>1.7</v>
      </c>
      <c r="N27833" s="1" t="s">
        <v>27</v>
      </c>
      <c r="O27833" s="1" t="s">
        <v>28</v>
      </c>
      <c r="P27833">
        <v>3</v>
      </c>
      <c r="Q27833">
        <v>0</v>
      </c>
      <c r="R27833">
        <v>1</v>
      </c>
      <c r="S27833" s="1" t="s">
        <v>33</v>
      </c>
      <c r="T27833">
        <v>1718</v>
      </c>
      <c r="U27833">
        <v>1949</v>
      </c>
      <c r="V27833">
        <v>396</v>
      </c>
      <c r="W27833">
        <v>13875</v>
      </c>
      <c r="X27833">
        <v>2</v>
      </c>
      <c r="Y27833">
        <v>1</v>
      </c>
    </row>
    <row r="27834" spans="1:25" x14ac:dyDescent="0.25">
      <c r="A27834">
        <v>907413013</v>
      </c>
      <c r="B27834" s="1" t="s">
        <v>27440</v>
      </c>
      <c r="C27834" s="1" t="s">
        <v>27461</v>
      </c>
      <c r="D27834">
        <v>8090</v>
      </c>
      <c r="E27834">
        <v>0</v>
      </c>
      <c r="F27834">
        <v>8090</v>
      </c>
      <c r="G27834">
        <v>0</v>
      </c>
      <c r="H27834">
        <v>5.5865999999999998</v>
      </c>
      <c r="I27834">
        <v>451.96</v>
      </c>
      <c r="J27834" s="2">
        <v>43586</v>
      </c>
      <c r="K27834">
        <v>1212000</v>
      </c>
      <c r="L27834">
        <v>0</v>
      </c>
      <c r="M27834">
        <v>0</v>
      </c>
      <c r="N27834" s="1" t="s">
        <v>264</v>
      </c>
      <c r="O27834" s="1" t="s">
        <v>264</v>
      </c>
      <c r="P27834">
        <v>0</v>
      </c>
      <c r="Q27834">
        <v>0</v>
      </c>
      <c r="R27834">
        <v>0</v>
      </c>
      <c r="S27834" s="1" t="s">
        <v>264</v>
      </c>
      <c r="T27834">
        <v>0</v>
      </c>
      <c r="U27834">
        <v>0</v>
      </c>
      <c r="W27834">
        <v>9702</v>
      </c>
      <c r="Y27834">
        <v>0</v>
      </c>
    </row>
    <row r="27835" spans="1:25" x14ac:dyDescent="0.25">
      <c r="A27835">
        <v>907413014</v>
      </c>
      <c r="B27835" s="1" t="s">
        <v>21135</v>
      </c>
      <c r="C27835" s="1" t="s">
        <v>3842</v>
      </c>
      <c r="D27835">
        <v>63050</v>
      </c>
      <c r="E27835">
        <v>0</v>
      </c>
      <c r="F27835">
        <v>63050</v>
      </c>
      <c r="G27835">
        <v>0</v>
      </c>
      <c r="H27835">
        <v>5.5865999999999998</v>
      </c>
      <c r="I27835">
        <v>3522.36</v>
      </c>
      <c r="J27835" s="2"/>
      <c r="L27835">
        <v>0</v>
      </c>
      <c r="M27835">
        <v>0</v>
      </c>
      <c r="N27835" s="1" t="s">
        <v>264</v>
      </c>
      <c r="O27835" s="1" t="s">
        <v>264</v>
      </c>
      <c r="P27835">
        <v>0</v>
      </c>
      <c r="Q27835">
        <v>0</v>
      </c>
      <c r="R27835">
        <v>0</v>
      </c>
      <c r="S27835" s="1" t="s">
        <v>264</v>
      </c>
      <c r="T27835">
        <v>0</v>
      </c>
      <c r="U27835">
        <v>0</v>
      </c>
      <c r="W27835">
        <v>9900</v>
      </c>
      <c r="Y27835">
        <v>0</v>
      </c>
    </row>
    <row r="27836" spans="1:25" x14ac:dyDescent="0.25">
      <c r="A27836">
        <v>907413015</v>
      </c>
      <c r="B27836" s="1" t="s">
        <v>11313</v>
      </c>
      <c r="C27836" s="1" t="s">
        <v>27625</v>
      </c>
      <c r="D27836">
        <v>87800</v>
      </c>
      <c r="E27836">
        <v>135100</v>
      </c>
      <c r="F27836">
        <v>222900</v>
      </c>
      <c r="G27836">
        <v>0</v>
      </c>
      <c r="H27836">
        <v>5.5865999999999998</v>
      </c>
      <c r="I27836">
        <v>12117.34</v>
      </c>
      <c r="J27836" s="2"/>
      <c r="L27836">
        <v>3002</v>
      </c>
      <c r="M27836">
        <v>1.65</v>
      </c>
      <c r="N27836" s="1" t="s">
        <v>27</v>
      </c>
      <c r="O27836" s="1" t="s">
        <v>28</v>
      </c>
      <c r="P27836">
        <v>2</v>
      </c>
      <c r="Q27836">
        <v>0</v>
      </c>
      <c r="R27836">
        <v>2</v>
      </c>
      <c r="S27836" s="1" t="s">
        <v>33</v>
      </c>
      <c r="T27836">
        <v>1458</v>
      </c>
      <c r="U27836">
        <v>1928</v>
      </c>
      <c r="V27836">
        <v>576</v>
      </c>
      <c r="W27836">
        <v>23326</v>
      </c>
      <c r="X27836">
        <v>1</v>
      </c>
      <c r="Y27836">
        <v>1</v>
      </c>
    </row>
    <row r="27837" spans="1:25" x14ac:dyDescent="0.25">
      <c r="A27837">
        <v>907413016</v>
      </c>
      <c r="B27837" s="1" t="s">
        <v>11313</v>
      </c>
      <c r="C27837" s="1" t="s">
        <v>27626</v>
      </c>
      <c r="D27837">
        <v>87800</v>
      </c>
      <c r="E27837">
        <v>115120</v>
      </c>
      <c r="F27837">
        <v>202920</v>
      </c>
      <c r="G27837">
        <v>0</v>
      </c>
      <c r="H27837">
        <v>5.5865999999999998</v>
      </c>
      <c r="I27837">
        <v>10721.82</v>
      </c>
      <c r="J27837" s="2"/>
      <c r="L27837">
        <v>2696</v>
      </c>
      <c r="M27837">
        <v>1.6</v>
      </c>
      <c r="N27837" s="1" t="s">
        <v>131</v>
      </c>
      <c r="O27837" s="1" t="s">
        <v>28</v>
      </c>
      <c r="P27837">
        <v>2</v>
      </c>
      <c r="Q27837">
        <v>1</v>
      </c>
      <c r="R27837">
        <v>0</v>
      </c>
      <c r="S27837" s="1" t="s">
        <v>33</v>
      </c>
      <c r="T27837">
        <v>1181</v>
      </c>
      <c r="U27837">
        <v>1897</v>
      </c>
      <c r="V27837">
        <v>748</v>
      </c>
      <c r="W27837">
        <v>23326</v>
      </c>
      <c r="Y27837">
        <v>1</v>
      </c>
    </row>
    <row r="27838" spans="1:25" x14ac:dyDescent="0.25">
      <c r="A27838">
        <v>907413017</v>
      </c>
      <c r="B27838" s="1" t="s">
        <v>11319</v>
      </c>
      <c r="C27838" s="1" t="s">
        <v>27627</v>
      </c>
      <c r="D27838">
        <v>98970</v>
      </c>
      <c r="E27838">
        <v>302080</v>
      </c>
      <c r="F27838">
        <v>401050</v>
      </c>
      <c r="G27838">
        <v>0</v>
      </c>
      <c r="H27838">
        <v>5.5865999999999998</v>
      </c>
      <c r="I27838">
        <v>22069.88</v>
      </c>
      <c r="J27838" s="2">
        <v>42736</v>
      </c>
      <c r="K27838">
        <v>1265000</v>
      </c>
      <c r="L27838">
        <v>4116</v>
      </c>
      <c r="M27838">
        <v>1.8</v>
      </c>
      <c r="N27838" s="1" t="s">
        <v>27</v>
      </c>
      <c r="O27838" s="1" t="s">
        <v>1175</v>
      </c>
      <c r="P27838">
        <v>4</v>
      </c>
      <c r="Q27838">
        <v>1</v>
      </c>
      <c r="R27838">
        <v>3</v>
      </c>
      <c r="S27838" s="1" t="s">
        <v>29</v>
      </c>
      <c r="T27838">
        <v>1947</v>
      </c>
      <c r="U27838">
        <v>2005</v>
      </c>
      <c r="V27838">
        <v>823</v>
      </c>
      <c r="W27838">
        <v>26296</v>
      </c>
      <c r="X27838">
        <v>1</v>
      </c>
      <c r="Y27838">
        <v>2</v>
      </c>
    </row>
    <row r="27839" spans="1:25" x14ac:dyDescent="0.25">
      <c r="A27839">
        <v>907413018</v>
      </c>
      <c r="B27839" s="1" t="s">
        <v>11319</v>
      </c>
      <c r="C27839" s="1" t="s">
        <v>27628</v>
      </c>
      <c r="D27839">
        <v>76610</v>
      </c>
      <c r="E27839">
        <v>342550</v>
      </c>
      <c r="F27839">
        <v>419160</v>
      </c>
      <c r="G27839">
        <v>0</v>
      </c>
      <c r="H27839">
        <v>5.5865999999999998</v>
      </c>
      <c r="I27839">
        <v>23081.599999999999</v>
      </c>
      <c r="J27839" s="2"/>
      <c r="L27839">
        <v>4511</v>
      </c>
      <c r="M27839">
        <v>1.8</v>
      </c>
      <c r="N27839" s="1" t="s">
        <v>42</v>
      </c>
      <c r="O27839" s="1" t="s">
        <v>1175</v>
      </c>
      <c r="P27839">
        <v>5</v>
      </c>
      <c r="Q27839">
        <v>0</v>
      </c>
      <c r="R27839">
        <v>3</v>
      </c>
      <c r="S27839" s="1" t="s">
        <v>29</v>
      </c>
      <c r="T27839">
        <v>1989</v>
      </c>
      <c r="U27839">
        <v>2000</v>
      </c>
      <c r="V27839">
        <v>824</v>
      </c>
      <c r="W27839">
        <v>20356</v>
      </c>
      <c r="X27839">
        <v>1</v>
      </c>
      <c r="Y27839">
        <v>1</v>
      </c>
    </row>
    <row r="27840" spans="1:25" x14ac:dyDescent="0.25">
      <c r="A27840">
        <v>907414001</v>
      </c>
      <c r="B27840" s="1" t="s">
        <v>11305</v>
      </c>
      <c r="C27840" s="1" t="s">
        <v>27629</v>
      </c>
      <c r="D27840">
        <v>55170</v>
      </c>
      <c r="E27840">
        <v>87020</v>
      </c>
      <c r="F27840">
        <v>142190</v>
      </c>
      <c r="G27840">
        <v>0</v>
      </c>
      <c r="H27840">
        <v>5.5865999999999998</v>
      </c>
      <c r="I27840">
        <v>7379.34</v>
      </c>
      <c r="J27840" s="2">
        <v>37591</v>
      </c>
      <c r="K27840">
        <v>270000</v>
      </c>
      <c r="L27840">
        <v>2021</v>
      </c>
      <c r="M27840">
        <v>1.6</v>
      </c>
      <c r="N27840" s="1" t="s">
        <v>131</v>
      </c>
      <c r="O27840" s="1" t="s">
        <v>920</v>
      </c>
      <c r="P27840">
        <v>2</v>
      </c>
      <c r="Q27840">
        <v>0</v>
      </c>
      <c r="R27840">
        <v>0</v>
      </c>
      <c r="S27840" s="1" t="s">
        <v>33</v>
      </c>
      <c r="T27840">
        <v>806</v>
      </c>
      <c r="U27840">
        <v>1914</v>
      </c>
      <c r="V27840">
        <v>925</v>
      </c>
      <c r="W27840">
        <v>10984</v>
      </c>
      <c r="X27840">
        <v>1</v>
      </c>
      <c r="Y27840">
        <v>2</v>
      </c>
    </row>
    <row r="27841" spans="1:25" x14ac:dyDescent="0.25">
      <c r="A27841">
        <v>907414002</v>
      </c>
      <c r="B27841" s="1" t="s">
        <v>11319</v>
      </c>
      <c r="C27841" s="1" t="s">
        <v>27630</v>
      </c>
      <c r="D27841">
        <v>63050</v>
      </c>
      <c r="E27841">
        <v>248470</v>
      </c>
      <c r="F27841">
        <v>311520</v>
      </c>
      <c r="G27841">
        <v>0</v>
      </c>
      <c r="H27841">
        <v>5.5865999999999998</v>
      </c>
      <c r="I27841">
        <v>17068.18</v>
      </c>
      <c r="J27841" s="2">
        <v>37834</v>
      </c>
      <c r="K27841">
        <v>830673</v>
      </c>
      <c r="L27841">
        <v>3417</v>
      </c>
      <c r="M27841">
        <v>1.8</v>
      </c>
      <c r="N27841" s="1" t="s">
        <v>131</v>
      </c>
      <c r="O27841" s="1" t="s">
        <v>28</v>
      </c>
      <c r="P27841">
        <v>3</v>
      </c>
      <c r="Q27841">
        <v>1</v>
      </c>
      <c r="R27841">
        <v>3</v>
      </c>
      <c r="S27841" s="1" t="s">
        <v>29</v>
      </c>
      <c r="T27841">
        <v>1802</v>
      </c>
      <c r="U27841">
        <v>2003</v>
      </c>
      <c r="V27841">
        <v>506</v>
      </c>
      <c r="W27841">
        <v>12553</v>
      </c>
      <c r="X27841">
        <v>1</v>
      </c>
      <c r="Y27841">
        <v>2</v>
      </c>
    </row>
    <row r="27842" spans="1:25" x14ac:dyDescent="0.25">
      <c r="A27842">
        <v>907414003</v>
      </c>
      <c r="B27842" s="1" t="s">
        <v>11305</v>
      </c>
      <c r="C27842" s="1" t="s">
        <v>27631</v>
      </c>
      <c r="D27842">
        <v>64200</v>
      </c>
      <c r="E27842">
        <v>78560</v>
      </c>
      <c r="F27842">
        <v>142760</v>
      </c>
      <c r="G27842">
        <v>0</v>
      </c>
      <c r="H27842">
        <v>5.5865999999999998</v>
      </c>
      <c r="I27842">
        <v>7640.24</v>
      </c>
      <c r="J27842" s="2">
        <v>43466</v>
      </c>
      <c r="K27842">
        <v>520000</v>
      </c>
      <c r="L27842">
        <v>1749</v>
      </c>
      <c r="M27842">
        <v>1.6</v>
      </c>
      <c r="N27842" s="1" t="s">
        <v>131</v>
      </c>
      <c r="O27842" s="1" t="s">
        <v>28</v>
      </c>
      <c r="P27842">
        <v>3</v>
      </c>
      <c r="Q27842">
        <v>0</v>
      </c>
      <c r="R27842">
        <v>0</v>
      </c>
      <c r="S27842" s="1" t="s">
        <v>33</v>
      </c>
      <c r="T27842">
        <v>810</v>
      </c>
      <c r="U27842">
        <v>1912</v>
      </c>
      <c r="V27842">
        <v>228</v>
      </c>
      <c r="W27842">
        <v>11151</v>
      </c>
      <c r="Y27842">
        <v>1</v>
      </c>
    </row>
    <row r="27843" spans="1:25" x14ac:dyDescent="0.25">
      <c r="A27843">
        <v>907414004</v>
      </c>
      <c r="B27843" s="1" t="s">
        <v>11305</v>
      </c>
      <c r="C27843" s="1" t="s">
        <v>27632</v>
      </c>
      <c r="D27843">
        <v>63970</v>
      </c>
      <c r="E27843">
        <v>102080</v>
      </c>
      <c r="F27843">
        <v>166050</v>
      </c>
      <c r="G27843">
        <v>0</v>
      </c>
      <c r="H27843">
        <v>5.5865999999999998</v>
      </c>
      <c r="I27843">
        <v>8941.36</v>
      </c>
      <c r="J27843" s="2">
        <v>39934</v>
      </c>
      <c r="K27843">
        <v>495000</v>
      </c>
      <c r="L27843">
        <v>2702</v>
      </c>
      <c r="M27843">
        <v>1.6</v>
      </c>
      <c r="N27843" s="1" t="s">
        <v>131</v>
      </c>
      <c r="O27843" s="1" t="s">
        <v>28</v>
      </c>
      <c r="P27843">
        <v>1</v>
      </c>
      <c r="Q27843">
        <v>1</v>
      </c>
      <c r="R27843">
        <v>0</v>
      </c>
      <c r="S27843" s="1" t="s">
        <v>33</v>
      </c>
      <c r="T27843">
        <v>1270</v>
      </c>
      <c r="U27843">
        <v>1922</v>
      </c>
      <c r="V27843">
        <v>921</v>
      </c>
      <c r="W27843">
        <v>11112</v>
      </c>
      <c r="X27843">
        <v>1</v>
      </c>
      <c r="Y27843">
        <v>0</v>
      </c>
    </row>
    <row r="27844" spans="1:25" x14ac:dyDescent="0.25">
      <c r="A27844">
        <v>907414005</v>
      </c>
      <c r="B27844" s="1" t="s">
        <v>11319</v>
      </c>
      <c r="C27844" s="1" t="s">
        <v>27633</v>
      </c>
      <c r="D27844">
        <v>87700</v>
      </c>
      <c r="E27844">
        <v>384570</v>
      </c>
      <c r="F27844">
        <v>472270</v>
      </c>
      <c r="G27844">
        <v>0</v>
      </c>
      <c r="H27844">
        <v>5.5865999999999998</v>
      </c>
      <c r="I27844">
        <v>26048.639999999999</v>
      </c>
      <c r="J27844" s="2">
        <v>42887</v>
      </c>
      <c r="K27844">
        <v>1350000</v>
      </c>
      <c r="L27844">
        <v>4792</v>
      </c>
      <c r="M27844">
        <v>1.8</v>
      </c>
      <c r="N27844" s="1" t="s">
        <v>131</v>
      </c>
      <c r="O27844" s="1" t="s">
        <v>28</v>
      </c>
      <c r="P27844">
        <v>5</v>
      </c>
      <c r="Q27844">
        <v>1</v>
      </c>
      <c r="R27844">
        <v>2</v>
      </c>
      <c r="S27844" s="1" t="s">
        <v>29</v>
      </c>
      <c r="T27844">
        <v>2984</v>
      </c>
      <c r="U27844">
        <v>2007</v>
      </c>
      <c r="V27844">
        <v>906</v>
      </c>
      <c r="W27844">
        <v>15234</v>
      </c>
      <c r="X27844">
        <v>2</v>
      </c>
      <c r="Y27844">
        <v>1</v>
      </c>
    </row>
    <row r="27845" spans="1:25" x14ac:dyDescent="0.25">
      <c r="A27845">
        <v>907414006</v>
      </c>
      <c r="B27845" s="1" t="s">
        <v>11305</v>
      </c>
      <c r="C27845" s="1" t="s">
        <v>27634</v>
      </c>
      <c r="D27845">
        <v>52550</v>
      </c>
      <c r="E27845">
        <v>72140</v>
      </c>
      <c r="F27845">
        <v>124690</v>
      </c>
      <c r="G27845">
        <v>0</v>
      </c>
      <c r="H27845">
        <v>5.5865999999999998</v>
      </c>
      <c r="I27845">
        <v>6630.74</v>
      </c>
      <c r="J27845" s="2">
        <v>37742</v>
      </c>
      <c r="K27845">
        <v>432500</v>
      </c>
      <c r="L27845">
        <v>1792</v>
      </c>
      <c r="M27845">
        <v>1.6</v>
      </c>
      <c r="N27845" s="1" t="s">
        <v>131</v>
      </c>
      <c r="O27845" s="1" t="s">
        <v>28</v>
      </c>
      <c r="P27845">
        <v>1</v>
      </c>
      <c r="Q27845">
        <v>1</v>
      </c>
      <c r="R27845">
        <v>0</v>
      </c>
      <c r="S27845" s="1" t="s">
        <v>29</v>
      </c>
      <c r="T27845">
        <v>896</v>
      </c>
      <c r="U27845">
        <v>1915</v>
      </c>
      <c r="V27845">
        <v>216</v>
      </c>
      <c r="W27845">
        <v>10461</v>
      </c>
    </row>
    <row r="27846" spans="1:25" x14ac:dyDescent="0.25">
      <c r="A27846">
        <v>907414007</v>
      </c>
      <c r="B27846" s="1" t="s">
        <v>11305</v>
      </c>
      <c r="C27846" s="1" t="s">
        <v>27635</v>
      </c>
      <c r="D27846">
        <v>60920</v>
      </c>
      <c r="E27846">
        <v>54610</v>
      </c>
      <c r="F27846">
        <v>115530</v>
      </c>
      <c r="G27846">
        <v>0</v>
      </c>
      <c r="H27846">
        <v>5.5865999999999998</v>
      </c>
      <c r="I27846">
        <v>6050.86</v>
      </c>
      <c r="J27846" s="2"/>
      <c r="L27846">
        <v>1056</v>
      </c>
      <c r="M27846">
        <v>1.6</v>
      </c>
      <c r="N27846" s="1" t="s">
        <v>131</v>
      </c>
      <c r="O27846" s="1" t="s">
        <v>48</v>
      </c>
      <c r="P27846">
        <v>1</v>
      </c>
      <c r="Q27846">
        <v>0</v>
      </c>
      <c r="R27846">
        <v>0</v>
      </c>
      <c r="S27846" s="1" t="s">
        <v>29</v>
      </c>
      <c r="T27846">
        <v>1056</v>
      </c>
      <c r="U27846">
        <v>1922</v>
      </c>
      <c r="W27846">
        <v>12126</v>
      </c>
      <c r="X27846">
        <v>1</v>
      </c>
      <c r="Y27846">
        <v>1</v>
      </c>
    </row>
    <row r="27847" spans="1:25" x14ac:dyDescent="0.25">
      <c r="A27847">
        <v>907414008</v>
      </c>
      <c r="B27847" s="1" t="s">
        <v>11305</v>
      </c>
      <c r="C27847" s="1" t="s">
        <v>27636</v>
      </c>
      <c r="D27847">
        <v>59270</v>
      </c>
      <c r="E27847">
        <v>77630</v>
      </c>
      <c r="F27847">
        <v>136900</v>
      </c>
      <c r="G27847">
        <v>0</v>
      </c>
      <c r="H27847">
        <v>5.5865999999999998</v>
      </c>
      <c r="I27847">
        <v>7312.86</v>
      </c>
      <c r="J27847" s="2">
        <v>38078</v>
      </c>
      <c r="K27847">
        <v>349500</v>
      </c>
      <c r="L27847">
        <v>1781</v>
      </c>
      <c r="M27847">
        <v>1.6</v>
      </c>
      <c r="N27847" s="1" t="s">
        <v>131</v>
      </c>
      <c r="O27847" s="1" t="s">
        <v>28</v>
      </c>
      <c r="P27847">
        <v>1</v>
      </c>
      <c r="Q27847">
        <v>1</v>
      </c>
      <c r="R27847">
        <v>0</v>
      </c>
      <c r="S27847" s="1" t="s">
        <v>29</v>
      </c>
      <c r="T27847">
        <v>1321</v>
      </c>
      <c r="U27847">
        <v>1922</v>
      </c>
      <c r="V27847">
        <v>198</v>
      </c>
      <c r="W27847">
        <v>9482</v>
      </c>
      <c r="X27847">
        <v>1</v>
      </c>
      <c r="Y27847">
        <v>0</v>
      </c>
    </row>
    <row r="27848" spans="1:25" x14ac:dyDescent="0.25">
      <c r="A27848">
        <v>907414009</v>
      </c>
      <c r="B27848" s="1" t="s">
        <v>11316</v>
      </c>
      <c r="C27848" s="1" t="s">
        <v>27637</v>
      </c>
      <c r="D27848">
        <v>54880</v>
      </c>
      <c r="E27848">
        <v>67860</v>
      </c>
      <c r="F27848">
        <v>122740</v>
      </c>
      <c r="G27848">
        <v>0</v>
      </c>
      <c r="H27848">
        <v>5.5865999999999998</v>
      </c>
      <c r="I27848">
        <v>6521.8</v>
      </c>
      <c r="J27848" s="2">
        <v>43374</v>
      </c>
      <c r="K27848">
        <v>375000</v>
      </c>
      <c r="L27848">
        <v>1172</v>
      </c>
      <c r="M27848">
        <v>1.6</v>
      </c>
      <c r="N27848" s="1" t="s">
        <v>131</v>
      </c>
      <c r="O27848" s="1" t="s">
        <v>48</v>
      </c>
      <c r="P27848">
        <v>2</v>
      </c>
      <c r="Q27848">
        <v>0</v>
      </c>
      <c r="R27848">
        <v>0</v>
      </c>
      <c r="S27848" s="1" t="s">
        <v>29</v>
      </c>
      <c r="T27848">
        <v>1172</v>
      </c>
      <c r="U27848">
        <v>1956</v>
      </c>
      <c r="V27848">
        <v>400</v>
      </c>
      <c r="W27848">
        <v>7755</v>
      </c>
      <c r="X27848">
        <v>1</v>
      </c>
      <c r="Y27848">
        <v>1</v>
      </c>
    </row>
    <row r="27849" spans="1:25" x14ac:dyDescent="0.25">
      <c r="A27849">
        <v>907414010</v>
      </c>
      <c r="B27849" s="1" t="s">
        <v>11316</v>
      </c>
      <c r="C27849" s="1" t="s">
        <v>27638</v>
      </c>
      <c r="D27849">
        <v>53080</v>
      </c>
      <c r="E27849">
        <v>60600</v>
      </c>
      <c r="F27849">
        <v>113680</v>
      </c>
      <c r="G27849">
        <v>0</v>
      </c>
      <c r="H27849">
        <v>5.5865999999999998</v>
      </c>
      <c r="I27849">
        <v>6015.66</v>
      </c>
      <c r="J27849" s="2">
        <v>40269</v>
      </c>
      <c r="K27849">
        <v>210000</v>
      </c>
      <c r="L27849">
        <v>1380</v>
      </c>
      <c r="M27849">
        <v>1.6</v>
      </c>
      <c r="N27849" s="1" t="s">
        <v>131</v>
      </c>
      <c r="O27849" s="1" t="s">
        <v>920</v>
      </c>
      <c r="P27849">
        <v>1</v>
      </c>
      <c r="Q27849">
        <v>0</v>
      </c>
      <c r="R27849">
        <v>0</v>
      </c>
      <c r="S27849" s="1" t="s">
        <v>33</v>
      </c>
      <c r="T27849">
        <v>720</v>
      </c>
      <c r="U27849">
        <v>1922</v>
      </c>
      <c r="V27849">
        <v>288</v>
      </c>
      <c r="W27849">
        <v>7500</v>
      </c>
    </row>
    <row r="27850" spans="1:25" x14ac:dyDescent="0.25">
      <c r="A27850">
        <v>907414011</v>
      </c>
      <c r="B27850" s="1" t="s">
        <v>11305</v>
      </c>
      <c r="C27850" s="1" t="s">
        <v>27639</v>
      </c>
      <c r="D27850">
        <v>53080</v>
      </c>
      <c r="E27850">
        <v>57250</v>
      </c>
      <c r="F27850">
        <v>110330</v>
      </c>
      <c r="G27850">
        <v>0</v>
      </c>
      <c r="H27850">
        <v>5.5865999999999998</v>
      </c>
      <c r="I27850">
        <v>5828.5</v>
      </c>
      <c r="J27850" s="2">
        <v>37288</v>
      </c>
      <c r="K27850">
        <v>224900</v>
      </c>
      <c r="L27850">
        <v>1266</v>
      </c>
      <c r="M27850">
        <v>1.6</v>
      </c>
      <c r="N27850" s="1" t="s">
        <v>131</v>
      </c>
      <c r="O27850" s="1" t="s">
        <v>28</v>
      </c>
      <c r="P27850">
        <v>1</v>
      </c>
      <c r="Q27850">
        <v>1</v>
      </c>
      <c r="R27850">
        <v>0</v>
      </c>
      <c r="S27850" s="1" t="s">
        <v>33</v>
      </c>
      <c r="T27850">
        <v>716</v>
      </c>
      <c r="U27850">
        <v>1915</v>
      </c>
      <c r="W27850">
        <v>7500</v>
      </c>
      <c r="Y27850">
        <v>1</v>
      </c>
    </row>
    <row r="27851" spans="1:25" x14ac:dyDescent="0.25">
      <c r="A27851">
        <v>907414012</v>
      </c>
      <c r="B27851" s="1" t="s">
        <v>11305</v>
      </c>
      <c r="C27851" s="1" t="s">
        <v>27640</v>
      </c>
      <c r="D27851">
        <v>53080</v>
      </c>
      <c r="E27851">
        <v>69800</v>
      </c>
      <c r="F27851">
        <v>122880</v>
      </c>
      <c r="G27851">
        <v>0</v>
      </c>
      <c r="H27851">
        <v>5.5865999999999998</v>
      </c>
      <c r="I27851">
        <v>6529.62</v>
      </c>
      <c r="J27851" s="2">
        <v>41456</v>
      </c>
      <c r="K27851">
        <v>272500</v>
      </c>
      <c r="L27851">
        <v>1572</v>
      </c>
      <c r="M27851">
        <v>1.6</v>
      </c>
      <c r="N27851" s="1" t="s">
        <v>131</v>
      </c>
      <c r="O27851" s="1" t="s">
        <v>28</v>
      </c>
      <c r="P27851">
        <v>1</v>
      </c>
      <c r="Q27851">
        <v>1</v>
      </c>
      <c r="R27851">
        <v>0</v>
      </c>
      <c r="S27851" s="1" t="s">
        <v>29</v>
      </c>
      <c r="T27851">
        <v>900</v>
      </c>
      <c r="U27851">
        <v>1922</v>
      </c>
      <c r="V27851">
        <v>228</v>
      </c>
      <c r="W27851">
        <v>7500</v>
      </c>
      <c r="X27851">
        <v>1</v>
      </c>
      <c r="Y27851">
        <v>1</v>
      </c>
    </row>
    <row r="27852" spans="1:25" x14ac:dyDescent="0.25">
      <c r="A27852">
        <v>907414013</v>
      </c>
      <c r="B27852" s="1" t="s">
        <v>11305</v>
      </c>
      <c r="C27852" s="1" t="s">
        <v>27641</v>
      </c>
      <c r="D27852">
        <v>53080</v>
      </c>
      <c r="E27852">
        <v>77950</v>
      </c>
      <c r="F27852">
        <v>131030</v>
      </c>
      <c r="G27852">
        <v>0</v>
      </c>
      <c r="H27852">
        <v>5.5865999999999998</v>
      </c>
      <c r="I27852">
        <v>6984.94</v>
      </c>
      <c r="J27852" s="2">
        <v>42795</v>
      </c>
      <c r="K27852">
        <v>405000</v>
      </c>
      <c r="L27852">
        <v>1840</v>
      </c>
      <c r="M27852">
        <v>1.6</v>
      </c>
      <c r="N27852" s="1" t="s">
        <v>131</v>
      </c>
      <c r="O27852" s="1" t="s">
        <v>28</v>
      </c>
      <c r="P27852">
        <v>2</v>
      </c>
      <c r="Q27852">
        <v>0</v>
      </c>
      <c r="R27852">
        <v>0</v>
      </c>
      <c r="S27852" s="1" t="s">
        <v>33</v>
      </c>
      <c r="T27852">
        <v>950</v>
      </c>
      <c r="U27852">
        <v>1922</v>
      </c>
      <c r="V27852">
        <v>576</v>
      </c>
      <c r="W27852">
        <v>7500</v>
      </c>
      <c r="X27852">
        <v>1</v>
      </c>
      <c r="Y27852">
        <v>1</v>
      </c>
    </row>
    <row r="27853" spans="1:25" x14ac:dyDescent="0.25">
      <c r="A27853">
        <v>907414014</v>
      </c>
      <c r="B27853" s="1" t="s">
        <v>11305</v>
      </c>
      <c r="C27853" s="1" t="s">
        <v>27642</v>
      </c>
      <c r="D27853">
        <v>53080</v>
      </c>
      <c r="E27853">
        <v>74570</v>
      </c>
      <c r="F27853">
        <v>127650</v>
      </c>
      <c r="G27853">
        <v>0</v>
      </c>
      <c r="H27853">
        <v>5.5865999999999998</v>
      </c>
      <c r="I27853">
        <v>6796.1</v>
      </c>
      <c r="J27853" s="2">
        <v>43101</v>
      </c>
      <c r="K27853">
        <v>385000</v>
      </c>
      <c r="L27853">
        <v>1600</v>
      </c>
      <c r="M27853">
        <v>1.6</v>
      </c>
      <c r="N27853" s="1" t="s">
        <v>42</v>
      </c>
      <c r="O27853" s="1" t="s">
        <v>28</v>
      </c>
      <c r="P27853">
        <v>1</v>
      </c>
      <c r="Q27853">
        <v>1</v>
      </c>
      <c r="R27853">
        <v>0</v>
      </c>
      <c r="S27853" s="1" t="s">
        <v>29</v>
      </c>
      <c r="T27853">
        <v>984</v>
      </c>
      <c r="U27853">
        <v>1912</v>
      </c>
      <c r="V27853">
        <v>200</v>
      </c>
      <c r="W27853">
        <v>7500</v>
      </c>
      <c r="X27853">
        <v>1</v>
      </c>
      <c r="Y27853">
        <v>1</v>
      </c>
    </row>
    <row r="27854" spans="1:25" x14ac:dyDescent="0.25">
      <c r="A27854">
        <v>907414015</v>
      </c>
      <c r="B27854" s="1" t="s">
        <v>11316</v>
      </c>
      <c r="C27854" s="1" t="s">
        <v>27643</v>
      </c>
      <c r="D27854">
        <v>53080</v>
      </c>
      <c r="E27854">
        <v>56270</v>
      </c>
      <c r="F27854">
        <v>109350</v>
      </c>
      <c r="G27854">
        <v>0</v>
      </c>
      <c r="H27854">
        <v>5.5865999999999998</v>
      </c>
      <c r="I27854">
        <v>5773.76</v>
      </c>
      <c r="J27854" s="2">
        <v>43770</v>
      </c>
      <c r="K27854">
        <v>342000</v>
      </c>
      <c r="L27854">
        <v>1092</v>
      </c>
      <c r="M27854">
        <v>1.6</v>
      </c>
      <c r="N27854" s="1" t="s">
        <v>131</v>
      </c>
      <c r="O27854" s="1" t="s">
        <v>48</v>
      </c>
      <c r="P27854">
        <v>1</v>
      </c>
      <c r="Q27854">
        <v>0</v>
      </c>
      <c r="R27854">
        <v>0</v>
      </c>
      <c r="S27854" s="1" t="s">
        <v>29</v>
      </c>
      <c r="T27854">
        <v>1092</v>
      </c>
      <c r="U27854">
        <v>1957</v>
      </c>
      <c r="V27854">
        <v>484</v>
      </c>
      <c r="W27854">
        <v>7500</v>
      </c>
      <c r="Y27854">
        <v>0</v>
      </c>
    </row>
    <row r="27855" spans="1:25" x14ac:dyDescent="0.25">
      <c r="A27855">
        <v>907414016</v>
      </c>
      <c r="B27855" s="1" t="s">
        <v>11305</v>
      </c>
      <c r="C27855" s="1" t="s">
        <v>27644</v>
      </c>
      <c r="D27855">
        <v>53080</v>
      </c>
      <c r="E27855">
        <v>63590</v>
      </c>
      <c r="F27855">
        <v>116670</v>
      </c>
      <c r="G27855">
        <v>0</v>
      </c>
      <c r="H27855">
        <v>5.5865999999999998</v>
      </c>
      <c r="I27855">
        <v>6182.7</v>
      </c>
      <c r="J27855" s="2">
        <v>42736</v>
      </c>
      <c r="K27855">
        <v>370200</v>
      </c>
      <c r="L27855">
        <v>1432</v>
      </c>
      <c r="M27855">
        <v>1.6</v>
      </c>
      <c r="N27855" s="1" t="s">
        <v>131</v>
      </c>
      <c r="O27855" s="1" t="s">
        <v>28</v>
      </c>
      <c r="P27855">
        <v>1</v>
      </c>
      <c r="Q27855">
        <v>1</v>
      </c>
      <c r="R27855">
        <v>0</v>
      </c>
      <c r="S27855" s="1" t="s">
        <v>33</v>
      </c>
      <c r="T27855">
        <v>729</v>
      </c>
      <c r="U27855">
        <v>1927</v>
      </c>
      <c r="V27855">
        <v>400</v>
      </c>
      <c r="W27855">
        <v>7500</v>
      </c>
      <c r="X27855">
        <v>1</v>
      </c>
      <c r="Y27855">
        <v>1</v>
      </c>
    </row>
    <row r="27856" spans="1:25" x14ac:dyDescent="0.25">
      <c r="A27856">
        <v>907414017</v>
      </c>
      <c r="B27856" s="1" t="s">
        <v>11305</v>
      </c>
      <c r="C27856" s="1" t="s">
        <v>27645</v>
      </c>
      <c r="D27856">
        <v>68460</v>
      </c>
      <c r="E27856">
        <v>65480</v>
      </c>
      <c r="F27856">
        <v>133940</v>
      </c>
      <c r="G27856">
        <v>0</v>
      </c>
      <c r="H27856">
        <v>5.5865999999999998</v>
      </c>
      <c r="I27856">
        <v>6868.18</v>
      </c>
      <c r="J27856" s="2">
        <v>37257</v>
      </c>
      <c r="K27856">
        <v>287100</v>
      </c>
      <c r="L27856">
        <v>1788</v>
      </c>
      <c r="M27856">
        <v>1.6</v>
      </c>
      <c r="N27856" s="1" t="s">
        <v>131</v>
      </c>
      <c r="O27856" s="1" t="s">
        <v>28</v>
      </c>
      <c r="P27856">
        <v>1</v>
      </c>
      <c r="Q27856">
        <v>1</v>
      </c>
      <c r="R27856">
        <v>0</v>
      </c>
      <c r="S27856" s="1" t="s">
        <v>29</v>
      </c>
      <c r="T27856">
        <v>894</v>
      </c>
      <c r="U27856">
        <v>1928</v>
      </c>
      <c r="V27856">
        <v>360</v>
      </c>
      <c r="W27856">
        <v>13035</v>
      </c>
      <c r="X27856">
        <v>1</v>
      </c>
    </row>
    <row r="27857" spans="1:25" x14ac:dyDescent="0.25">
      <c r="A27857">
        <v>907414018</v>
      </c>
      <c r="B27857" s="1" t="s">
        <v>11313</v>
      </c>
      <c r="C27857" s="1" t="s">
        <v>27646</v>
      </c>
      <c r="D27857">
        <v>86560</v>
      </c>
      <c r="E27857">
        <v>133240</v>
      </c>
      <c r="F27857">
        <v>219800</v>
      </c>
      <c r="G27857">
        <v>0</v>
      </c>
      <c r="H27857">
        <v>5.5865999999999998</v>
      </c>
      <c r="I27857">
        <v>11944.16</v>
      </c>
      <c r="J27857" s="2"/>
      <c r="L27857">
        <v>2466</v>
      </c>
      <c r="M27857">
        <v>1.7</v>
      </c>
      <c r="N27857" s="1" t="s">
        <v>131</v>
      </c>
      <c r="O27857" s="1" t="s">
        <v>28</v>
      </c>
      <c r="P27857">
        <v>2</v>
      </c>
      <c r="Q27857">
        <v>1</v>
      </c>
      <c r="R27857">
        <v>1</v>
      </c>
      <c r="S27857" s="1" t="s">
        <v>29</v>
      </c>
      <c r="T27857">
        <v>1381</v>
      </c>
      <c r="U27857">
        <v>1981</v>
      </c>
      <c r="V27857">
        <v>460</v>
      </c>
      <c r="W27857">
        <v>17375</v>
      </c>
      <c r="X27857">
        <v>2</v>
      </c>
      <c r="Y27857">
        <v>1</v>
      </c>
    </row>
    <row r="27858" spans="1:25" x14ac:dyDescent="0.25">
      <c r="A27858">
        <v>907414019</v>
      </c>
      <c r="B27858" s="1" t="s">
        <v>11313</v>
      </c>
      <c r="C27858" s="1" t="s">
        <v>27647</v>
      </c>
      <c r="D27858">
        <v>89170</v>
      </c>
      <c r="E27858">
        <v>134810</v>
      </c>
      <c r="F27858">
        <v>223980</v>
      </c>
      <c r="G27858">
        <v>0</v>
      </c>
      <c r="H27858">
        <v>5.5865999999999998</v>
      </c>
      <c r="I27858">
        <v>11898.34</v>
      </c>
      <c r="J27858" s="2"/>
      <c r="L27858">
        <v>2820</v>
      </c>
      <c r="M27858">
        <v>1.7</v>
      </c>
      <c r="N27858" s="1" t="s">
        <v>131</v>
      </c>
      <c r="O27858" s="1" t="s">
        <v>28</v>
      </c>
      <c r="P27858">
        <v>2</v>
      </c>
      <c r="Q27858">
        <v>0</v>
      </c>
      <c r="R27858">
        <v>1</v>
      </c>
      <c r="S27858" s="1" t="s">
        <v>33</v>
      </c>
      <c r="T27858">
        <v>1222</v>
      </c>
      <c r="U27858">
        <v>1983</v>
      </c>
      <c r="V27858">
        <v>594</v>
      </c>
      <c r="W27858">
        <v>17700</v>
      </c>
      <c r="Y27858">
        <v>1</v>
      </c>
    </row>
    <row r="27859" spans="1:25" x14ac:dyDescent="0.25">
      <c r="A27859">
        <v>907414020</v>
      </c>
      <c r="B27859" s="1" t="s">
        <v>11313</v>
      </c>
      <c r="C27859" s="1" t="s">
        <v>27648</v>
      </c>
      <c r="D27859">
        <v>89170</v>
      </c>
      <c r="E27859">
        <v>124680</v>
      </c>
      <c r="F27859">
        <v>213850</v>
      </c>
      <c r="G27859">
        <v>0</v>
      </c>
      <c r="H27859">
        <v>5.5865999999999998</v>
      </c>
      <c r="I27859">
        <v>11332.42</v>
      </c>
      <c r="J27859" s="2"/>
      <c r="L27859">
        <v>2876</v>
      </c>
      <c r="M27859">
        <v>1.65</v>
      </c>
      <c r="N27859" s="1" t="s">
        <v>131</v>
      </c>
      <c r="O27859" s="1" t="s">
        <v>28</v>
      </c>
      <c r="P27859">
        <v>2</v>
      </c>
      <c r="Q27859">
        <v>1</v>
      </c>
      <c r="R27859">
        <v>1</v>
      </c>
      <c r="S27859" s="1" t="s">
        <v>33</v>
      </c>
      <c r="T27859">
        <v>785</v>
      </c>
      <c r="U27859">
        <v>1984</v>
      </c>
      <c r="V27859">
        <v>580</v>
      </c>
      <c r="W27859">
        <v>17100</v>
      </c>
      <c r="X27859">
        <v>1</v>
      </c>
      <c r="Y27859">
        <v>1</v>
      </c>
    </row>
    <row r="27860" spans="1:25" x14ac:dyDescent="0.25">
      <c r="A27860">
        <v>907414021</v>
      </c>
      <c r="B27860" s="1" t="s">
        <v>11313</v>
      </c>
      <c r="C27860" s="1" t="s">
        <v>27649</v>
      </c>
      <c r="D27860">
        <v>87580</v>
      </c>
      <c r="E27860">
        <v>145030</v>
      </c>
      <c r="F27860">
        <v>232610</v>
      </c>
      <c r="G27860">
        <v>0</v>
      </c>
      <c r="H27860">
        <v>5.5865999999999998</v>
      </c>
      <c r="I27860">
        <v>12659.8</v>
      </c>
      <c r="J27860" s="2"/>
      <c r="L27860">
        <v>2876</v>
      </c>
      <c r="M27860">
        <v>1.7</v>
      </c>
      <c r="N27860" s="1" t="s">
        <v>131</v>
      </c>
      <c r="O27860" s="1" t="s">
        <v>28</v>
      </c>
      <c r="P27860">
        <v>2</v>
      </c>
      <c r="Q27860">
        <v>1</v>
      </c>
      <c r="R27860">
        <v>1</v>
      </c>
      <c r="S27860" s="1" t="s">
        <v>33</v>
      </c>
      <c r="T27860">
        <v>1144</v>
      </c>
      <c r="U27860">
        <v>1979</v>
      </c>
      <c r="V27860">
        <v>588</v>
      </c>
      <c r="W27860">
        <v>16725</v>
      </c>
      <c r="X27860">
        <v>2</v>
      </c>
      <c r="Y27860">
        <v>1</v>
      </c>
    </row>
    <row r="27861" spans="1:25" x14ac:dyDescent="0.25">
      <c r="A27861">
        <v>907414022</v>
      </c>
      <c r="B27861" s="1" t="s">
        <v>21141</v>
      </c>
      <c r="C27861" s="1" t="s">
        <v>27650</v>
      </c>
      <c r="D27861">
        <v>85980</v>
      </c>
      <c r="E27861">
        <v>308650</v>
      </c>
      <c r="F27861">
        <v>394630</v>
      </c>
      <c r="G27861">
        <v>0</v>
      </c>
      <c r="H27861">
        <v>5.5865999999999998</v>
      </c>
      <c r="I27861">
        <v>22046.400000000001</v>
      </c>
      <c r="J27861" s="2">
        <v>42339</v>
      </c>
      <c r="K27861">
        <v>1000000</v>
      </c>
      <c r="L27861">
        <v>3721</v>
      </c>
      <c r="M27861">
        <v>1.75</v>
      </c>
      <c r="N27861" s="1" t="s">
        <v>131</v>
      </c>
      <c r="O27861" s="1" t="s">
        <v>28</v>
      </c>
      <c r="P27861">
        <v>4</v>
      </c>
      <c r="Q27861">
        <v>1</v>
      </c>
      <c r="R27861">
        <v>6</v>
      </c>
      <c r="S27861" s="1" t="s">
        <v>29</v>
      </c>
      <c r="T27861">
        <v>1823</v>
      </c>
      <c r="U27861">
        <v>2016</v>
      </c>
      <c r="V27861">
        <v>828</v>
      </c>
      <c r="W27861">
        <v>14175</v>
      </c>
      <c r="X27861">
        <v>1</v>
      </c>
      <c r="Y27861">
        <v>2</v>
      </c>
    </row>
    <row r="27862" spans="1:25" x14ac:dyDescent="0.25">
      <c r="A27862">
        <v>907414023</v>
      </c>
      <c r="B27862" s="1" t="s">
        <v>11313</v>
      </c>
      <c r="C27862" s="1" t="s">
        <v>27651</v>
      </c>
      <c r="D27862">
        <v>88320</v>
      </c>
      <c r="E27862">
        <v>140870</v>
      </c>
      <c r="F27862">
        <v>229190</v>
      </c>
      <c r="G27862">
        <v>0</v>
      </c>
      <c r="H27862">
        <v>5.5865999999999998</v>
      </c>
      <c r="I27862">
        <v>12468.74</v>
      </c>
      <c r="J27862" s="2"/>
      <c r="L27862">
        <v>2857</v>
      </c>
      <c r="M27862">
        <v>1.7</v>
      </c>
      <c r="N27862" s="1" t="s">
        <v>131</v>
      </c>
      <c r="O27862" s="1" t="s">
        <v>28</v>
      </c>
      <c r="P27862">
        <v>2</v>
      </c>
      <c r="Q27862">
        <v>1</v>
      </c>
      <c r="R27862">
        <v>1</v>
      </c>
      <c r="S27862" s="1" t="s">
        <v>29</v>
      </c>
      <c r="T27862">
        <v>1602</v>
      </c>
      <c r="U27862">
        <v>1979</v>
      </c>
      <c r="V27862">
        <v>548</v>
      </c>
      <c r="W27862">
        <v>13500</v>
      </c>
      <c r="X27862">
        <v>1</v>
      </c>
      <c r="Y27862">
        <v>1</v>
      </c>
    </row>
    <row r="27863" spans="1:25" x14ac:dyDescent="0.25">
      <c r="A27863">
        <v>908100001</v>
      </c>
      <c r="B27863" s="1" t="s">
        <v>6059</v>
      </c>
      <c r="C27863" s="1" t="s">
        <v>27652</v>
      </c>
      <c r="D27863">
        <v>50150</v>
      </c>
      <c r="E27863">
        <v>89770</v>
      </c>
      <c r="F27863">
        <v>139920</v>
      </c>
      <c r="G27863">
        <v>0</v>
      </c>
      <c r="H27863">
        <v>5.5865999999999998</v>
      </c>
      <c r="I27863">
        <v>7393.88</v>
      </c>
      <c r="J27863" s="2">
        <v>43070</v>
      </c>
      <c r="K27863">
        <v>450000</v>
      </c>
      <c r="L27863">
        <v>1480</v>
      </c>
      <c r="M27863">
        <v>1.6</v>
      </c>
      <c r="N27863" s="1" t="s">
        <v>131</v>
      </c>
      <c r="O27863" s="1" t="s">
        <v>28</v>
      </c>
      <c r="P27863">
        <v>1</v>
      </c>
      <c r="Q27863">
        <v>0</v>
      </c>
      <c r="R27863">
        <v>0</v>
      </c>
      <c r="S27863" s="1" t="s">
        <v>33</v>
      </c>
      <c r="T27863">
        <v>624</v>
      </c>
      <c r="U27863">
        <v>1927</v>
      </c>
      <c r="V27863">
        <v>480</v>
      </c>
      <c r="W27863">
        <v>6270</v>
      </c>
      <c r="Y27863">
        <v>1</v>
      </c>
    </row>
    <row r="27864" spans="1:25" x14ac:dyDescent="0.25">
      <c r="A27864">
        <v>908100002</v>
      </c>
      <c r="B27864" s="1" t="s">
        <v>6059</v>
      </c>
      <c r="C27864" s="1" t="s">
        <v>27653</v>
      </c>
      <c r="D27864">
        <v>50150</v>
      </c>
      <c r="E27864">
        <v>89620</v>
      </c>
      <c r="F27864">
        <v>139770</v>
      </c>
      <c r="G27864">
        <v>0</v>
      </c>
      <c r="H27864">
        <v>5.5865999999999998</v>
      </c>
      <c r="I27864">
        <v>7473.2</v>
      </c>
      <c r="J27864" s="2">
        <v>39234</v>
      </c>
      <c r="K27864">
        <v>405000</v>
      </c>
      <c r="L27864">
        <v>1512</v>
      </c>
      <c r="M27864">
        <v>1.6</v>
      </c>
      <c r="N27864" s="1" t="s">
        <v>131</v>
      </c>
      <c r="O27864" s="1" t="s">
        <v>28</v>
      </c>
      <c r="P27864">
        <v>1</v>
      </c>
      <c r="Q27864">
        <v>0</v>
      </c>
      <c r="R27864">
        <v>0</v>
      </c>
      <c r="S27864" s="1" t="s">
        <v>33</v>
      </c>
      <c r="T27864">
        <v>676</v>
      </c>
      <c r="U27864">
        <v>1928</v>
      </c>
      <c r="V27864">
        <v>440</v>
      </c>
      <c r="W27864">
        <v>6270</v>
      </c>
      <c r="X27864">
        <v>1</v>
      </c>
    </row>
    <row r="27865" spans="1:25" x14ac:dyDescent="0.25">
      <c r="A27865">
        <v>908100003</v>
      </c>
      <c r="B27865" s="1" t="s">
        <v>6059</v>
      </c>
      <c r="C27865" s="1" t="s">
        <v>27654</v>
      </c>
      <c r="D27865">
        <v>52800</v>
      </c>
      <c r="E27865">
        <v>99570</v>
      </c>
      <c r="F27865">
        <v>152370</v>
      </c>
      <c r="G27865">
        <v>0</v>
      </c>
      <c r="H27865">
        <v>5.5865999999999998</v>
      </c>
      <c r="I27865">
        <v>8089.96</v>
      </c>
      <c r="J27865" s="2">
        <v>41913</v>
      </c>
      <c r="K27865">
        <v>414702</v>
      </c>
      <c r="L27865">
        <v>1603</v>
      </c>
      <c r="M27865">
        <v>1.6</v>
      </c>
      <c r="N27865" s="1" t="s">
        <v>131</v>
      </c>
      <c r="O27865" s="1" t="s">
        <v>28</v>
      </c>
      <c r="P27865">
        <v>1</v>
      </c>
      <c r="Q27865">
        <v>1</v>
      </c>
      <c r="R27865">
        <v>0</v>
      </c>
      <c r="S27865" s="1" t="s">
        <v>33</v>
      </c>
      <c r="T27865">
        <v>812</v>
      </c>
      <c r="U27865">
        <v>1901</v>
      </c>
      <c r="V27865">
        <v>528</v>
      </c>
      <c r="W27865">
        <v>6600</v>
      </c>
      <c r="X27865">
        <v>1</v>
      </c>
    </row>
    <row r="27866" spans="1:25" x14ac:dyDescent="0.25">
      <c r="A27866">
        <v>908100004</v>
      </c>
      <c r="B27866" s="1" t="s">
        <v>6070</v>
      </c>
      <c r="C27866" s="1" t="s">
        <v>27655</v>
      </c>
      <c r="D27866">
        <v>52800</v>
      </c>
      <c r="E27866">
        <v>73820</v>
      </c>
      <c r="F27866">
        <v>126620</v>
      </c>
      <c r="G27866">
        <v>0</v>
      </c>
      <c r="H27866">
        <v>5.5865999999999998</v>
      </c>
      <c r="I27866">
        <v>6459.24</v>
      </c>
      <c r="J27866" s="2"/>
      <c r="L27866">
        <v>1238</v>
      </c>
      <c r="M27866">
        <v>1.6</v>
      </c>
      <c r="N27866" s="1" t="s">
        <v>131</v>
      </c>
      <c r="O27866" s="1" t="s">
        <v>48</v>
      </c>
      <c r="P27866">
        <v>1</v>
      </c>
      <c r="Q27866">
        <v>1</v>
      </c>
      <c r="R27866">
        <v>0</v>
      </c>
      <c r="S27866" s="1" t="s">
        <v>33</v>
      </c>
      <c r="T27866">
        <v>594</v>
      </c>
      <c r="U27866">
        <v>1962</v>
      </c>
      <c r="V27866">
        <v>440</v>
      </c>
      <c r="W27866">
        <v>6600</v>
      </c>
      <c r="Y27866">
        <v>1</v>
      </c>
    </row>
    <row r="27867" spans="1:25" x14ac:dyDescent="0.25">
      <c r="A27867">
        <v>908100005</v>
      </c>
      <c r="B27867" s="1" t="s">
        <v>6070</v>
      </c>
      <c r="C27867" s="1" t="s">
        <v>27656</v>
      </c>
      <c r="D27867">
        <v>52800</v>
      </c>
      <c r="E27867">
        <v>80330</v>
      </c>
      <c r="F27867">
        <v>133130</v>
      </c>
      <c r="G27867">
        <v>0</v>
      </c>
      <c r="H27867">
        <v>5.5865999999999998</v>
      </c>
      <c r="I27867">
        <v>7102.26</v>
      </c>
      <c r="J27867" s="2"/>
      <c r="L27867">
        <v>1257</v>
      </c>
      <c r="M27867">
        <v>1.6</v>
      </c>
      <c r="N27867" s="1" t="s">
        <v>131</v>
      </c>
      <c r="O27867" s="1" t="s">
        <v>48</v>
      </c>
      <c r="P27867">
        <v>2</v>
      </c>
      <c r="Q27867">
        <v>0</v>
      </c>
      <c r="R27867">
        <v>0</v>
      </c>
      <c r="S27867" s="1" t="s">
        <v>29</v>
      </c>
      <c r="T27867">
        <v>1169</v>
      </c>
      <c r="U27867">
        <v>1971</v>
      </c>
      <c r="V27867">
        <v>440</v>
      </c>
      <c r="W27867">
        <v>6600</v>
      </c>
      <c r="Y27867">
        <v>1</v>
      </c>
    </row>
    <row r="27868" spans="1:25" x14ac:dyDescent="0.25">
      <c r="A27868">
        <v>908100006</v>
      </c>
      <c r="B27868" s="1" t="s">
        <v>6078</v>
      </c>
      <c r="C27868" s="1" t="s">
        <v>27657</v>
      </c>
      <c r="D27868">
        <v>52800</v>
      </c>
      <c r="E27868">
        <v>181950</v>
      </c>
      <c r="F27868">
        <v>234750</v>
      </c>
      <c r="G27868">
        <v>0</v>
      </c>
      <c r="H27868">
        <v>5.5865999999999998</v>
      </c>
      <c r="I27868">
        <v>12779.36</v>
      </c>
      <c r="J27868" s="2"/>
      <c r="L27868">
        <v>3310</v>
      </c>
      <c r="M27868">
        <v>1.65</v>
      </c>
      <c r="N27868" s="1" t="s">
        <v>131</v>
      </c>
      <c r="O27868" s="1" t="s">
        <v>28</v>
      </c>
      <c r="P27868">
        <v>2</v>
      </c>
      <c r="Q27868">
        <v>0</v>
      </c>
      <c r="R27868">
        <v>0</v>
      </c>
      <c r="S27868" s="1" t="s">
        <v>33</v>
      </c>
      <c r="T27868">
        <v>840</v>
      </c>
      <c r="U27868">
        <v>1895</v>
      </c>
      <c r="V27868">
        <v>216</v>
      </c>
      <c r="W27868">
        <v>6600</v>
      </c>
      <c r="X27868">
        <v>1</v>
      </c>
    </row>
    <row r="27869" spans="1:25" x14ac:dyDescent="0.25">
      <c r="A27869">
        <v>908100007</v>
      </c>
      <c r="B27869" s="1" t="s">
        <v>6059</v>
      </c>
      <c r="C27869" s="1" t="s">
        <v>27658</v>
      </c>
      <c r="D27869">
        <v>79190</v>
      </c>
      <c r="E27869">
        <v>144000</v>
      </c>
      <c r="F27869">
        <v>223190</v>
      </c>
      <c r="G27869">
        <v>0</v>
      </c>
      <c r="H27869">
        <v>5.5865999999999998</v>
      </c>
      <c r="I27869">
        <v>12133.54</v>
      </c>
      <c r="J27869" s="2">
        <v>43952</v>
      </c>
      <c r="K27869">
        <v>660000</v>
      </c>
      <c r="L27869">
        <v>2496</v>
      </c>
      <c r="M27869">
        <v>2.2999999999999998</v>
      </c>
      <c r="N27869" s="1" t="s">
        <v>131</v>
      </c>
      <c r="O27869" s="1" t="s">
        <v>28</v>
      </c>
      <c r="P27869">
        <v>2</v>
      </c>
      <c r="Q27869">
        <v>0</v>
      </c>
      <c r="R27869">
        <v>0</v>
      </c>
      <c r="S27869" s="1" t="s">
        <v>33</v>
      </c>
      <c r="T27869">
        <v>924</v>
      </c>
      <c r="U27869">
        <v>1912</v>
      </c>
      <c r="W27869">
        <v>9900</v>
      </c>
      <c r="X27869">
        <v>1</v>
      </c>
      <c r="Y27869">
        <v>1</v>
      </c>
    </row>
    <row r="27870" spans="1:25" x14ac:dyDescent="0.25">
      <c r="A27870">
        <v>908100008</v>
      </c>
      <c r="B27870" s="1" t="s">
        <v>6062</v>
      </c>
      <c r="C27870" s="1" t="s">
        <v>27659</v>
      </c>
      <c r="D27870">
        <v>79190</v>
      </c>
      <c r="E27870">
        <v>273350</v>
      </c>
      <c r="F27870">
        <v>352540</v>
      </c>
      <c r="G27870">
        <v>0</v>
      </c>
      <c r="H27870">
        <v>5.5865999999999998</v>
      </c>
      <c r="I27870">
        <v>19359.82</v>
      </c>
      <c r="J27870" s="2">
        <v>41944</v>
      </c>
      <c r="K27870">
        <v>1165000</v>
      </c>
      <c r="L27870">
        <v>3537</v>
      </c>
      <c r="M27870">
        <v>1.75</v>
      </c>
      <c r="N27870" s="1" t="s">
        <v>131</v>
      </c>
      <c r="O27870" s="1" t="s">
        <v>28</v>
      </c>
      <c r="P27870">
        <v>4</v>
      </c>
      <c r="Q27870">
        <v>1</v>
      </c>
      <c r="R27870">
        <v>4</v>
      </c>
      <c r="S27870" s="1" t="s">
        <v>29</v>
      </c>
      <c r="T27870">
        <v>1704</v>
      </c>
      <c r="U27870">
        <v>2007</v>
      </c>
      <c r="V27870">
        <v>609</v>
      </c>
      <c r="W27870">
        <v>9900</v>
      </c>
      <c r="X27870">
        <v>1</v>
      </c>
      <c r="Y27870">
        <v>1</v>
      </c>
    </row>
    <row r="27871" spans="1:25" x14ac:dyDescent="0.25">
      <c r="A27871">
        <v>908100009</v>
      </c>
      <c r="B27871" s="1" t="s">
        <v>6059</v>
      </c>
      <c r="C27871" s="1" t="s">
        <v>27660</v>
      </c>
      <c r="D27871">
        <v>52800</v>
      </c>
      <c r="E27871">
        <v>131040</v>
      </c>
      <c r="F27871">
        <v>183840</v>
      </c>
      <c r="G27871">
        <v>0</v>
      </c>
      <c r="H27871">
        <v>5.5865999999999998</v>
      </c>
      <c r="I27871">
        <v>8538.56</v>
      </c>
      <c r="J27871" s="2">
        <v>39995</v>
      </c>
      <c r="K27871">
        <v>320000</v>
      </c>
      <c r="L27871">
        <v>2426</v>
      </c>
      <c r="M27871">
        <v>1.65</v>
      </c>
      <c r="N27871" s="1" t="s">
        <v>131</v>
      </c>
      <c r="O27871" s="1" t="s">
        <v>28</v>
      </c>
      <c r="P27871">
        <v>1</v>
      </c>
      <c r="Q27871">
        <v>0</v>
      </c>
      <c r="R27871">
        <v>0</v>
      </c>
      <c r="S27871" s="1" t="s">
        <v>33</v>
      </c>
      <c r="T27871">
        <v>292</v>
      </c>
      <c r="U27871">
        <v>1878</v>
      </c>
      <c r="V27871">
        <v>574</v>
      </c>
      <c r="W27871">
        <v>6600</v>
      </c>
      <c r="Y27871">
        <v>0</v>
      </c>
    </row>
    <row r="27872" spans="1:25" x14ac:dyDescent="0.25">
      <c r="A27872">
        <v>908100010</v>
      </c>
      <c r="B27872" s="1" t="s">
        <v>6059</v>
      </c>
      <c r="C27872" s="1" t="s">
        <v>27661</v>
      </c>
      <c r="D27872">
        <v>52800</v>
      </c>
      <c r="E27872">
        <v>81470</v>
      </c>
      <c r="F27872">
        <v>134270</v>
      </c>
      <c r="G27872">
        <v>0</v>
      </c>
      <c r="H27872">
        <v>5.5865999999999998</v>
      </c>
      <c r="I27872">
        <v>7165.94</v>
      </c>
      <c r="J27872" s="2"/>
      <c r="L27872">
        <v>1344</v>
      </c>
      <c r="M27872">
        <v>1.6</v>
      </c>
      <c r="N27872" s="1" t="s">
        <v>131</v>
      </c>
      <c r="O27872" s="1" t="s">
        <v>28</v>
      </c>
      <c r="P27872">
        <v>1</v>
      </c>
      <c r="Q27872">
        <v>0</v>
      </c>
      <c r="R27872">
        <v>0</v>
      </c>
      <c r="S27872" s="1" t="s">
        <v>29</v>
      </c>
      <c r="T27872">
        <v>668</v>
      </c>
      <c r="U27872">
        <v>1920</v>
      </c>
      <c r="V27872">
        <v>324</v>
      </c>
      <c r="W27872">
        <v>6600</v>
      </c>
      <c r="Y27872">
        <v>1</v>
      </c>
    </row>
    <row r="27873" spans="1:25" x14ac:dyDescent="0.25">
      <c r="A27873">
        <v>908100011</v>
      </c>
      <c r="B27873" s="1" t="s">
        <v>6059</v>
      </c>
      <c r="C27873" s="1" t="s">
        <v>27662</v>
      </c>
      <c r="D27873">
        <v>52800</v>
      </c>
      <c r="E27873">
        <v>111540</v>
      </c>
      <c r="F27873">
        <v>164340</v>
      </c>
      <c r="G27873">
        <v>0</v>
      </c>
      <c r="H27873">
        <v>5.5865999999999998</v>
      </c>
      <c r="I27873">
        <v>8845.84</v>
      </c>
      <c r="J27873" s="2"/>
      <c r="L27873">
        <v>1708</v>
      </c>
      <c r="M27873">
        <v>1.6</v>
      </c>
      <c r="N27873" s="1" t="s">
        <v>131</v>
      </c>
      <c r="O27873" s="1" t="s">
        <v>28</v>
      </c>
      <c r="P27873">
        <v>2</v>
      </c>
      <c r="Q27873">
        <v>2</v>
      </c>
      <c r="R27873">
        <v>0</v>
      </c>
      <c r="S27873" s="1" t="s">
        <v>29</v>
      </c>
      <c r="T27873">
        <v>881</v>
      </c>
      <c r="U27873">
        <v>1920</v>
      </c>
      <c r="V27873">
        <v>484</v>
      </c>
      <c r="W27873">
        <v>6600</v>
      </c>
      <c r="X27873">
        <v>1</v>
      </c>
      <c r="Y27873">
        <v>1</v>
      </c>
    </row>
    <row r="27874" spans="1:25" x14ac:dyDescent="0.25">
      <c r="A27874">
        <v>908100012</v>
      </c>
      <c r="B27874" s="1" t="s">
        <v>6072</v>
      </c>
      <c r="C27874" s="1" t="s">
        <v>27663</v>
      </c>
      <c r="D27874">
        <v>55490</v>
      </c>
      <c r="E27874">
        <v>164160</v>
      </c>
      <c r="F27874">
        <v>219650</v>
      </c>
      <c r="G27874">
        <v>0</v>
      </c>
      <c r="H27874">
        <v>5.5865999999999998</v>
      </c>
      <c r="I27874">
        <v>11656.44</v>
      </c>
      <c r="J27874" s="2">
        <v>41306</v>
      </c>
      <c r="K27874">
        <v>185000</v>
      </c>
      <c r="L27874">
        <v>2181</v>
      </c>
      <c r="M27874">
        <v>1.7</v>
      </c>
      <c r="N27874" s="1" t="s">
        <v>131</v>
      </c>
      <c r="O27874" s="1" t="s">
        <v>28</v>
      </c>
      <c r="P27874">
        <v>2</v>
      </c>
      <c r="Q27874">
        <v>1</v>
      </c>
      <c r="R27874">
        <v>1</v>
      </c>
      <c r="S27874" s="1" t="s">
        <v>29</v>
      </c>
      <c r="T27874">
        <v>1011</v>
      </c>
      <c r="U27874">
        <v>2014</v>
      </c>
      <c r="V27874">
        <v>695</v>
      </c>
      <c r="W27874">
        <v>6244</v>
      </c>
      <c r="X27874">
        <v>1</v>
      </c>
      <c r="Y27874">
        <v>1</v>
      </c>
    </row>
    <row r="27875" spans="1:25" x14ac:dyDescent="0.25">
      <c r="A27875">
        <v>908100013</v>
      </c>
      <c r="B27875" s="1" t="s">
        <v>6059</v>
      </c>
      <c r="C27875" s="1" t="s">
        <v>27664</v>
      </c>
      <c r="D27875">
        <v>55490</v>
      </c>
      <c r="E27875">
        <v>69210</v>
      </c>
      <c r="F27875">
        <v>124700</v>
      </c>
      <c r="G27875">
        <v>0</v>
      </c>
      <c r="H27875">
        <v>5.5865999999999998</v>
      </c>
      <c r="I27875">
        <v>6631.3</v>
      </c>
      <c r="J27875" s="2">
        <v>40695</v>
      </c>
      <c r="K27875">
        <v>322500</v>
      </c>
      <c r="L27875">
        <v>1118</v>
      </c>
      <c r="M27875">
        <v>1.6</v>
      </c>
      <c r="N27875" s="1" t="s">
        <v>131</v>
      </c>
      <c r="O27875" s="1" t="s">
        <v>28</v>
      </c>
      <c r="P27875">
        <v>1</v>
      </c>
      <c r="Q27875">
        <v>0</v>
      </c>
      <c r="R27875">
        <v>0</v>
      </c>
      <c r="S27875" s="1" t="s">
        <v>29</v>
      </c>
      <c r="T27875">
        <v>624</v>
      </c>
      <c r="U27875">
        <v>1897</v>
      </c>
      <c r="V27875">
        <v>280</v>
      </c>
      <c r="W27875">
        <v>6244</v>
      </c>
    </row>
    <row r="27876" spans="1:25" x14ac:dyDescent="0.25">
      <c r="A27876">
        <v>908100014</v>
      </c>
      <c r="B27876" s="1" t="s">
        <v>6066</v>
      </c>
      <c r="C27876" s="1" t="s">
        <v>27665</v>
      </c>
      <c r="D27876">
        <v>58660</v>
      </c>
      <c r="E27876">
        <v>123430</v>
      </c>
      <c r="F27876">
        <v>182090</v>
      </c>
      <c r="G27876">
        <v>0</v>
      </c>
      <c r="H27876">
        <v>5.5865999999999998</v>
      </c>
      <c r="I27876">
        <v>9837.4599999999991</v>
      </c>
      <c r="J27876" s="2">
        <v>40391</v>
      </c>
      <c r="K27876">
        <v>466000</v>
      </c>
      <c r="L27876">
        <v>1866</v>
      </c>
      <c r="M27876">
        <v>1.65</v>
      </c>
      <c r="N27876" s="1" t="s">
        <v>131</v>
      </c>
      <c r="O27876" s="1" t="s">
        <v>28</v>
      </c>
      <c r="P27876">
        <v>2</v>
      </c>
      <c r="Q27876">
        <v>1</v>
      </c>
      <c r="R27876">
        <v>0</v>
      </c>
      <c r="S27876" s="1" t="s">
        <v>33</v>
      </c>
      <c r="T27876">
        <v>894</v>
      </c>
      <c r="U27876">
        <v>1918</v>
      </c>
      <c r="V27876">
        <v>690</v>
      </c>
      <c r="W27876">
        <v>6600</v>
      </c>
    </row>
    <row r="27877" spans="1:25" x14ac:dyDescent="0.25">
      <c r="A27877">
        <v>908100017</v>
      </c>
      <c r="B27877" s="1" t="s">
        <v>6059</v>
      </c>
      <c r="C27877" s="1" t="s">
        <v>27666</v>
      </c>
      <c r="D27877">
        <v>78600</v>
      </c>
      <c r="E27877">
        <v>115720</v>
      </c>
      <c r="F27877">
        <v>194320</v>
      </c>
      <c r="G27877">
        <v>0</v>
      </c>
      <c r="H27877">
        <v>5.5865999999999998</v>
      </c>
      <c r="I27877">
        <v>10464.82</v>
      </c>
      <c r="J27877" s="2"/>
      <c r="L27877">
        <v>1866</v>
      </c>
      <c r="M27877">
        <v>1.6</v>
      </c>
      <c r="N27877" s="1" t="s">
        <v>131</v>
      </c>
      <c r="O27877" s="1" t="s">
        <v>28</v>
      </c>
      <c r="P27877">
        <v>1</v>
      </c>
      <c r="Q27877">
        <v>1</v>
      </c>
      <c r="R27877">
        <v>0</v>
      </c>
      <c r="S27877" s="1" t="s">
        <v>29</v>
      </c>
      <c r="T27877">
        <v>1055</v>
      </c>
      <c r="U27877">
        <v>1922</v>
      </c>
      <c r="V27877">
        <v>480</v>
      </c>
      <c r="W27877">
        <v>8844</v>
      </c>
      <c r="X27877">
        <v>2</v>
      </c>
    </row>
    <row r="27878" spans="1:25" x14ac:dyDescent="0.25">
      <c r="A27878">
        <v>908100018</v>
      </c>
      <c r="B27878" s="1" t="s">
        <v>6059</v>
      </c>
      <c r="C27878" s="1" t="s">
        <v>27667</v>
      </c>
      <c r="D27878">
        <v>68050</v>
      </c>
      <c r="E27878">
        <v>133700</v>
      </c>
      <c r="F27878">
        <v>201750</v>
      </c>
      <c r="G27878">
        <v>0</v>
      </c>
      <c r="H27878">
        <v>5.5865999999999998</v>
      </c>
      <c r="I27878">
        <v>10935.78</v>
      </c>
      <c r="J27878" s="2"/>
      <c r="L27878">
        <v>2434</v>
      </c>
      <c r="M27878">
        <v>1.6</v>
      </c>
      <c r="N27878" s="1" t="s">
        <v>131</v>
      </c>
      <c r="O27878" s="1" t="s">
        <v>28</v>
      </c>
      <c r="P27878">
        <v>2</v>
      </c>
      <c r="Q27878">
        <v>0</v>
      </c>
      <c r="R27878">
        <v>2</v>
      </c>
      <c r="S27878" s="1" t="s">
        <v>33</v>
      </c>
      <c r="T27878">
        <v>1137</v>
      </c>
      <c r="U27878">
        <v>1892</v>
      </c>
      <c r="V27878">
        <v>576</v>
      </c>
      <c r="W27878">
        <v>7656</v>
      </c>
    </row>
    <row r="27879" spans="1:25" x14ac:dyDescent="0.25">
      <c r="A27879">
        <v>908100019</v>
      </c>
      <c r="B27879" s="1" t="s">
        <v>6062</v>
      </c>
      <c r="C27879" s="1" t="s">
        <v>27668</v>
      </c>
      <c r="D27879">
        <v>58660</v>
      </c>
      <c r="E27879">
        <v>223380</v>
      </c>
      <c r="F27879">
        <v>282040</v>
      </c>
      <c r="G27879">
        <v>0</v>
      </c>
      <c r="H27879">
        <v>5.5865999999999998</v>
      </c>
      <c r="I27879">
        <v>15298.92</v>
      </c>
      <c r="J27879" s="2">
        <v>37987</v>
      </c>
      <c r="K27879">
        <v>681829</v>
      </c>
      <c r="L27879">
        <v>2776</v>
      </c>
      <c r="M27879">
        <v>1.75</v>
      </c>
      <c r="N27879" s="1" t="s">
        <v>131</v>
      </c>
      <c r="O27879" s="1" t="s">
        <v>1175</v>
      </c>
      <c r="P27879">
        <v>3</v>
      </c>
      <c r="Q27879">
        <v>1</v>
      </c>
      <c r="R27879">
        <v>3</v>
      </c>
      <c r="S27879" s="1" t="s">
        <v>29</v>
      </c>
      <c r="T27879">
        <v>1171</v>
      </c>
      <c r="U27879">
        <v>2004</v>
      </c>
      <c r="V27879">
        <v>418</v>
      </c>
      <c r="W27879">
        <v>6600</v>
      </c>
      <c r="X27879">
        <v>1</v>
      </c>
      <c r="Y27879">
        <v>1</v>
      </c>
    </row>
    <row r="27880" spans="1:25" x14ac:dyDescent="0.25">
      <c r="A27880">
        <v>908100020</v>
      </c>
      <c r="B27880" s="1" t="s">
        <v>6057</v>
      </c>
      <c r="C27880" s="1" t="s">
        <v>27669</v>
      </c>
      <c r="D27880">
        <v>58660</v>
      </c>
      <c r="E27880">
        <v>124250</v>
      </c>
      <c r="F27880">
        <v>182910</v>
      </c>
      <c r="G27880">
        <v>0</v>
      </c>
      <c r="H27880">
        <v>5.5865999999999998</v>
      </c>
      <c r="I27880">
        <v>9883.26</v>
      </c>
      <c r="J27880" s="2"/>
      <c r="L27880">
        <v>2974</v>
      </c>
      <c r="M27880">
        <v>1.6</v>
      </c>
      <c r="N27880" s="1" t="s">
        <v>131</v>
      </c>
      <c r="O27880" s="1" t="s">
        <v>28</v>
      </c>
      <c r="P27880">
        <v>2</v>
      </c>
      <c r="Q27880">
        <v>1</v>
      </c>
      <c r="R27880">
        <v>0</v>
      </c>
      <c r="S27880" s="1" t="s">
        <v>33</v>
      </c>
      <c r="T27880">
        <v>1464</v>
      </c>
      <c r="U27880">
        <v>1887</v>
      </c>
      <c r="V27880">
        <v>576</v>
      </c>
      <c r="W27880">
        <v>6600</v>
      </c>
      <c r="X27880">
        <v>2</v>
      </c>
      <c r="Y27880">
        <v>1</v>
      </c>
    </row>
    <row r="27881" spans="1:25" x14ac:dyDescent="0.25">
      <c r="A27881">
        <v>908100021</v>
      </c>
      <c r="B27881" s="1" t="s">
        <v>6059</v>
      </c>
      <c r="C27881" s="1" t="s">
        <v>27670</v>
      </c>
      <c r="D27881">
        <v>58660</v>
      </c>
      <c r="E27881">
        <v>83850</v>
      </c>
      <c r="F27881">
        <v>142510</v>
      </c>
      <c r="G27881">
        <v>0</v>
      </c>
      <c r="H27881">
        <v>5.5865999999999998</v>
      </c>
      <c r="I27881">
        <v>4637.4399999999996</v>
      </c>
      <c r="J27881" s="2"/>
      <c r="L27881">
        <v>1440</v>
      </c>
      <c r="M27881">
        <v>1.6</v>
      </c>
      <c r="N27881" s="1" t="s">
        <v>131</v>
      </c>
      <c r="O27881" s="1" t="s">
        <v>28</v>
      </c>
      <c r="P27881">
        <v>1</v>
      </c>
      <c r="Q27881">
        <v>0</v>
      </c>
      <c r="R27881">
        <v>0</v>
      </c>
      <c r="S27881" s="1" t="s">
        <v>33</v>
      </c>
      <c r="T27881">
        <v>656</v>
      </c>
      <c r="U27881">
        <v>1921</v>
      </c>
      <c r="V27881">
        <v>216</v>
      </c>
      <c r="W27881">
        <v>6600</v>
      </c>
      <c r="Y27881">
        <v>1</v>
      </c>
    </row>
    <row r="27882" spans="1:25" x14ac:dyDescent="0.25">
      <c r="A27882">
        <v>908100022</v>
      </c>
      <c r="B27882" s="1" t="s">
        <v>6072</v>
      </c>
      <c r="C27882" s="1" t="s">
        <v>27671</v>
      </c>
      <c r="D27882">
        <v>58660</v>
      </c>
      <c r="E27882">
        <v>232650</v>
      </c>
      <c r="F27882">
        <v>291310</v>
      </c>
      <c r="G27882">
        <v>0</v>
      </c>
      <c r="H27882">
        <v>5.5865999999999998</v>
      </c>
      <c r="I27882">
        <v>15939.14</v>
      </c>
      <c r="J27882" s="2">
        <v>42887</v>
      </c>
      <c r="K27882">
        <v>295000</v>
      </c>
      <c r="L27882">
        <v>3542</v>
      </c>
      <c r="M27882">
        <v>1.75</v>
      </c>
      <c r="N27882" s="1" t="s">
        <v>131</v>
      </c>
      <c r="O27882" s="1" t="s">
        <v>28</v>
      </c>
      <c r="P27882">
        <v>3</v>
      </c>
      <c r="Q27882">
        <v>1</v>
      </c>
      <c r="R27882">
        <v>4</v>
      </c>
      <c r="S27882" s="1" t="s">
        <v>29</v>
      </c>
      <c r="T27882">
        <v>1546</v>
      </c>
      <c r="U27882">
        <v>2018</v>
      </c>
      <c r="V27882">
        <v>560</v>
      </c>
      <c r="W27882">
        <v>6600</v>
      </c>
      <c r="X27882">
        <v>1</v>
      </c>
      <c r="Y27882">
        <v>2</v>
      </c>
    </row>
    <row r="27883" spans="1:25" x14ac:dyDescent="0.25">
      <c r="A27883">
        <v>908100023</v>
      </c>
      <c r="B27883" s="1" t="s">
        <v>6059</v>
      </c>
      <c r="C27883" s="1" t="s">
        <v>27672</v>
      </c>
      <c r="D27883">
        <v>52800</v>
      </c>
      <c r="E27883">
        <v>122400</v>
      </c>
      <c r="F27883">
        <v>175200</v>
      </c>
      <c r="G27883">
        <v>0</v>
      </c>
      <c r="H27883">
        <v>5.5865999999999998</v>
      </c>
      <c r="I27883">
        <v>9452.5400000000009</v>
      </c>
      <c r="J27883" s="2">
        <v>36495</v>
      </c>
      <c r="K27883">
        <v>150000</v>
      </c>
      <c r="L27883">
        <v>1768</v>
      </c>
      <c r="M27883">
        <v>1.6</v>
      </c>
      <c r="N27883" s="1" t="s">
        <v>131</v>
      </c>
      <c r="O27883" s="1" t="s">
        <v>48</v>
      </c>
      <c r="P27883">
        <v>1</v>
      </c>
      <c r="Q27883">
        <v>0</v>
      </c>
      <c r="R27883">
        <v>1</v>
      </c>
      <c r="S27883" s="1" t="s">
        <v>33</v>
      </c>
      <c r="T27883">
        <v>1752</v>
      </c>
      <c r="U27883">
        <v>1925</v>
      </c>
      <c r="V27883">
        <v>484</v>
      </c>
      <c r="W27883">
        <v>6600</v>
      </c>
      <c r="X27883">
        <v>1</v>
      </c>
      <c r="Y27883">
        <v>2</v>
      </c>
    </row>
    <row r="27884" spans="1:25" x14ac:dyDescent="0.25">
      <c r="A27884">
        <v>908100024</v>
      </c>
      <c r="B27884" s="1" t="s">
        <v>6072</v>
      </c>
      <c r="C27884" s="1" t="s">
        <v>27673</v>
      </c>
      <c r="D27884">
        <v>87990</v>
      </c>
      <c r="E27884">
        <v>320660</v>
      </c>
      <c r="F27884">
        <v>408650</v>
      </c>
      <c r="G27884">
        <v>0</v>
      </c>
      <c r="H27884">
        <v>5.5865999999999998</v>
      </c>
      <c r="I27884">
        <v>22494.46</v>
      </c>
      <c r="J27884" s="2">
        <v>42552</v>
      </c>
      <c r="K27884">
        <v>1358370</v>
      </c>
      <c r="L27884">
        <v>3853</v>
      </c>
      <c r="M27884">
        <v>1.75</v>
      </c>
      <c r="N27884" s="1" t="s">
        <v>131</v>
      </c>
      <c r="O27884" s="1" t="s">
        <v>28</v>
      </c>
      <c r="P27884">
        <v>4</v>
      </c>
      <c r="Q27884">
        <v>1</v>
      </c>
      <c r="R27884">
        <v>4</v>
      </c>
      <c r="S27884" s="1" t="s">
        <v>29</v>
      </c>
      <c r="T27884">
        <v>1860</v>
      </c>
      <c r="U27884">
        <v>2016</v>
      </c>
      <c r="V27884">
        <v>711</v>
      </c>
      <c r="W27884">
        <v>9893</v>
      </c>
      <c r="X27884">
        <v>1</v>
      </c>
      <c r="Y27884">
        <v>2</v>
      </c>
    </row>
    <row r="27885" spans="1:25" x14ac:dyDescent="0.25">
      <c r="A27885">
        <v>908101001</v>
      </c>
      <c r="B27885" s="1" t="s">
        <v>6066</v>
      </c>
      <c r="C27885" s="1" t="s">
        <v>27674</v>
      </c>
      <c r="D27885">
        <v>55490</v>
      </c>
      <c r="E27885">
        <v>124470</v>
      </c>
      <c r="F27885">
        <v>179960</v>
      </c>
      <c r="G27885">
        <v>0</v>
      </c>
      <c r="H27885">
        <v>5.5865999999999998</v>
      </c>
      <c r="I27885">
        <v>9718.4599999999991</v>
      </c>
      <c r="J27885" s="2">
        <v>43556</v>
      </c>
      <c r="K27885">
        <v>535000</v>
      </c>
      <c r="L27885">
        <v>2232</v>
      </c>
      <c r="M27885">
        <v>1.6</v>
      </c>
      <c r="N27885" s="1" t="s">
        <v>131</v>
      </c>
      <c r="O27885" s="1" t="s">
        <v>28</v>
      </c>
      <c r="P27885">
        <v>2</v>
      </c>
      <c r="Q27885">
        <v>2</v>
      </c>
      <c r="R27885">
        <v>1</v>
      </c>
      <c r="S27885" s="1" t="s">
        <v>29</v>
      </c>
      <c r="T27885">
        <v>1202</v>
      </c>
      <c r="U27885">
        <v>1922</v>
      </c>
      <c r="V27885">
        <v>506</v>
      </c>
      <c r="W27885">
        <v>6244</v>
      </c>
      <c r="X27885">
        <v>1</v>
      </c>
      <c r="Y27885">
        <v>1</v>
      </c>
    </row>
    <row r="27886" spans="1:25" x14ac:dyDescent="0.25">
      <c r="A27886">
        <v>908101002</v>
      </c>
      <c r="B27886" s="1" t="s">
        <v>6059</v>
      </c>
      <c r="C27886" s="1" t="s">
        <v>27675</v>
      </c>
      <c r="D27886">
        <v>55490</v>
      </c>
      <c r="E27886">
        <v>91640</v>
      </c>
      <c r="F27886">
        <v>147130</v>
      </c>
      <c r="G27886">
        <v>0</v>
      </c>
      <c r="H27886">
        <v>5.5865999999999998</v>
      </c>
      <c r="I27886">
        <v>7884.38</v>
      </c>
      <c r="J27886" s="2">
        <v>38869</v>
      </c>
      <c r="K27886">
        <v>382500</v>
      </c>
      <c r="L27886">
        <v>1605</v>
      </c>
      <c r="M27886">
        <v>1.6</v>
      </c>
      <c r="N27886" s="1" t="s">
        <v>131</v>
      </c>
      <c r="O27886" s="1" t="s">
        <v>28</v>
      </c>
      <c r="P27886">
        <v>1</v>
      </c>
      <c r="Q27886">
        <v>0</v>
      </c>
      <c r="R27886">
        <v>0</v>
      </c>
      <c r="S27886" s="1" t="s">
        <v>33</v>
      </c>
      <c r="T27886">
        <v>690</v>
      </c>
      <c r="U27886">
        <v>1897</v>
      </c>
      <c r="W27886">
        <v>6244</v>
      </c>
      <c r="Y27886">
        <v>1</v>
      </c>
    </row>
    <row r="27887" spans="1:25" x14ac:dyDescent="0.25">
      <c r="A27887">
        <v>908101003</v>
      </c>
      <c r="B27887" s="1" t="s">
        <v>6062</v>
      </c>
      <c r="C27887" s="1" t="s">
        <v>27676</v>
      </c>
      <c r="D27887">
        <v>58660</v>
      </c>
      <c r="E27887">
        <v>169030</v>
      </c>
      <c r="F27887">
        <v>227690</v>
      </c>
      <c r="G27887">
        <v>0</v>
      </c>
      <c r="H27887">
        <v>5.5865999999999998</v>
      </c>
      <c r="I27887">
        <v>12720.14</v>
      </c>
      <c r="J27887" s="2">
        <v>39873</v>
      </c>
      <c r="K27887">
        <v>399900</v>
      </c>
      <c r="L27887">
        <v>2160</v>
      </c>
      <c r="M27887">
        <v>1.65</v>
      </c>
      <c r="N27887" s="1" t="s">
        <v>131</v>
      </c>
      <c r="O27887" s="1" t="s">
        <v>28</v>
      </c>
      <c r="P27887">
        <v>4</v>
      </c>
      <c r="Q27887">
        <v>0</v>
      </c>
      <c r="R27887">
        <v>2</v>
      </c>
      <c r="S27887" s="1" t="s">
        <v>29</v>
      </c>
      <c r="T27887">
        <v>1350</v>
      </c>
      <c r="U27887">
        <v>2005</v>
      </c>
      <c r="V27887">
        <v>520</v>
      </c>
      <c r="W27887">
        <v>6600</v>
      </c>
      <c r="X27887">
        <v>1</v>
      </c>
      <c r="Y27887">
        <v>1</v>
      </c>
    </row>
    <row r="27888" spans="1:25" x14ac:dyDescent="0.25">
      <c r="A27888">
        <v>908101004</v>
      </c>
      <c r="B27888" s="1" t="s">
        <v>6078</v>
      </c>
      <c r="C27888" s="1" t="s">
        <v>27677</v>
      </c>
      <c r="D27888">
        <v>58660</v>
      </c>
      <c r="E27888">
        <v>178320</v>
      </c>
      <c r="F27888">
        <v>236980</v>
      </c>
      <c r="G27888">
        <v>0</v>
      </c>
      <c r="H27888">
        <v>5.5865999999999998</v>
      </c>
      <c r="I27888">
        <v>12903.94</v>
      </c>
      <c r="J27888" s="2"/>
      <c r="L27888">
        <v>2740</v>
      </c>
      <c r="M27888">
        <v>1.7</v>
      </c>
      <c r="N27888" s="1" t="s">
        <v>131</v>
      </c>
      <c r="O27888" s="1" t="s">
        <v>28</v>
      </c>
      <c r="P27888">
        <v>2</v>
      </c>
      <c r="Q27888">
        <v>1</v>
      </c>
      <c r="R27888">
        <v>0</v>
      </c>
      <c r="S27888" s="1" t="s">
        <v>33</v>
      </c>
      <c r="T27888">
        <v>1247</v>
      </c>
      <c r="U27888">
        <v>1895</v>
      </c>
      <c r="V27888">
        <v>708</v>
      </c>
      <c r="W27888">
        <v>6600</v>
      </c>
      <c r="X27888">
        <v>1</v>
      </c>
    </row>
    <row r="27889" spans="1:25" x14ac:dyDescent="0.25">
      <c r="A27889">
        <v>908101005</v>
      </c>
      <c r="B27889" s="1" t="s">
        <v>6070</v>
      </c>
      <c r="C27889" s="1" t="s">
        <v>27678</v>
      </c>
      <c r="D27889">
        <v>58660</v>
      </c>
      <c r="E27889">
        <v>75760</v>
      </c>
      <c r="F27889">
        <v>134420</v>
      </c>
      <c r="G27889">
        <v>0</v>
      </c>
      <c r="H27889">
        <v>5.5865999999999998</v>
      </c>
      <c r="I27889">
        <v>7174.32</v>
      </c>
      <c r="J27889" s="2">
        <v>40391</v>
      </c>
      <c r="K27889">
        <v>390000</v>
      </c>
      <c r="L27889">
        <v>1322</v>
      </c>
      <c r="M27889">
        <v>1.6</v>
      </c>
      <c r="N27889" s="1" t="s">
        <v>131</v>
      </c>
      <c r="O27889" s="1" t="s">
        <v>48</v>
      </c>
      <c r="P27889">
        <v>2</v>
      </c>
      <c r="Q27889">
        <v>0</v>
      </c>
      <c r="R27889">
        <v>1</v>
      </c>
      <c r="S27889" s="1" t="s">
        <v>33</v>
      </c>
      <c r="T27889">
        <v>702</v>
      </c>
      <c r="U27889">
        <v>1984</v>
      </c>
      <c r="V27889">
        <v>480</v>
      </c>
      <c r="W27889">
        <v>6600</v>
      </c>
    </row>
    <row r="27890" spans="1:25" x14ac:dyDescent="0.25">
      <c r="A27890">
        <v>908101006</v>
      </c>
      <c r="B27890" s="1" t="s">
        <v>6078</v>
      </c>
      <c r="C27890" s="1" t="s">
        <v>27679</v>
      </c>
      <c r="D27890">
        <v>58660</v>
      </c>
      <c r="E27890">
        <v>106100</v>
      </c>
      <c r="F27890">
        <v>164760</v>
      </c>
      <c r="G27890">
        <v>0</v>
      </c>
      <c r="H27890">
        <v>5.5865999999999998</v>
      </c>
      <c r="I27890">
        <v>9204.5</v>
      </c>
      <c r="J27890" s="2">
        <v>43617</v>
      </c>
      <c r="K27890">
        <v>505000</v>
      </c>
      <c r="L27890">
        <v>1598</v>
      </c>
      <c r="M27890">
        <v>1.6</v>
      </c>
      <c r="N27890" s="1" t="s">
        <v>131</v>
      </c>
      <c r="O27890" s="1" t="s">
        <v>28</v>
      </c>
      <c r="P27890">
        <v>1</v>
      </c>
      <c r="Q27890">
        <v>1</v>
      </c>
      <c r="R27890">
        <v>0</v>
      </c>
      <c r="S27890" s="1" t="s">
        <v>33</v>
      </c>
      <c r="T27890">
        <v>624</v>
      </c>
      <c r="U27890">
        <v>1922</v>
      </c>
      <c r="V27890">
        <v>440</v>
      </c>
      <c r="W27890">
        <v>6600</v>
      </c>
      <c r="X27890">
        <v>1</v>
      </c>
      <c r="Y27890">
        <v>1</v>
      </c>
    </row>
    <row r="27891" spans="1:25" x14ac:dyDescent="0.25">
      <c r="A27891">
        <v>908101007</v>
      </c>
      <c r="B27891" s="1" t="s">
        <v>6072</v>
      </c>
      <c r="C27891" s="1" t="s">
        <v>27680</v>
      </c>
      <c r="D27891">
        <v>58660</v>
      </c>
      <c r="E27891">
        <v>134060</v>
      </c>
      <c r="F27891">
        <v>192720</v>
      </c>
      <c r="G27891">
        <v>0</v>
      </c>
      <c r="H27891">
        <v>5.5865999999999998</v>
      </c>
      <c r="I27891">
        <v>10151.98</v>
      </c>
      <c r="J27891" s="2">
        <v>40513</v>
      </c>
      <c r="K27891">
        <v>225000</v>
      </c>
      <c r="L27891">
        <v>1868</v>
      </c>
      <c r="M27891">
        <v>1.7</v>
      </c>
      <c r="N27891" s="1" t="s">
        <v>131</v>
      </c>
      <c r="O27891" s="1" t="s">
        <v>48</v>
      </c>
      <c r="P27891">
        <v>2</v>
      </c>
      <c r="Q27891">
        <v>1</v>
      </c>
      <c r="R27891">
        <v>3</v>
      </c>
      <c r="S27891" s="1" t="s">
        <v>29</v>
      </c>
      <c r="T27891">
        <v>1805</v>
      </c>
      <c r="U27891">
        <v>2013</v>
      </c>
      <c r="V27891">
        <v>504</v>
      </c>
      <c r="W27891">
        <v>6600</v>
      </c>
      <c r="X27891">
        <v>1</v>
      </c>
      <c r="Y27891">
        <v>1</v>
      </c>
    </row>
    <row r="27892" spans="1:25" x14ac:dyDescent="0.25">
      <c r="A27892">
        <v>908101008</v>
      </c>
      <c r="B27892" s="1" t="s">
        <v>6057</v>
      </c>
      <c r="C27892" s="1" t="s">
        <v>27681</v>
      </c>
      <c r="D27892">
        <v>58660</v>
      </c>
      <c r="E27892">
        <v>93520</v>
      </c>
      <c r="F27892">
        <v>152180</v>
      </c>
      <c r="G27892">
        <v>0</v>
      </c>
      <c r="H27892">
        <v>5.5865999999999998</v>
      </c>
      <c r="I27892">
        <v>8166.5</v>
      </c>
      <c r="J27892" s="2">
        <v>43739</v>
      </c>
      <c r="K27892">
        <v>0</v>
      </c>
      <c r="L27892">
        <v>1926</v>
      </c>
      <c r="M27892">
        <v>1.6</v>
      </c>
      <c r="N27892" s="1" t="s">
        <v>131</v>
      </c>
      <c r="O27892" s="1" t="s">
        <v>28</v>
      </c>
      <c r="P27892">
        <v>3</v>
      </c>
      <c r="Q27892">
        <v>0</v>
      </c>
      <c r="R27892">
        <v>0</v>
      </c>
      <c r="S27892" s="1" t="s">
        <v>29</v>
      </c>
      <c r="T27892">
        <v>1192</v>
      </c>
      <c r="U27892">
        <v>1912</v>
      </c>
      <c r="V27892">
        <v>440</v>
      </c>
      <c r="W27892">
        <v>6600</v>
      </c>
      <c r="Y27892">
        <v>1</v>
      </c>
    </row>
    <row r="27893" spans="1:25" x14ac:dyDescent="0.25">
      <c r="A27893">
        <v>908101009</v>
      </c>
      <c r="B27893" s="1" t="s">
        <v>6059</v>
      </c>
      <c r="C27893" s="1" t="s">
        <v>27682</v>
      </c>
      <c r="D27893">
        <v>58660</v>
      </c>
      <c r="E27893">
        <v>88840</v>
      </c>
      <c r="F27893">
        <v>147500</v>
      </c>
      <c r="G27893">
        <v>0</v>
      </c>
      <c r="H27893">
        <v>5.5865999999999998</v>
      </c>
      <c r="I27893">
        <v>7905.04</v>
      </c>
      <c r="J27893" s="2">
        <v>42887</v>
      </c>
      <c r="K27893">
        <v>466000</v>
      </c>
      <c r="L27893">
        <v>1380</v>
      </c>
      <c r="M27893">
        <v>1.6</v>
      </c>
      <c r="N27893" s="1" t="s">
        <v>131</v>
      </c>
      <c r="O27893" s="1" t="s">
        <v>28</v>
      </c>
      <c r="P27893">
        <v>1</v>
      </c>
      <c r="Q27893">
        <v>1</v>
      </c>
      <c r="R27893">
        <v>0</v>
      </c>
      <c r="S27893" s="1" t="s">
        <v>29</v>
      </c>
      <c r="T27893">
        <v>690</v>
      </c>
      <c r="U27893">
        <v>1910</v>
      </c>
      <c r="V27893">
        <v>440</v>
      </c>
      <c r="W27893">
        <v>6600</v>
      </c>
      <c r="Y27893">
        <v>1</v>
      </c>
    </row>
    <row r="27894" spans="1:25" x14ac:dyDescent="0.25">
      <c r="A27894">
        <v>908101011</v>
      </c>
      <c r="B27894" s="1" t="s">
        <v>6059</v>
      </c>
      <c r="C27894" s="1" t="s">
        <v>27683</v>
      </c>
      <c r="D27894">
        <v>95030</v>
      </c>
      <c r="E27894">
        <v>130140</v>
      </c>
      <c r="F27894">
        <v>225170</v>
      </c>
      <c r="G27894">
        <v>0</v>
      </c>
      <c r="H27894">
        <v>5.5865999999999998</v>
      </c>
      <c r="I27894">
        <v>11964.84</v>
      </c>
      <c r="J27894" s="2"/>
      <c r="L27894">
        <v>2145</v>
      </c>
      <c r="M27894">
        <v>1.6</v>
      </c>
      <c r="N27894" s="1" t="s">
        <v>42</v>
      </c>
      <c r="O27894" s="1" t="s">
        <v>28</v>
      </c>
      <c r="P27894">
        <v>1</v>
      </c>
      <c r="Q27894">
        <v>0</v>
      </c>
      <c r="R27894">
        <v>0</v>
      </c>
      <c r="S27894" s="1" t="s">
        <v>29</v>
      </c>
      <c r="T27894">
        <v>1209</v>
      </c>
      <c r="U27894">
        <v>1925</v>
      </c>
      <c r="V27894">
        <v>412</v>
      </c>
      <c r="W27894">
        <v>11880</v>
      </c>
      <c r="X27894">
        <v>1</v>
      </c>
    </row>
    <row r="27895" spans="1:25" x14ac:dyDescent="0.25">
      <c r="A27895">
        <v>908101012</v>
      </c>
      <c r="B27895" s="1" t="s">
        <v>6057</v>
      </c>
      <c r="C27895" s="1" t="s">
        <v>27684</v>
      </c>
      <c r="D27895">
        <v>52380</v>
      </c>
      <c r="E27895">
        <v>55950</v>
      </c>
      <c r="F27895">
        <v>108330</v>
      </c>
      <c r="G27895">
        <v>0</v>
      </c>
      <c r="H27895">
        <v>5.5865999999999998</v>
      </c>
      <c r="I27895">
        <v>5716.78</v>
      </c>
      <c r="J27895" s="2">
        <v>42795</v>
      </c>
      <c r="K27895">
        <v>250000</v>
      </c>
      <c r="L27895">
        <v>1124</v>
      </c>
      <c r="M27895">
        <v>1.6</v>
      </c>
      <c r="N27895" s="1" t="s">
        <v>131</v>
      </c>
      <c r="O27895" s="1" t="s">
        <v>28</v>
      </c>
      <c r="P27895">
        <v>1</v>
      </c>
      <c r="Q27895">
        <v>0</v>
      </c>
      <c r="R27895">
        <v>0</v>
      </c>
      <c r="S27895" s="1" t="s">
        <v>33</v>
      </c>
      <c r="T27895">
        <v>312</v>
      </c>
      <c r="U27895">
        <v>1951</v>
      </c>
      <c r="V27895">
        <v>294</v>
      </c>
      <c r="W27895">
        <v>6204</v>
      </c>
      <c r="Y27895">
        <v>1</v>
      </c>
    </row>
    <row r="27896" spans="1:25" x14ac:dyDescent="0.25">
      <c r="A27896">
        <v>908101013</v>
      </c>
      <c r="B27896" s="1" t="s">
        <v>6059</v>
      </c>
      <c r="C27896" s="1" t="s">
        <v>27685</v>
      </c>
      <c r="D27896">
        <v>52380</v>
      </c>
      <c r="E27896">
        <v>53220</v>
      </c>
      <c r="F27896">
        <v>105600</v>
      </c>
      <c r="G27896">
        <v>0</v>
      </c>
      <c r="H27896">
        <v>5.5865999999999998</v>
      </c>
      <c r="I27896">
        <v>5564.26</v>
      </c>
      <c r="J27896" s="2">
        <v>43252</v>
      </c>
      <c r="K27896">
        <v>280000</v>
      </c>
      <c r="L27896">
        <v>1000</v>
      </c>
      <c r="M27896">
        <v>1.6</v>
      </c>
      <c r="N27896" s="1" t="s">
        <v>131</v>
      </c>
      <c r="O27896" s="1" t="s">
        <v>28</v>
      </c>
      <c r="P27896">
        <v>1</v>
      </c>
      <c r="Q27896">
        <v>0</v>
      </c>
      <c r="R27896">
        <v>0</v>
      </c>
      <c r="S27896" s="1" t="s">
        <v>33</v>
      </c>
      <c r="T27896">
        <v>396</v>
      </c>
      <c r="U27896">
        <v>1907</v>
      </c>
      <c r="V27896">
        <v>264</v>
      </c>
      <c r="W27896">
        <v>6204</v>
      </c>
      <c r="Y27896">
        <v>1</v>
      </c>
    </row>
    <row r="27897" spans="1:25" x14ac:dyDescent="0.25">
      <c r="A27897">
        <v>908101014</v>
      </c>
      <c r="B27897" s="1" t="s">
        <v>6057</v>
      </c>
      <c r="C27897" s="1" t="s">
        <v>27686</v>
      </c>
      <c r="D27897">
        <v>55730</v>
      </c>
      <c r="E27897">
        <v>83240</v>
      </c>
      <c r="F27897">
        <v>138970</v>
      </c>
      <c r="G27897">
        <v>0</v>
      </c>
      <c r="H27897">
        <v>5.5865999999999998</v>
      </c>
      <c r="I27897">
        <v>7428.52</v>
      </c>
      <c r="J27897" s="2"/>
      <c r="L27897">
        <v>1836</v>
      </c>
      <c r="M27897">
        <v>1.6</v>
      </c>
      <c r="N27897" s="1" t="s">
        <v>131</v>
      </c>
      <c r="O27897" s="1" t="s">
        <v>28</v>
      </c>
      <c r="P27897">
        <v>2</v>
      </c>
      <c r="Q27897">
        <v>1</v>
      </c>
      <c r="R27897">
        <v>0</v>
      </c>
      <c r="S27897" s="1" t="s">
        <v>33</v>
      </c>
      <c r="T27897">
        <v>700</v>
      </c>
      <c r="U27897">
        <v>1908</v>
      </c>
      <c r="V27897">
        <v>252</v>
      </c>
      <c r="W27897">
        <v>6600</v>
      </c>
      <c r="X27897">
        <v>1</v>
      </c>
    </row>
    <row r="27898" spans="1:25" x14ac:dyDescent="0.25">
      <c r="A27898">
        <v>908101015</v>
      </c>
      <c r="B27898" s="1" t="s">
        <v>6059</v>
      </c>
      <c r="C27898" s="1" t="s">
        <v>27687</v>
      </c>
      <c r="D27898">
        <v>55730</v>
      </c>
      <c r="E27898">
        <v>83920</v>
      </c>
      <c r="F27898">
        <v>139650</v>
      </c>
      <c r="G27898">
        <v>0</v>
      </c>
      <c r="H27898">
        <v>5.5865999999999998</v>
      </c>
      <c r="I27898">
        <v>7466.5</v>
      </c>
      <c r="J27898" s="2">
        <v>43983</v>
      </c>
      <c r="K27898">
        <v>278000</v>
      </c>
      <c r="L27898">
        <v>1683</v>
      </c>
      <c r="M27898">
        <v>1.55</v>
      </c>
      <c r="N27898" s="1" t="s">
        <v>131</v>
      </c>
      <c r="O27898" s="1" t="s">
        <v>28</v>
      </c>
      <c r="P27898">
        <v>1</v>
      </c>
      <c r="Q27898">
        <v>0</v>
      </c>
      <c r="R27898">
        <v>0</v>
      </c>
      <c r="S27898" s="1" t="s">
        <v>33</v>
      </c>
      <c r="T27898">
        <v>784</v>
      </c>
      <c r="U27898">
        <v>1911</v>
      </c>
      <c r="V27898">
        <v>216</v>
      </c>
      <c r="W27898">
        <v>6600</v>
      </c>
      <c r="Y27898">
        <v>0</v>
      </c>
    </row>
    <row r="27899" spans="1:25" x14ac:dyDescent="0.25">
      <c r="A27899">
        <v>908101016</v>
      </c>
      <c r="B27899" s="1" t="s">
        <v>6057</v>
      </c>
      <c r="C27899" s="1" t="s">
        <v>27688</v>
      </c>
      <c r="D27899">
        <v>55730</v>
      </c>
      <c r="E27899">
        <v>93610</v>
      </c>
      <c r="F27899">
        <v>149340</v>
      </c>
      <c r="G27899">
        <v>0</v>
      </c>
      <c r="H27899">
        <v>5.5865999999999998</v>
      </c>
      <c r="I27899">
        <v>5813.98</v>
      </c>
      <c r="J27899" s="2"/>
      <c r="L27899">
        <v>2150</v>
      </c>
      <c r="M27899">
        <v>1.6</v>
      </c>
      <c r="N27899" s="1" t="s">
        <v>131</v>
      </c>
      <c r="O27899" s="1" t="s">
        <v>28</v>
      </c>
      <c r="P27899">
        <v>3</v>
      </c>
      <c r="Q27899">
        <v>0</v>
      </c>
      <c r="R27899">
        <v>0</v>
      </c>
      <c r="S27899" s="1" t="s">
        <v>29</v>
      </c>
      <c r="T27899">
        <v>1171</v>
      </c>
      <c r="U27899">
        <v>1887</v>
      </c>
      <c r="V27899">
        <v>384</v>
      </c>
      <c r="W27899">
        <v>6600</v>
      </c>
    </row>
    <row r="27900" spans="1:25" x14ac:dyDescent="0.25">
      <c r="A27900">
        <v>908101017</v>
      </c>
      <c r="B27900" s="1" t="s">
        <v>6059</v>
      </c>
      <c r="C27900" s="1" t="s">
        <v>27689</v>
      </c>
      <c r="D27900">
        <v>55730</v>
      </c>
      <c r="E27900">
        <v>121670</v>
      </c>
      <c r="F27900">
        <v>177400</v>
      </c>
      <c r="G27900">
        <v>0</v>
      </c>
      <c r="H27900">
        <v>5.5865999999999998</v>
      </c>
      <c r="I27900">
        <v>9525.16</v>
      </c>
      <c r="J27900" s="2">
        <v>42826</v>
      </c>
      <c r="K27900">
        <v>555000</v>
      </c>
      <c r="L27900">
        <v>1822</v>
      </c>
      <c r="M27900">
        <v>1.65</v>
      </c>
      <c r="N27900" s="1" t="s">
        <v>131</v>
      </c>
      <c r="O27900" s="1" t="s">
        <v>1175</v>
      </c>
      <c r="P27900">
        <v>2</v>
      </c>
      <c r="Q27900">
        <v>1</v>
      </c>
      <c r="R27900">
        <v>2</v>
      </c>
      <c r="S27900" s="1" t="s">
        <v>33</v>
      </c>
      <c r="T27900">
        <v>728</v>
      </c>
      <c r="U27900">
        <v>1923</v>
      </c>
      <c r="V27900">
        <v>624</v>
      </c>
      <c r="W27900">
        <v>6600</v>
      </c>
      <c r="Y27900">
        <v>1</v>
      </c>
    </row>
    <row r="27901" spans="1:25" x14ac:dyDescent="0.25">
      <c r="A27901">
        <v>908101018</v>
      </c>
      <c r="B27901" s="1" t="s">
        <v>6078</v>
      </c>
      <c r="C27901" s="1" t="s">
        <v>27690</v>
      </c>
      <c r="D27901">
        <v>55730</v>
      </c>
      <c r="E27901">
        <v>105550</v>
      </c>
      <c r="F27901">
        <v>161280</v>
      </c>
      <c r="G27901">
        <v>0</v>
      </c>
      <c r="H27901">
        <v>5.5865999999999998</v>
      </c>
      <c r="I27901">
        <v>8674.8799999999992</v>
      </c>
      <c r="J27901" s="2"/>
      <c r="L27901">
        <v>2040</v>
      </c>
      <c r="M27901">
        <v>1.55</v>
      </c>
      <c r="N27901" s="1" t="s">
        <v>131</v>
      </c>
      <c r="O27901" s="1" t="s">
        <v>28</v>
      </c>
      <c r="P27901">
        <v>2</v>
      </c>
      <c r="Q27901">
        <v>0</v>
      </c>
      <c r="R27901">
        <v>0</v>
      </c>
      <c r="S27901" s="1" t="s">
        <v>29</v>
      </c>
      <c r="T27901">
        <v>872</v>
      </c>
      <c r="U27901">
        <v>1887</v>
      </c>
      <c r="V27901">
        <v>360</v>
      </c>
      <c r="W27901">
        <v>6600</v>
      </c>
    </row>
    <row r="27902" spans="1:25" x14ac:dyDescent="0.25">
      <c r="A27902">
        <v>908101019</v>
      </c>
      <c r="B27902" s="1" t="s">
        <v>6059</v>
      </c>
      <c r="C27902" s="1" t="s">
        <v>27691</v>
      </c>
      <c r="D27902">
        <v>55730</v>
      </c>
      <c r="E27902">
        <v>120450</v>
      </c>
      <c r="F27902">
        <v>176180</v>
      </c>
      <c r="G27902">
        <v>0</v>
      </c>
      <c r="H27902">
        <v>5.5865999999999998</v>
      </c>
      <c r="I27902">
        <v>9507.2800000000007</v>
      </c>
      <c r="J27902" s="2">
        <v>37408</v>
      </c>
      <c r="K27902">
        <v>30454</v>
      </c>
      <c r="L27902">
        <v>2116</v>
      </c>
      <c r="M27902">
        <v>1.6</v>
      </c>
      <c r="N27902" s="1" t="s">
        <v>131</v>
      </c>
      <c r="O27902" s="1" t="s">
        <v>28</v>
      </c>
      <c r="P27902">
        <v>1</v>
      </c>
      <c r="Q27902">
        <v>1</v>
      </c>
      <c r="R27902">
        <v>0</v>
      </c>
      <c r="S27902" s="1" t="s">
        <v>29</v>
      </c>
      <c r="T27902">
        <v>794</v>
      </c>
      <c r="U27902">
        <v>1907</v>
      </c>
      <c r="V27902">
        <v>480</v>
      </c>
      <c r="W27902">
        <v>6600</v>
      </c>
      <c r="Y27902">
        <v>1</v>
      </c>
    </row>
    <row r="27903" spans="1:25" x14ac:dyDescent="0.25">
      <c r="A27903">
        <v>908101020</v>
      </c>
      <c r="B27903" s="1" t="s">
        <v>6059</v>
      </c>
      <c r="C27903" s="1" t="s">
        <v>27692</v>
      </c>
      <c r="D27903">
        <v>55730</v>
      </c>
      <c r="E27903">
        <v>108370</v>
      </c>
      <c r="F27903">
        <v>164100</v>
      </c>
      <c r="G27903">
        <v>0</v>
      </c>
      <c r="H27903">
        <v>5.5865999999999998</v>
      </c>
      <c r="I27903">
        <v>8349.74</v>
      </c>
      <c r="J27903" s="2"/>
      <c r="L27903">
        <v>1656</v>
      </c>
      <c r="M27903">
        <v>1.6</v>
      </c>
      <c r="N27903" s="1" t="s">
        <v>131</v>
      </c>
      <c r="O27903" s="1" t="s">
        <v>28</v>
      </c>
      <c r="P27903">
        <v>1</v>
      </c>
      <c r="Q27903">
        <v>1</v>
      </c>
      <c r="R27903">
        <v>0</v>
      </c>
      <c r="S27903" s="1" t="s">
        <v>33</v>
      </c>
      <c r="T27903">
        <v>756</v>
      </c>
      <c r="U27903">
        <v>1906</v>
      </c>
      <c r="V27903">
        <v>528</v>
      </c>
      <c r="W27903">
        <v>6600</v>
      </c>
      <c r="Y27903">
        <v>1</v>
      </c>
    </row>
    <row r="27904" spans="1:25" x14ac:dyDescent="0.25">
      <c r="A27904">
        <v>908101021</v>
      </c>
      <c r="B27904" s="1" t="s">
        <v>6059</v>
      </c>
      <c r="C27904" s="1" t="s">
        <v>27693</v>
      </c>
      <c r="D27904">
        <v>83600</v>
      </c>
      <c r="E27904">
        <v>84500</v>
      </c>
      <c r="F27904">
        <v>168100</v>
      </c>
      <c r="G27904">
        <v>0</v>
      </c>
      <c r="H27904">
        <v>5.5865999999999998</v>
      </c>
      <c r="I27904">
        <v>9055.8799999999992</v>
      </c>
      <c r="J27904" s="2"/>
      <c r="L27904">
        <v>1328</v>
      </c>
      <c r="M27904">
        <v>1.6</v>
      </c>
      <c r="N27904" s="1" t="s">
        <v>131</v>
      </c>
      <c r="O27904" s="1" t="s">
        <v>28</v>
      </c>
      <c r="P27904">
        <v>1</v>
      </c>
      <c r="Q27904">
        <v>0</v>
      </c>
      <c r="R27904">
        <v>0</v>
      </c>
      <c r="S27904" s="1" t="s">
        <v>29</v>
      </c>
      <c r="T27904">
        <v>704</v>
      </c>
      <c r="U27904">
        <v>1906</v>
      </c>
      <c r="V27904">
        <v>528</v>
      </c>
      <c r="W27904">
        <v>9900</v>
      </c>
    </row>
    <row r="27905" spans="1:25" x14ac:dyDescent="0.25">
      <c r="A27905">
        <v>908101022</v>
      </c>
      <c r="B27905" s="1" t="s">
        <v>6059</v>
      </c>
      <c r="C27905" s="1" t="s">
        <v>27694</v>
      </c>
      <c r="D27905">
        <v>79190</v>
      </c>
      <c r="E27905">
        <v>178220</v>
      </c>
      <c r="F27905">
        <v>257410</v>
      </c>
      <c r="G27905">
        <v>0</v>
      </c>
      <c r="H27905">
        <v>5.5865999999999998</v>
      </c>
      <c r="I27905">
        <v>14045.28</v>
      </c>
      <c r="J27905" s="2"/>
      <c r="L27905">
        <v>3098</v>
      </c>
      <c r="M27905">
        <v>1.65</v>
      </c>
      <c r="N27905" s="1" t="s">
        <v>131</v>
      </c>
      <c r="O27905" s="1" t="s">
        <v>28</v>
      </c>
      <c r="P27905">
        <v>2</v>
      </c>
      <c r="Q27905">
        <v>1</v>
      </c>
      <c r="R27905">
        <v>2</v>
      </c>
      <c r="S27905" s="1" t="s">
        <v>33</v>
      </c>
      <c r="T27905">
        <v>1018</v>
      </c>
      <c r="U27905">
        <v>1897</v>
      </c>
      <c r="V27905">
        <v>440</v>
      </c>
      <c r="W27905">
        <v>9900</v>
      </c>
      <c r="X27905">
        <v>1</v>
      </c>
      <c r="Y27905">
        <v>1</v>
      </c>
    </row>
    <row r="27906" spans="1:25" x14ac:dyDescent="0.25">
      <c r="A27906">
        <v>908101023</v>
      </c>
      <c r="B27906" s="1" t="s">
        <v>6072</v>
      </c>
      <c r="C27906" s="1" t="s">
        <v>27695</v>
      </c>
      <c r="D27906">
        <v>70340</v>
      </c>
      <c r="E27906">
        <v>244170</v>
      </c>
      <c r="F27906">
        <v>314510</v>
      </c>
      <c r="G27906">
        <v>0</v>
      </c>
      <c r="H27906">
        <v>5.5865999999999998</v>
      </c>
      <c r="I27906">
        <v>17235.22</v>
      </c>
      <c r="J27906" s="2"/>
      <c r="L27906">
        <v>3583</v>
      </c>
      <c r="M27906">
        <v>1.75</v>
      </c>
      <c r="N27906" s="1" t="s">
        <v>131</v>
      </c>
      <c r="O27906" s="1" t="s">
        <v>1175</v>
      </c>
      <c r="P27906">
        <v>5</v>
      </c>
      <c r="Q27906">
        <v>0</v>
      </c>
      <c r="R27906">
        <v>3</v>
      </c>
      <c r="S27906" s="1" t="s">
        <v>29</v>
      </c>
      <c r="T27906">
        <v>1667</v>
      </c>
      <c r="U27906">
        <v>2017</v>
      </c>
      <c r="V27906">
        <v>440</v>
      </c>
      <c r="W27906">
        <v>7921</v>
      </c>
      <c r="X27906">
        <v>1</v>
      </c>
      <c r="Y27906">
        <v>2</v>
      </c>
    </row>
    <row r="27907" spans="1:25" x14ac:dyDescent="0.25">
      <c r="A27907">
        <v>908102001</v>
      </c>
      <c r="B27907" s="1" t="s">
        <v>6070</v>
      </c>
      <c r="C27907" s="1" t="s">
        <v>27696</v>
      </c>
      <c r="D27907">
        <v>54170</v>
      </c>
      <c r="E27907">
        <v>69290</v>
      </c>
      <c r="F27907">
        <v>123460</v>
      </c>
      <c r="G27907">
        <v>0</v>
      </c>
      <c r="H27907">
        <v>5.5865999999999998</v>
      </c>
      <c r="I27907">
        <v>6562.02</v>
      </c>
      <c r="J27907" s="2">
        <v>43709</v>
      </c>
      <c r="K27907">
        <v>350000</v>
      </c>
      <c r="L27907">
        <v>1068</v>
      </c>
      <c r="M27907">
        <v>1.6</v>
      </c>
      <c r="N27907" s="1" t="s">
        <v>131</v>
      </c>
      <c r="O27907" s="1" t="s">
        <v>629</v>
      </c>
      <c r="P27907">
        <v>2</v>
      </c>
      <c r="Q27907">
        <v>0</v>
      </c>
      <c r="R27907">
        <v>0</v>
      </c>
      <c r="S27907" s="1" t="s">
        <v>29</v>
      </c>
      <c r="T27907">
        <v>1000</v>
      </c>
      <c r="U27907">
        <v>1977</v>
      </c>
      <c r="V27907">
        <v>440</v>
      </c>
      <c r="W27907">
        <v>6676</v>
      </c>
      <c r="Y27907">
        <v>1</v>
      </c>
    </row>
    <row r="27908" spans="1:25" x14ac:dyDescent="0.25">
      <c r="A27908">
        <v>908102002</v>
      </c>
      <c r="B27908" s="1" t="s">
        <v>6059</v>
      </c>
      <c r="C27908" s="1" t="s">
        <v>27697</v>
      </c>
      <c r="D27908">
        <v>54170</v>
      </c>
      <c r="E27908">
        <v>91570</v>
      </c>
      <c r="F27908">
        <v>145740</v>
      </c>
      <c r="G27908">
        <v>0</v>
      </c>
      <c r="H27908">
        <v>5.5865999999999998</v>
      </c>
      <c r="I27908">
        <v>7806.72</v>
      </c>
      <c r="J27908" s="2">
        <v>42917</v>
      </c>
      <c r="K27908">
        <v>405000</v>
      </c>
      <c r="L27908">
        <v>1360</v>
      </c>
      <c r="M27908">
        <v>1.6</v>
      </c>
      <c r="N27908" s="1" t="s">
        <v>131</v>
      </c>
      <c r="O27908" s="1" t="s">
        <v>28</v>
      </c>
      <c r="P27908">
        <v>1</v>
      </c>
      <c r="Q27908">
        <v>1</v>
      </c>
      <c r="R27908">
        <v>0</v>
      </c>
      <c r="S27908" s="1" t="s">
        <v>29</v>
      </c>
      <c r="T27908">
        <v>680</v>
      </c>
      <c r="U27908">
        <v>1919</v>
      </c>
      <c r="V27908">
        <v>484</v>
      </c>
      <c r="W27908">
        <v>6676</v>
      </c>
      <c r="Y27908">
        <v>1</v>
      </c>
    </row>
    <row r="27909" spans="1:25" x14ac:dyDescent="0.25">
      <c r="A27909">
        <v>908102003</v>
      </c>
      <c r="B27909" s="1" t="s">
        <v>6059</v>
      </c>
      <c r="C27909" s="1" t="s">
        <v>27698</v>
      </c>
      <c r="D27909">
        <v>57510</v>
      </c>
      <c r="E27909">
        <v>87060</v>
      </c>
      <c r="F27909">
        <v>144570</v>
      </c>
      <c r="G27909">
        <v>0</v>
      </c>
      <c r="H27909">
        <v>5.5865999999999998</v>
      </c>
      <c r="I27909">
        <v>2232.98</v>
      </c>
      <c r="J27909" s="2"/>
      <c r="L27909">
        <v>1408</v>
      </c>
      <c r="M27909">
        <v>1.6</v>
      </c>
      <c r="N27909" s="1" t="s">
        <v>131</v>
      </c>
      <c r="O27909" s="1" t="s">
        <v>28</v>
      </c>
      <c r="P27909">
        <v>1</v>
      </c>
      <c r="Q27909">
        <v>0</v>
      </c>
      <c r="R27909">
        <v>0</v>
      </c>
      <c r="S27909" s="1" t="s">
        <v>29</v>
      </c>
      <c r="T27909">
        <v>704</v>
      </c>
      <c r="U27909">
        <v>1922</v>
      </c>
      <c r="V27909">
        <v>440</v>
      </c>
      <c r="W27909">
        <v>7088</v>
      </c>
    </row>
    <row r="27910" spans="1:25" x14ac:dyDescent="0.25">
      <c r="A27910">
        <v>908102005</v>
      </c>
      <c r="B27910" s="1" t="s">
        <v>6059</v>
      </c>
      <c r="C27910" s="1" t="s">
        <v>27699</v>
      </c>
      <c r="D27910">
        <v>57510</v>
      </c>
      <c r="E27910">
        <v>56390</v>
      </c>
      <c r="F27910">
        <v>113900</v>
      </c>
      <c r="G27910">
        <v>0</v>
      </c>
      <c r="H27910">
        <v>5.5865999999999998</v>
      </c>
      <c r="I27910">
        <v>6027.96</v>
      </c>
      <c r="J27910" s="2"/>
      <c r="L27910">
        <v>1299</v>
      </c>
      <c r="M27910">
        <v>1.6</v>
      </c>
      <c r="N27910" s="1" t="s">
        <v>131</v>
      </c>
      <c r="O27910" s="1" t="s">
        <v>28</v>
      </c>
      <c r="P27910">
        <v>2</v>
      </c>
      <c r="Q27910">
        <v>0</v>
      </c>
      <c r="R27910">
        <v>0</v>
      </c>
      <c r="S27910" s="1" t="s">
        <v>29</v>
      </c>
      <c r="T27910">
        <v>788</v>
      </c>
      <c r="U27910">
        <v>1890</v>
      </c>
      <c r="V27910">
        <v>400</v>
      </c>
      <c r="W27910">
        <v>7088</v>
      </c>
      <c r="Y27910">
        <v>0</v>
      </c>
    </row>
    <row r="27911" spans="1:25" x14ac:dyDescent="0.25">
      <c r="A27911">
        <v>908102006</v>
      </c>
      <c r="B27911" s="1" t="s">
        <v>6057</v>
      </c>
      <c r="C27911" s="1" t="s">
        <v>27700</v>
      </c>
      <c r="D27911">
        <v>57510</v>
      </c>
      <c r="E27911">
        <v>115130</v>
      </c>
      <c r="F27911">
        <v>172640</v>
      </c>
      <c r="G27911">
        <v>0</v>
      </c>
      <c r="H27911">
        <v>5.5865999999999998</v>
      </c>
      <c r="I27911">
        <v>9309.52</v>
      </c>
      <c r="J27911" s="2"/>
      <c r="L27911">
        <v>2490</v>
      </c>
      <c r="M27911">
        <v>1.65</v>
      </c>
      <c r="N27911" s="1" t="s">
        <v>131</v>
      </c>
      <c r="O27911" s="1" t="s">
        <v>28</v>
      </c>
      <c r="P27911">
        <v>2</v>
      </c>
      <c r="Q27911">
        <v>1</v>
      </c>
      <c r="R27911">
        <v>0</v>
      </c>
      <c r="S27911" s="1" t="s">
        <v>33</v>
      </c>
      <c r="T27911">
        <v>840</v>
      </c>
      <c r="U27911">
        <v>1920</v>
      </c>
      <c r="V27911">
        <v>564</v>
      </c>
      <c r="W27911">
        <v>7088</v>
      </c>
      <c r="Y27911">
        <v>1</v>
      </c>
    </row>
    <row r="27912" spans="1:25" x14ac:dyDescent="0.25">
      <c r="A27912">
        <v>908102007</v>
      </c>
      <c r="B27912" s="1" t="s">
        <v>6059</v>
      </c>
      <c r="C27912" s="1" t="s">
        <v>27701</v>
      </c>
      <c r="D27912">
        <v>57510</v>
      </c>
      <c r="E27912">
        <v>109870</v>
      </c>
      <c r="F27912">
        <v>167380</v>
      </c>
      <c r="G27912">
        <v>0</v>
      </c>
      <c r="H27912">
        <v>5.5865999999999998</v>
      </c>
      <c r="I27912">
        <v>9015.66</v>
      </c>
      <c r="J27912" s="2">
        <v>40452</v>
      </c>
      <c r="K27912">
        <v>508220</v>
      </c>
      <c r="L27912">
        <v>1842</v>
      </c>
      <c r="M27912">
        <v>1.6</v>
      </c>
      <c r="N27912" s="1" t="s">
        <v>131</v>
      </c>
      <c r="O27912" s="1" t="s">
        <v>28</v>
      </c>
      <c r="P27912">
        <v>2</v>
      </c>
      <c r="Q27912">
        <v>0</v>
      </c>
      <c r="R27912">
        <v>1</v>
      </c>
      <c r="S27912" s="1" t="s">
        <v>29</v>
      </c>
      <c r="T27912">
        <v>911</v>
      </c>
      <c r="U27912">
        <v>1912</v>
      </c>
      <c r="V27912">
        <v>360</v>
      </c>
      <c r="W27912">
        <v>7088</v>
      </c>
      <c r="Y27912">
        <v>1</v>
      </c>
    </row>
    <row r="27913" spans="1:25" x14ac:dyDescent="0.25">
      <c r="A27913">
        <v>908102008</v>
      </c>
      <c r="B27913" s="1" t="s">
        <v>6066</v>
      </c>
      <c r="C27913" s="1" t="s">
        <v>27702</v>
      </c>
      <c r="D27913">
        <v>57510</v>
      </c>
      <c r="E27913">
        <v>98200</v>
      </c>
      <c r="F27913">
        <v>155710</v>
      </c>
      <c r="G27913">
        <v>0</v>
      </c>
      <c r="H27913">
        <v>5.5865999999999998</v>
      </c>
      <c r="I27913">
        <v>8084.38</v>
      </c>
      <c r="J27913" s="2"/>
      <c r="L27913">
        <v>1644</v>
      </c>
      <c r="M27913">
        <v>1.6</v>
      </c>
      <c r="N27913" s="1" t="s">
        <v>131</v>
      </c>
      <c r="O27913" s="1" t="s">
        <v>28</v>
      </c>
      <c r="P27913">
        <v>2</v>
      </c>
      <c r="Q27913">
        <v>1</v>
      </c>
      <c r="R27913">
        <v>0</v>
      </c>
      <c r="S27913" s="1" t="s">
        <v>33</v>
      </c>
      <c r="T27913">
        <v>528</v>
      </c>
      <c r="U27913">
        <v>1917</v>
      </c>
      <c r="V27913">
        <v>528</v>
      </c>
      <c r="W27913">
        <v>7088</v>
      </c>
      <c r="Y27913">
        <v>1</v>
      </c>
    </row>
    <row r="27914" spans="1:25" x14ac:dyDescent="0.25">
      <c r="A27914">
        <v>908102009</v>
      </c>
      <c r="B27914" s="1" t="s">
        <v>6057</v>
      </c>
      <c r="C27914" s="1" t="s">
        <v>27703</v>
      </c>
      <c r="D27914">
        <v>57510</v>
      </c>
      <c r="E27914">
        <v>65510</v>
      </c>
      <c r="F27914">
        <v>123020</v>
      </c>
      <c r="G27914">
        <v>0</v>
      </c>
      <c r="H27914">
        <v>5.5865999999999998</v>
      </c>
      <c r="I27914">
        <v>6872.64</v>
      </c>
      <c r="J27914" s="2">
        <v>36739</v>
      </c>
      <c r="K27914">
        <v>215000</v>
      </c>
      <c r="L27914">
        <v>985</v>
      </c>
      <c r="M27914">
        <v>1.6</v>
      </c>
      <c r="N27914" s="1" t="s">
        <v>42</v>
      </c>
      <c r="O27914" s="1" t="s">
        <v>48</v>
      </c>
      <c r="P27914">
        <v>2</v>
      </c>
      <c r="Q27914">
        <v>0</v>
      </c>
      <c r="R27914">
        <v>0</v>
      </c>
      <c r="S27914" s="1" t="s">
        <v>29</v>
      </c>
      <c r="T27914">
        <v>985</v>
      </c>
      <c r="U27914">
        <v>1953</v>
      </c>
      <c r="V27914">
        <v>242</v>
      </c>
      <c r="W27914">
        <v>7088</v>
      </c>
      <c r="Y27914">
        <v>1</v>
      </c>
    </row>
    <row r="27915" spans="1:25" x14ac:dyDescent="0.25">
      <c r="A27915">
        <v>908102010</v>
      </c>
      <c r="B27915" s="1" t="s">
        <v>6078</v>
      </c>
      <c r="C27915" s="1" t="s">
        <v>27704</v>
      </c>
      <c r="D27915">
        <v>57510</v>
      </c>
      <c r="E27915">
        <v>165670</v>
      </c>
      <c r="F27915">
        <v>223180</v>
      </c>
      <c r="G27915">
        <v>0</v>
      </c>
      <c r="H27915">
        <v>5.5865999999999998</v>
      </c>
      <c r="I27915">
        <v>12132.98</v>
      </c>
      <c r="J27915" s="2">
        <v>42917</v>
      </c>
      <c r="K27915">
        <v>750000</v>
      </c>
      <c r="L27915">
        <v>2370</v>
      </c>
      <c r="M27915">
        <v>1.7</v>
      </c>
      <c r="N27915" s="1" t="s">
        <v>131</v>
      </c>
      <c r="O27915" s="1" t="s">
        <v>1175</v>
      </c>
      <c r="P27915">
        <v>2</v>
      </c>
      <c r="Q27915">
        <v>1</v>
      </c>
      <c r="R27915">
        <v>0</v>
      </c>
      <c r="S27915" s="1" t="s">
        <v>33</v>
      </c>
      <c r="T27915">
        <v>733</v>
      </c>
      <c r="U27915">
        <v>1877</v>
      </c>
      <c r="V27915">
        <v>440</v>
      </c>
      <c r="W27915">
        <v>7088</v>
      </c>
      <c r="X27915">
        <v>1</v>
      </c>
      <c r="Y27915">
        <v>1</v>
      </c>
    </row>
    <row r="27916" spans="1:25" x14ac:dyDescent="0.25">
      <c r="A27916">
        <v>908102011</v>
      </c>
      <c r="B27916" s="1" t="s">
        <v>6059</v>
      </c>
      <c r="C27916" s="1" t="s">
        <v>27705</v>
      </c>
      <c r="D27916">
        <v>54480</v>
      </c>
      <c r="E27916">
        <v>93150</v>
      </c>
      <c r="F27916">
        <v>147630</v>
      </c>
      <c r="G27916">
        <v>0</v>
      </c>
      <c r="H27916">
        <v>5.5865999999999998</v>
      </c>
      <c r="I27916">
        <v>7912.32</v>
      </c>
      <c r="J27916" s="2">
        <v>39203</v>
      </c>
      <c r="K27916">
        <v>505000</v>
      </c>
      <c r="L27916">
        <v>1428</v>
      </c>
      <c r="M27916">
        <v>1.6</v>
      </c>
      <c r="N27916" s="1" t="s">
        <v>42</v>
      </c>
      <c r="O27916" s="1" t="s">
        <v>920</v>
      </c>
      <c r="P27916">
        <v>1</v>
      </c>
      <c r="Q27916">
        <v>0</v>
      </c>
      <c r="R27916">
        <v>0</v>
      </c>
      <c r="S27916" s="1" t="s">
        <v>29</v>
      </c>
      <c r="T27916">
        <v>952</v>
      </c>
      <c r="U27916">
        <v>1917</v>
      </c>
      <c r="V27916">
        <v>432</v>
      </c>
      <c r="W27916">
        <v>7088</v>
      </c>
      <c r="X27916">
        <v>1</v>
      </c>
      <c r="Y27916">
        <v>0</v>
      </c>
    </row>
    <row r="27917" spans="1:25" x14ac:dyDescent="0.25">
      <c r="A27917">
        <v>908102012</v>
      </c>
      <c r="B27917" s="1" t="s">
        <v>6294</v>
      </c>
      <c r="C27917" s="1" t="s">
        <v>2280</v>
      </c>
      <c r="D27917">
        <v>43550</v>
      </c>
      <c r="E27917">
        <v>2270</v>
      </c>
      <c r="F27917">
        <v>45820</v>
      </c>
      <c r="G27917">
        <v>0</v>
      </c>
      <c r="H27917">
        <v>5.5865999999999998</v>
      </c>
      <c r="I27917">
        <v>2559.7800000000002</v>
      </c>
      <c r="J27917" s="2"/>
      <c r="L27917">
        <v>0</v>
      </c>
      <c r="M27917">
        <v>0</v>
      </c>
      <c r="N27917" s="1" t="s">
        <v>264</v>
      </c>
      <c r="O27917" s="1" t="s">
        <v>264</v>
      </c>
      <c r="P27917">
        <v>0</v>
      </c>
      <c r="Q27917">
        <v>0</v>
      </c>
      <c r="R27917">
        <v>0</v>
      </c>
      <c r="S27917" s="1" t="s">
        <v>264</v>
      </c>
      <c r="T27917">
        <v>0</v>
      </c>
      <c r="U27917">
        <v>0</v>
      </c>
      <c r="V27917">
        <v>240</v>
      </c>
      <c r="W27917">
        <v>6662</v>
      </c>
      <c r="Y27917">
        <v>0</v>
      </c>
    </row>
    <row r="27918" spans="1:25" x14ac:dyDescent="0.25">
      <c r="A27918">
        <v>908102013</v>
      </c>
      <c r="B27918" s="1" t="s">
        <v>6294</v>
      </c>
      <c r="C27918" s="1" t="s">
        <v>27706</v>
      </c>
      <c r="D27918">
        <v>43550</v>
      </c>
      <c r="E27918">
        <v>69330</v>
      </c>
      <c r="F27918">
        <v>112880</v>
      </c>
      <c r="G27918">
        <v>0</v>
      </c>
      <c r="H27918">
        <v>5.5865999999999998</v>
      </c>
      <c r="I27918">
        <v>5970.96</v>
      </c>
      <c r="J27918" s="2"/>
      <c r="L27918">
        <v>1462</v>
      </c>
      <c r="M27918">
        <v>1.6</v>
      </c>
      <c r="N27918" s="1" t="s">
        <v>131</v>
      </c>
      <c r="O27918" s="1" t="s">
        <v>920</v>
      </c>
      <c r="P27918">
        <v>1</v>
      </c>
      <c r="Q27918">
        <v>1</v>
      </c>
      <c r="R27918">
        <v>0</v>
      </c>
      <c r="S27918" s="1" t="s">
        <v>29</v>
      </c>
      <c r="T27918">
        <v>1020</v>
      </c>
      <c r="U27918">
        <v>1890</v>
      </c>
      <c r="V27918">
        <v>440</v>
      </c>
      <c r="W27918">
        <v>6662</v>
      </c>
      <c r="Y27918">
        <v>1</v>
      </c>
    </row>
    <row r="27919" spans="1:25" x14ac:dyDescent="0.25">
      <c r="A27919">
        <v>908102014</v>
      </c>
      <c r="B27919" s="1" t="s">
        <v>6294</v>
      </c>
      <c r="C27919" s="1" t="s">
        <v>27707</v>
      </c>
      <c r="D27919">
        <v>46340</v>
      </c>
      <c r="E27919">
        <v>56790</v>
      </c>
      <c r="F27919">
        <v>103130</v>
      </c>
      <c r="G27919">
        <v>0</v>
      </c>
      <c r="H27919">
        <v>5.5865999999999998</v>
      </c>
      <c r="I27919">
        <v>3329.62</v>
      </c>
      <c r="J27919" s="2"/>
      <c r="L27919">
        <v>952</v>
      </c>
      <c r="M27919">
        <v>1.6</v>
      </c>
      <c r="N27919" s="1" t="s">
        <v>131</v>
      </c>
      <c r="O27919" s="1" t="s">
        <v>48</v>
      </c>
      <c r="P27919">
        <v>1</v>
      </c>
      <c r="Q27919">
        <v>0</v>
      </c>
      <c r="R27919">
        <v>0</v>
      </c>
      <c r="S27919" s="1" t="s">
        <v>29</v>
      </c>
      <c r="T27919">
        <v>952</v>
      </c>
      <c r="U27919">
        <v>1918</v>
      </c>
      <c r="V27919">
        <v>480</v>
      </c>
      <c r="W27919">
        <v>7088</v>
      </c>
    </row>
    <row r="27920" spans="1:25" x14ac:dyDescent="0.25">
      <c r="A27920">
        <v>908102015</v>
      </c>
      <c r="B27920" s="1" t="s">
        <v>6294</v>
      </c>
      <c r="C27920" s="1" t="s">
        <v>27708</v>
      </c>
      <c r="D27920">
        <v>46340</v>
      </c>
      <c r="E27920">
        <v>55320</v>
      </c>
      <c r="F27920">
        <v>101660</v>
      </c>
      <c r="G27920">
        <v>0</v>
      </c>
      <c r="H27920">
        <v>5.5865999999999998</v>
      </c>
      <c r="I27920">
        <v>5344.16</v>
      </c>
      <c r="J27920" s="2">
        <v>37073</v>
      </c>
      <c r="K27920">
        <v>197000</v>
      </c>
      <c r="L27920">
        <v>1248</v>
      </c>
      <c r="M27920">
        <v>1.6</v>
      </c>
      <c r="N27920" s="1" t="s">
        <v>131</v>
      </c>
      <c r="O27920" s="1" t="s">
        <v>28</v>
      </c>
      <c r="P27920">
        <v>1</v>
      </c>
      <c r="Q27920">
        <v>1</v>
      </c>
      <c r="R27920">
        <v>0</v>
      </c>
      <c r="S27920" s="1" t="s">
        <v>29</v>
      </c>
      <c r="T27920">
        <v>624</v>
      </c>
      <c r="U27920">
        <v>1915</v>
      </c>
      <c r="V27920">
        <v>520</v>
      </c>
      <c r="W27920">
        <v>7100</v>
      </c>
      <c r="Y27920">
        <v>1</v>
      </c>
    </row>
    <row r="27921" spans="1:25" x14ac:dyDescent="0.25">
      <c r="A27921">
        <v>908102016</v>
      </c>
      <c r="B27921" s="1" t="s">
        <v>6294</v>
      </c>
      <c r="C27921" s="1" t="s">
        <v>27709</v>
      </c>
      <c r="D27921">
        <v>46340</v>
      </c>
      <c r="E27921">
        <v>128820</v>
      </c>
      <c r="F27921">
        <v>175160</v>
      </c>
      <c r="G27921">
        <v>0</v>
      </c>
      <c r="H27921">
        <v>5.5865999999999998</v>
      </c>
      <c r="I27921">
        <v>9450.2999999999993</v>
      </c>
      <c r="J27921" s="2">
        <v>39692</v>
      </c>
      <c r="K27921">
        <v>500000</v>
      </c>
      <c r="L27921">
        <v>3790</v>
      </c>
      <c r="M27921">
        <v>2.2999999999999998</v>
      </c>
      <c r="N27921" s="1" t="s">
        <v>131</v>
      </c>
      <c r="O27921" s="1" t="s">
        <v>1077</v>
      </c>
      <c r="P27921">
        <v>4</v>
      </c>
      <c r="Q27921">
        <v>0</v>
      </c>
      <c r="R27921">
        <v>0</v>
      </c>
      <c r="S27921" s="1" t="s">
        <v>29</v>
      </c>
      <c r="T27921">
        <v>1625</v>
      </c>
      <c r="U27921">
        <v>1897</v>
      </c>
      <c r="V27921">
        <v>484</v>
      </c>
      <c r="W27921">
        <v>7088</v>
      </c>
      <c r="X27921">
        <v>2</v>
      </c>
    </row>
    <row r="27922" spans="1:25" x14ac:dyDescent="0.25">
      <c r="A27922">
        <v>908102017</v>
      </c>
      <c r="B27922" s="1" t="s">
        <v>6294</v>
      </c>
      <c r="C27922" s="1" t="s">
        <v>27710</v>
      </c>
      <c r="D27922">
        <v>46340</v>
      </c>
      <c r="E27922">
        <v>64210</v>
      </c>
      <c r="F27922">
        <v>110550</v>
      </c>
      <c r="G27922">
        <v>0</v>
      </c>
      <c r="H27922">
        <v>5.5865999999999998</v>
      </c>
      <c r="I27922">
        <v>6176</v>
      </c>
      <c r="J27922" s="2"/>
      <c r="L27922">
        <v>1536</v>
      </c>
      <c r="M27922">
        <v>1.6</v>
      </c>
      <c r="N27922" s="1" t="s">
        <v>131</v>
      </c>
      <c r="O27922" s="1" t="s">
        <v>28</v>
      </c>
      <c r="P27922">
        <v>1</v>
      </c>
      <c r="Q27922">
        <v>1</v>
      </c>
      <c r="R27922">
        <v>0</v>
      </c>
      <c r="S27922" s="1" t="s">
        <v>33</v>
      </c>
      <c r="T27922">
        <v>528</v>
      </c>
      <c r="U27922">
        <v>1917</v>
      </c>
      <c r="W27922">
        <v>7088</v>
      </c>
    </row>
    <row r="27923" spans="1:25" x14ac:dyDescent="0.25">
      <c r="A27923">
        <v>908102018</v>
      </c>
      <c r="B27923" s="1" t="s">
        <v>6294</v>
      </c>
      <c r="C27923" s="1" t="s">
        <v>27711</v>
      </c>
      <c r="D27923">
        <v>46340</v>
      </c>
      <c r="E27923">
        <v>65530</v>
      </c>
      <c r="F27923">
        <v>111870</v>
      </c>
      <c r="G27923">
        <v>0</v>
      </c>
      <c r="H27923">
        <v>5.5865999999999998</v>
      </c>
      <c r="I27923">
        <v>5517.9</v>
      </c>
      <c r="J27923" s="2"/>
      <c r="L27923">
        <v>1514</v>
      </c>
      <c r="M27923">
        <v>1.6</v>
      </c>
      <c r="N27923" s="1" t="s">
        <v>131</v>
      </c>
      <c r="O27923" s="1" t="s">
        <v>28</v>
      </c>
      <c r="P27923">
        <v>1</v>
      </c>
      <c r="Q27923">
        <v>0</v>
      </c>
      <c r="R27923">
        <v>0</v>
      </c>
      <c r="S27923" s="1" t="s">
        <v>33</v>
      </c>
      <c r="T27923">
        <v>750</v>
      </c>
      <c r="U27923">
        <v>1922</v>
      </c>
      <c r="V27923">
        <v>308</v>
      </c>
      <c r="W27923">
        <v>7088</v>
      </c>
      <c r="X27923">
        <v>1</v>
      </c>
    </row>
    <row r="27924" spans="1:25" x14ac:dyDescent="0.25">
      <c r="A27924">
        <v>908102019</v>
      </c>
      <c r="B27924" s="1" t="s">
        <v>6294</v>
      </c>
      <c r="C27924" s="1" t="s">
        <v>27712</v>
      </c>
      <c r="D27924">
        <v>46340</v>
      </c>
      <c r="E27924">
        <v>73660</v>
      </c>
      <c r="F27924">
        <v>120000</v>
      </c>
      <c r="G27924">
        <v>0</v>
      </c>
      <c r="H27924">
        <v>5.5865999999999998</v>
      </c>
      <c r="I27924">
        <v>6368.74</v>
      </c>
      <c r="J27924" s="2">
        <v>37561</v>
      </c>
      <c r="K27924">
        <v>308500</v>
      </c>
      <c r="L27924">
        <v>1792</v>
      </c>
      <c r="M27924">
        <v>1.6</v>
      </c>
      <c r="N27924" s="1" t="s">
        <v>131</v>
      </c>
      <c r="O27924" s="1" t="s">
        <v>28</v>
      </c>
      <c r="P27924">
        <v>2</v>
      </c>
      <c r="Q27924">
        <v>0</v>
      </c>
      <c r="R27924">
        <v>0</v>
      </c>
      <c r="S27924" s="1" t="s">
        <v>29</v>
      </c>
      <c r="T27924">
        <v>896</v>
      </c>
      <c r="U27924">
        <v>1915</v>
      </c>
      <c r="V27924">
        <v>480</v>
      </c>
      <c r="W27924">
        <v>7088</v>
      </c>
      <c r="Y27924">
        <v>0</v>
      </c>
    </row>
    <row r="27925" spans="1:25" x14ac:dyDescent="0.25">
      <c r="A27925">
        <v>908102021</v>
      </c>
      <c r="B27925" s="1" t="s">
        <v>6294</v>
      </c>
      <c r="C27925" s="1" t="s">
        <v>27713</v>
      </c>
      <c r="D27925">
        <v>46340</v>
      </c>
      <c r="E27925">
        <v>76480</v>
      </c>
      <c r="F27925">
        <v>122820</v>
      </c>
      <c r="G27925">
        <v>0</v>
      </c>
      <c r="H27925">
        <v>5.5865999999999998</v>
      </c>
      <c r="I27925">
        <v>6246.94</v>
      </c>
      <c r="J27925" s="2"/>
      <c r="L27925">
        <v>1582</v>
      </c>
      <c r="M27925">
        <v>1.6</v>
      </c>
      <c r="N27925" s="1" t="s">
        <v>42</v>
      </c>
      <c r="O27925" s="1" t="s">
        <v>28</v>
      </c>
      <c r="P27925">
        <v>1</v>
      </c>
      <c r="Q27925">
        <v>1</v>
      </c>
      <c r="R27925">
        <v>0</v>
      </c>
      <c r="S27925" s="1" t="s">
        <v>29</v>
      </c>
      <c r="T27925">
        <v>839</v>
      </c>
      <c r="U27925">
        <v>1922</v>
      </c>
      <c r="V27925">
        <v>528</v>
      </c>
      <c r="W27925">
        <v>7088</v>
      </c>
      <c r="X27925">
        <v>1</v>
      </c>
      <c r="Y27925">
        <v>1</v>
      </c>
    </row>
    <row r="27926" spans="1:25" x14ac:dyDescent="0.25">
      <c r="A27926">
        <v>908102023</v>
      </c>
      <c r="B27926" s="1" t="s">
        <v>6268</v>
      </c>
      <c r="C27926" s="1" t="s">
        <v>27714</v>
      </c>
      <c r="D27926">
        <v>46340</v>
      </c>
      <c r="E27926">
        <v>64980</v>
      </c>
      <c r="F27926">
        <v>111320</v>
      </c>
      <c r="G27926">
        <v>0</v>
      </c>
      <c r="H27926">
        <v>5.5865999999999998</v>
      </c>
      <c r="I27926">
        <v>5883.82</v>
      </c>
      <c r="J27926" s="2">
        <v>37530</v>
      </c>
      <c r="K27926">
        <v>212500</v>
      </c>
      <c r="L27926">
        <v>1392</v>
      </c>
      <c r="M27926">
        <v>1.6</v>
      </c>
      <c r="N27926" s="1" t="s">
        <v>131</v>
      </c>
      <c r="O27926" s="1" t="s">
        <v>48</v>
      </c>
      <c r="P27926">
        <v>1</v>
      </c>
      <c r="Q27926">
        <v>0</v>
      </c>
      <c r="R27926">
        <v>0</v>
      </c>
      <c r="S27926" s="1" t="s">
        <v>33</v>
      </c>
      <c r="T27926">
        <v>252</v>
      </c>
      <c r="U27926">
        <v>1977</v>
      </c>
      <c r="V27926">
        <v>252</v>
      </c>
      <c r="W27926">
        <v>7088</v>
      </c>
      <c r="X27926">
        <v>1</v>
      </c>
      <c r="Y27926">
        <v>1</v>
      </c>
    </row>
    <row r="27927" spans="1:25" x14ac:dyDescent="0.25">
      <c r="A27927">
        <v>908102024</v>
      </c>
      <c r="B27927" s="1" t="s">
        <v>6294</v>
      </c>
      <c r="C27927" s="1" t="s">
        <v>27715</v>
      </c>
      <c r="D27927">
        <v>46340</v>
      </c>
      <c r="E27927">
        <v>82960</v>
      </c>
      <c r="F27927">
        <v>129300</v>
      </c>
      <c r="G27927">
        <v>0</v>
      </c>
      <c r="H27927">
        <v>5.5865999999999998</v>
      </c>
      <c r="I27927">
        <v>6608.96</v>
      </c>
      <c r="J27927" s="2"/>
      <c r="L27927">
        <v>2084</v>
      </c>
      <c r="M27927">
        <v>1.6</v>
      </c>
      <c r="N27927" s="1" t="s">
        <v>131</v>
      </c>
      <c r="O27927" s="1" t="s">
        <v>28</v>
      </c>
      <c r="P27927">
        <v>1</v>
      </c>
      <c r="Q27927">
        <v>0</v>
      </c>
      <c r="R27927">
        <v>0</v>
      </c>
      <c r="S27927" s="1" t="s">
        <v>264</v>
      </c>
      <c r="T27927">
        <v>572</v>
      </c>
      <c r="U27927">
        <v>1917</v>
      </c>
      <c r="V27927">
        <v>525</v>
      </c>
      <c r="W27927">
        <v>7088</v>
      </c>
      <c r="X27927">
        <v>1</v>
      </c>
      <c r="Y27927">
        <v>1</v>
      </c>
    </row>
    <row r="27928" spans="1:25" x14ac:dyDescent="0.25">
      <c r="A27928">
        <v>908102025</v>
      </c>
      <c r="B27928" s="1" t="s">
        <v>6059</v>
      </c>
      <c r="C27928" s="1" t="s">
        <v>27716</v>
      </c>
      <c r="D27928">
        <v>57510</v>
      </c>
      <c r="E27928">
        <v>81770</v>
      </c>
      <c r="F27928">
        <v>139280</v>
      </c>
      <c r="G27928">
        <v>0</v>
      </c>
      <c r="H27928">
        <v>5.5865999999999998</v>
      </c>
      <c r="I27928">
        <v>7445.82</v>
      </c>
      <c r="J27928" s="2">
        <v>38200</v>
      </c>
      <c r="K27928">
        <v>485000</v>
      </c>
      <c r="L27928">
        <v>1161</v>
      </c>
      <c r="M27928">
        <v>1.6</v>
      </c>
      <c r="N27928" s="1" t="s">
        <v>131</v>
      </c>
      <c r="O27928" s="1" t="s">
        <v>920</v>
      </c>
      <c r="P27928">
        <v>1</v>
      </c>
      <c r="Q27928">
        <v>0</v>
      </c>
      <c r="R27928">
        <v>0</v>
      </c>
      <c r="S27928" s="1" t="s">
        <v>29</v>
      </c>
      <c r="T27928">
        <v>776</v>
      </c>
      <c r="U27928">
        <v>1887</v>
      </c>
      <c r="V27928">
        <v>440</v>
      </c>
      <c r="W27928">
        <v>7088</v>
      </c>
    </row>
    <row r="27929" spans="1:25" x14ac:dyDescent="0.25">
      <c r="A27929">
        <v>908102026</v>
      </c>
      <c r="B27929" s="1" t="s">
        <v>6066</v>
      </c>
      <c r="C27929" s="1" t="s">
        <v>27717</v>
      </c>
      <c r="D27929">
        <v>57510</v>
      </c>
      <c r="E27929">
        <v>139610</v>
      </c>
      <c r="F27929">
        <v>197120</v>
      </c>
      <c r="G27929">
        <v>0</v>
      </c>
      <c r="H27929">
        <v>5.5865999999999998</v>
      </c>
      <c r="I27929">
        <v>10677.12</v>
      </c>
      <c r="J27929" s="2">
        <v>43252</v>
      </c>
      <c r="K27929">
        <v>565000</v>
      </c>
      <c r="L27929">
        <v>2332</v>
      </c>
      <c r="M27929">
        <v>1.65</v>
      </c>
      <c r="N27929" s="1" t="s">
        <v>131</v>
      </c>
      <c r="O27929" s="1" t="s">
        <v>28</v>
      </c>
      <c r="P27929">
        <v>3</v>
      </c>
      <c r="Q27929">
        <v>1</v>
      </c>
      <c r="R27929">
        <v>2</v>
      </c>
      <c r="S27929" s="1" t="s">
        <v>29</v>
      </c>
      <c r="T27929">
        <v>1240</v>
      </c>
      <c r="U27929">
        <v>1989</v>
      </c>
      <c r="V27929">
        <v>400</v>
      </c>
      <c r="W27929">
        <v>7088</v>
      </c>
      <c r="X27929">
        <v>1</v>
      </c>
      <c r="Y27929">
        <v>1</v>
      </c>
    </row>
    <row r="27930" spans="1:25" x14ac:dyDescent="0.25">
      <c r="A27930">
        <v>908102027</v>
      </c>
      <c r="B27930" s="1" t="s">
        <v>6283</v>
      </c>
      <c r="C27930" s="1" t="s">
        <v>2280</v>
      </c>
      <c r="D27930">
        <v>45760</v>
      </c>
      <c r="E27930">
        <v>0</v>
      </c>
      <c r="F27930">
        <v>45760</v>
      </c>
      <c r="G27930">
        <v>0</v>
      </c>
      <c r="H27930">
        <v>5.5865999999999998</v>
      </c>
      <c r="I27930">
        <v>2556.44</v>
      </c>
      <c r="J27930" s="2"/>
      <c r="L27930">
        <v>0</v>
      </c>
      <c r="N27930" s="1" t="s">
        <v>264</v>
      </c>
      <c r="O27930" s="1" t="s">
        <v>264</v>
      </c>
      <c r="S27930" s="1" t="s">
        <v>264</v>
      </c>
      <c r="W27930">
        <v>6888</v>
      </c>
    </row>
    <row r="27931" spans="1:25" x14ac:dyDescent="0.25">
      <c r="A27931">
        <v>908103001</v>
      </c>
      <c r="B27931" s="1" t="s">
        <v>6264</v>
      </c>
      <c r="C27931" s="1" t="s">
        <v>27718</v>
      </c>
      <c r="D27931">
        <v>48500</v>
      </c>
      <c r="E27931">
        <v>146330</v>
      </c>
      <c r="F27931">
        <v>194830</v>
      </c>
      <c r="G27931">
        <v>0</v>
      </c>
      <c r="H27931">
        <v>5.5865999999999998</v>
      </c>
      <c r="I27931">
        <v>10549.18</v>
      </c>
      <c r="J27931" s="2">
        <v>37865</v>
      </c>
      <c r="K27931">
        <v>390000</v>
      </c>
      <c r="L27931">
        <v>2208</v>
      </c>
      <c r="M27931">
        <v>1.7</v>
      </c>
      <c r="N27931" s="1" t="s">
        <v>131</v>
      </c>
      <c r="O27931" s="1" t="s">
        <v>28</v>
      </c>
      <c r="P27931">
        <v>3</v>
      </c>
      <c r="Q27931">
        <v>0</v>
      </c>
      <c r="R27931">
        <v>1</v>
      </c>
      <c r="S27931" s="1" t="s">
        <v>29</v>
      </c>
      <c r="T27931">
        <v>1020</v>
      </c>
      <c r="U27931">
        <v>2000</v>
      </c>
      <c r="V27931">
        <v>720</v>
      </c>
      <c r="W27931">
        <v>6676</v>
      </c>
      <c r="Y27931">
        <v>1</v>
      </c>
    </row>
    <row r="27932" spans="1:25" x14ac:dyDescent="0.25">
      <c r="A27932">
        <v>908103002</v>
      </c>
      <c r="B27932" s="1" t="s">
        <v>6294</v>
      </c>
      <c r="C27932" s="1" t="s">
        <v>27719</v>
      </c>
      <c r="D27932">
        <v>43650</v>
      </c>
      <c r="E27932">
        <v>58190</v>
      </c>
      <c r="F27932">
        <v>101840</v>
      </c>
      <c r="G27932">
        <v>0</v>
      </c>
      <c r="H27932">
        <v>5.5865999999999998</v>
      </c>
      <c r="I27932">
        <v>5354.2</v>
      </c>
      <c r="J27932" s="2">
        <v>41944</v>
      </c>
      <c r="K27932">
        <v>337000</v>
      </c>
      <c r="L27932">
        <v>1224</v>
      </c>
      <c r="M27932">
        <v>1.6</v>
      </c>
      <c r="N27932" s="1" t="s">
        <v>131</v>
      </c>
      <c r="O27932" s="1" t="s">
        <v>920</v>
      </c>
      <c r="P27932">
        <v>2</v>
      </c>
      <c r="Q27932">
        <v>0</v>
      </c>
      <c r="R27932">
        <v>0</v>
      </c>
      <c r="S27932" s="1" t="s">
        <v>29</v>
      </c>
      <c r="T27932">
        <v>816</v>
      </c>
      <c r="U27932">
        <v>1916</v>
      </c>
      <c r="V27932">
        <v>440</v>
      </c>
      <c r="W27932">
        <v>6676</v>
      </c>
      <c r="Y27932">
        <v>1</v>
      </c>
    </row>
    <row r="27933" spans="1:25" x14ac:dyDescent="0.25">
      <c r="A27933">
        <v>908103003</v>
      </c>
      <c r="B27933" s="1" t="s">
        <v>6294</v>
      </c>
      <c r="C27933" s="1" t="s">
        <v>27720</v>
      </c>
      <c r="D27933">
        <v>46340</v>
      </c>
      <c r="E27933">
        <v>62580</v>
      </c>
      <c r="F27933">
        <v>108920</v>
      </c>
      <c r="G27933">
        <v>0</v>
      </c>
      <c r="H27933">
        <v>5.5865999999999998</v>
      </c>
      <c r="I27933">
        <v>5470.4</v>
      </c>
      <c r="J27933" s="2"/>
      <c r="L27933">
        <v>1292</v>
      </c>
      <c r="M27933">
        <v>1.6</v>
      </c>
      <c r="N27933" s="1" t="s">
        <v>131</v>
      </c>
      <c r="O27933" s="1" t="s">
        <v>28</v>
      </c>
      <c r="P27933">
        <v>2</v>
      </c>
      <c r="Q27933">
        <v>0</v>
      </c>
      <c r="R27933">
        <v>0</v>
      </c>
      <c r="S27933" s="1" t="s">
        <v>29</v>
      </c>
      <c r="T27933">
        <v>864</v>
      </c>
      <c r="U27933">
        <v>1902</v>
      </c>
      <c r="V27933">
        <v>484</v>
      </c>
      <c r="W27933">
        <v>7088</v>
      </c>
      <c r="Y27933">
        <v>1</v>
      </c>
    </row>
    <row r="27934" spans="1:25" x14ac:dyDescent="0.25">
      <c r="A27934">
        <v>908103004</v>
      </c>
      <c r="B27934" s="1" t="s">
        <v>6294</v>
      </c>
      <c r="C27934" s="1" t="s">
        <v>27721</v>
      </c>
      <c r="D27934">
        <v>46340</v>
      </c>
      <c r="E27934">
        <v>77220</v>
      </c>
      <c r="F27934">
        <v>123560</v>
      </c>
      <c r="G27934">
        <v>0</v>
      </c>
      <c r="H27934">
        <v>5.5865999999999998</v>
      </c>
      <c r="I27934">
        <v>6902.82</v>
      </c>
      <c r="J27934" s="2"/>
      <c r="L27934">
        <v>1880</v>
      </c>
      <c r="M27934">
        <v>2.2999999999999998</v>
      </c>
      <c r="N27934" s="1" t="s">
        <v>131</v>
      </c>
      <c r="O27934" s="1" t="s">
        <v>28</v>
      </c>
      <c r="P27934">
        <v>2</v>
      </c>
      <c r="Q27934">
        <v>0</v>
      </c>
      <c r="R27934">
        <v>0</v>
      </c>
      <c r="S27934" s="1" t="s">
        <v>29</v>
      </c>
      <c r="T27934">
        <v>960</v>
      </c>
      <c r="U27934">
        <v>1902</v>
      </c>
      <c r="V27934">
        <v>200</v>
      </c>
      <c r="W27934">
        <v>7088</v>
      </c>
    </row>
    <row r="27935" spans="1:25" x14ac:dyDescent="0.25">
      <c r="A27935">
        <v>908103005</v>
      </c>
      <c r="B27935" s="1" t="s">
        <v>6272</v>
      </c>
      <c r="C27935" s="1" t="s">
        <v>27722</v>
      </c>
      <c r="D27935">
        <v>46340</v>
      </c>
      <c r="E27935">
        <v>40000</v>
      </c>
      <c r="F27935">
        <v>86340</v>
      </c>
      <c r="G27935">
        <v>0</v>
      </c>
      <c r="H27935">
        <v>5.5865999999999998</v>
      </c>
      <c r="I27935">
        <v>4488.28</v>
      </c>
      <c r="J27935" s="2">
        <v>41548</v>
      </c>
      <c r="K27935">
        <v>250000</v>
      </c>
      <c r="L27935">
        <v>1037</v>
      </c>
      <c r="M27935">
        <v>1.6</v>
      </c>
      <c r="N27935" s="1" t="s">
        <v>131</v>
      </c>
      <c r="O27935" s="1" t="s">
        <v>48</v>
      </c>
      <c r="P27935">
        <v>1</v>
      </c>
      <c r="Q27935">
        <v>0</v>
      </c>
      <c r="R27935">
        <v>0</v>
      </c>
      <c r="S27935" s="1" t="s">
        <v>29</v>
      </c>
      <c r="T27935">
        <v>1037</v>
      </c>
      <c r="U27935">
        <v>1956</v>
      </c>
      <c r="V27935">
        <v>299</v>
      </c>
      <c r="W27935">
        <v>7088</v>
      </c>
      <c r="Y27935">
        <v>1</v>
      </c>
    </row>
    <row r="27936" spans="1:25" x14ac:dyDescent="0.25">
      <c r="A27936">
        <v>908103006</v>
      </c>
      <c r="B27936" s="1" t="s">
        <v>6268</v>
      </c>
      <c r="C27936" s="1" t="s">
        <v>27723</v>
      </c>
      <c r="D27936">
        <v>46340</v>
      </c>
      <c r="E27936">
        <v>80830</v>
      </c>
      <c r="F27936">
        <v>127170</v>
      </c>
      <c r="G27936">
        <v>0</v>
      </c>
      <c r="H27936">
        <v>5.5865999999999998</v>
      </c>
      <c r="I27936">
        <v>6703.92</v>
      </c>
      <c r="J27936" s="2">
        <v>42795</v>
      </c>
      <c r="K27936">
        <v>527000</v>
      </c>
      <c r="L27936">
        <v>1652</v>
      </c>
      <c r="M27936">
        <v>1.6</v>
      </c>
      <c r="N27936" s="1" t="s">
        <v>131</v>
      </c>
      <c r="O27936" s="1" t="s">
        <v>28</v>
      </c>
      <c r="P27936">
        <v>3</v>
      </c>
      <c r="Q27936">
        <v>0</v>
      </c>
      <c r="R27936">
        <v>0</v>
      </c>
      <c r="S27936" s="1" t="s">
        <v>33</v>
      </c>
      <c r="T27936">
        <v>672</v>
      </c>
      <c r="U27936">
        <v>1923</v>
      </c>
      <c r="V27936">
        <v>280</v>
      </c>
      <c r="W27936">
        <v>7088</v>
      </c>
      <c r="Y27936">
        <v>1</v>
      </c>
    </row>
    <row r="27937" spans="1:25" x14ac:dyDescent="0.25">
      <c r="A27937">
        <v>908103007</v>
      </c>
      <c r="B27937" s="1" t="s">
        <v>6268</v>
      </c>
      <c r="C27937" s="1" t="s">
        <v>27724</v>
      </c>
      <c r="D27937">
        <v>46340</v>
      </c>
      <c r="E27937">
        <v>61890</v>
      </c>
      <c r="F27937">
        <v>108230</v>
      </c>
      <c r="G27937">
        <v>0</v>
      </c>
      <c r="H27937">
        <v>5.5865999999999998</v>
      </c>
      <c r="I27937">
        <v>5431.86</v>
      </c>
      <c r="J27937" s="2">
        <v>43831</v>
      </c>
      <c r="K27937">
        <v>290000</v>
      </c>
      <c r="L27937">
        <v>1270</v>
      </c>
      <c r="M27937">
        <v>1.6</v>
      </c>
      <c r="N27937" s="1" t="s">
        <v>131</v>
      </c>
      <c r="O27937" s="1" t="s">
        <v>31</v>
      </c>
      <c r="P27937">
        <v>1</v>
      </c>
      <c r="Q27937">
        <v>1</v>
      </c>
      <c r="R27937">
        <v>0</v>
      </c>
      <c r="S27937" s="1" t="s">
        <v>33</v>
      </c>
      <c r="T27937">
        <v>624</v>
      </c>
      <c r="U27937">
        <v>1968</v>
      </c>
      <c r="V27937">
        <v>440</v>
      </c>
      <c r="W27937">
        <v>7088</v>
      </c>
      <c r="Y27937">
        <v>1</v>
      </c>
    </row>
    <row r="27938" spans="1:25" x14ac:dyDescent="0.25">
      <c r="A27938">
        <v>908103008</v>
      </c>
      <c r="B27938" s="1" t="s">
        <v>6294</v>
      </c>
      <c r="C27938" s="1" t="s">
        <v>27725</v>
      </c>
      <c r="D27938">
        <v>46340</v>
      </c>
      <c r="E27938">
        <v>57870</v>
      </c>
      <c r="F27938">
        <v>104210</v>
      </c>
      <c r="G27938">
        <v>0</v>
      </c>
      <c r="H27938">
        <v>5.5865999999999998</v>
      </c>
      <c r="I27938">
        <v>5486.6</v>
      </c>
      <c r="J27938" s="2"/>
      <c r="L27938">
        <v>1519</v>
      </c>
      <c r="M27938">
        <v>1.6</v>
      </c>
      <c r="N27938" s="1" t="s">
        <v>131</v>
      </c>
      <c r="O27938" s="1" t="s">
        <v>28</v>
      </c>
      <c r="P27938">
        <v>1</v>
      </c>
      <c r="Q27938">
        <v>0</v>
      </c>
      <c r="R27938">
        <v>0</v>
      </c>
      <c r="S27938" s="1" t="s">
        <v>29</v>
      </c>
      <c r="T27938">
        <v>910</v>
      </c>
      <c r="U27938">
        <v>1897</v>
      </c>
      <c r="V27938">
        <v>528</v>
      </c>
      <c r="W27938">
        <v>7088</v>
      </c>
      <c r="Y27938">
        <v>0</v>
      </c>
    </row>
    <row r="27939" spans="1:25" x14ac:dyDescent="0.25">
      <c r="A27939">
        <v>908103009</v>
      </c>
      <c r="B27939" s="1" t="s">
        <v>6294</v>
      </c>
      <c r="C27939" s="1" t="s">
        <v>27726</v>
      </c>
      <c r="D27939">
        <v>46340</v>
      </c>
      <c r="E27939">
        <v>57870</v>
      </c>
      <c r="F27939">
        <v>104210</v>
      </c>
      <c r="G27939">
        <v>0</v>
      </c>
      <c r="H27939">
        <v>5.5865999999999998</v>
      </c>
      <c r="I27939">
        <v>5207.28</v>
      </c>
      <c r="J27939" s="2"/>
      <c r="L27939">
        <v>1353</v>
      </c>
      <c r="M27939">
        <v>1.6</v>
      </c>
      <c r="N27939" s="1" t="s">
        <v>131</v>
      </c>
      <c r="O27939" s="1" t="s">
        <v>48</v>
      </c>
      <c r="P27939">
        <v>1</v>
      </c>
      <c r="Q27939">
        <v>0</v>
      </c>
      <c r="R27939">
        <v>0</v>
      </c>
      <c r="S27939" s="1" t="s">
        <v>33</v>
      </c>
      <c r="T27939">
        <v>1083</v>
      </c>
      <c r="U27939">
        <v>1919</v>
      </c>
      <c r="V27939">
        <v>280</v>
      </c>
      <c r="W27939">
        <v>7088</v>
      </c>
      <c r="Y27939">
        <v>1</v>
      </c>
    </row>
    <row r="27940" spans="1:25" x14ac:dyDescent="0.25">
      <c r="A27940">
        <v>908103010</v>
      </c>
      <c r="B27940" s="1" t="s">
        <v>6294</v>
      </c>
      <c r="C27940" s="1" t="s">
        <v>27727</v>
      </c>
      <c r="D27940">
        <v>46340</v>
      </c>
      <c r="E27940">
        <v>55450</v>
      </c>
      <c r="F27940">
        <v>101790</v>
      </c>
      <c r="G27940">
        <v>0</v>
      </c>
      <c r="H27940">
        <v>5.5865999999999998</v>
      </c>
      <c r="I27940">
        <v>5351.42</v>
      </c>
      <c r="J27940" s="2"/>
      <c r="L27940">
        <v>1054</v>
      </c>
      <c r="M27940">
        <v>1.6</v>
      </c>
      <c r="N27940" s="1" t="s">
        <v>131</v>
      </c>
      <c r="O27940" s="1" t="s">
        <v>48</v>
      </c>
      <c r="P27940">
        <v>1</v>
      </c>
      <c r="Q27940">
        <v>0</v>
      </c>
      <c r="R27940">
        <v>0</v>
      </c>
      <c r="S27940" s="1" t="s">
        <v>29</v>
      </c>
      <c r="T27940">
        <v>1054</v>
      </c>
      <c r="U27940">
        <v>1917</v>
      </c>
      <c r="V27940">
        <v>440</v>
      </c>
      <c r="W27940">
        <v>7088</v>
      </c>
    </row>
    <row r="27941" spans="1:25" x14ac:dyDescent="0.25">
      <c r="A27941">
        <v>908103011</v>
      </c>
      <c r="B27941" s="1" t="s">
        <v>6266</v>
      </c>
      <c r="C27941" s="1" t="s">
        <v>27728</v>
      </c>
      <c r="D27941">
        <v>46340</v>
      </c>
      <c r="E27941">
        <v>105880</v>
      </c>
      <c r="F27941">
        <v>152220</v>
      </c>
      <c r="G27941">
        <v>0</v>
      </c>
      <c r="H27941">
        <v>5.5865999999999998</v>
      </c>
      <c r="I27941">
        <v>8168.74</v>
      </c>
      <c r="J27941" s="2">
        <v>41030</v>
      </c>
      <c r="K27941">
        <v>105000</v>
      </c>
      <c r="L27941">
        <v>1644</v>
      </c>
      <c r="M27941">
        <v>1.65</v>
      </c>
      <c r="N27941" s="1" t="s">
        <v>131</v>
      </c>
      <c r="O27941" s="1" t="s">
        <v>48</v>
      </c>
      <c r="P27941">
        <v>2</v>
      </c>
      <c r="Q27941">
        <v>0</v>
      </c>
      <c r="R27941">
        <v>1</v>
      </c>
      <c r="S27941" s="1" t="s">
        <v>29</v>
      </c>
      <c r="T27941">
        <v>1644</v>
      </c>
      <c r="U27941">
        <v>2014</v>
      </c>
      <c r="V27941">
        <v>484</v>
      </c>
      <c r="W27941">
        <v>7088</v>
      </c>
      <c r="Y27941">
        <v>1</v>
      </c>
    </row>
    <row r="27942" spans="1:25" x14ac:dyDescent="0.25">
      <c r="A27942">
        <v>908103013</v>
      </c>
      <c r="B27942" s="1" t="s">
        <v>6294</v>
      </c>
      <c r="C27942" s="1" t="s">
        <v>27729</v>
      </c>
      <c r="D27942">
        <v>97000</v>
      </c>
      <c r="E27942">
        <v>98420</v>
      </c>
      <c r="F27942">
        <v>195420</v>
      </c>
      <c r="G27942">
        <v>0</v>
      </c>
      <c r="H27942">
        <v>5.5865999999999998</v>
      </c>
      <c r="I27942">
        <v>10582.14</v>
      </c>
      <c r="J27942" s="2">
        <v>43617</v>
      </c>
      <c r="K27942">
        <v>340000</v>
      </c>
      <c r="L27942">
        <v>2485</v>
      </c>
      <c r="M27942">
        <v>1.6</v>
      </c>
      <c r="N27942" s="1" t="s">
        <v>131</v>
      </c>
      <c r="O27942" s="1" t="s">
        <v>28</v>
      </c>
      <c r="P27942">
        <v>2</v>
      </c>
      <c r="Q27942">
        <v>1</v>
      </c>
      <c r="R27942">
        <v>0</v>
      </c>
      <c r="S27942" s="1" t="s">
        <v>29</v>
      </c>
      <c r="T27942">
        <v>1092</v>
      </c>
      <c r="U27942">
        <v>1892</v>
      </c>
      <c r="V27942">
        <v>528</v>
      </c>
      <c r="W27942">
        <v>13353</v>
      </c>
      <c r="X27942">
        <v>3</v>
      </c>
      <c r="Y27942">
        <v>0</v>
      </c>
    </row>
    <row r="27943" spans="1:25" x14ac:dyDescent="0.25">
      <c r="A27943">
        <v>908103014</v>
      </c>
      <c r="B27943" s="1" t="s">
        <v>6294</v>
      </c>
      <c r="C27943" s="1" t="s">
        <v>27730</v>
      </c>
      <c r="D27943">
        <v>51490</v>
      </c>
      <c r="E27943">
        <v>53100</v>
      </c>
      <c r="F27943">
        <v>104590</v>
      </c>
      <c r="G27943">
        <v>0</v>
      </c>
      <c r="H27943">
        <v>5.5865999999999998</v>
      </c>
      <c r="I27943">
        <v>5507.84</v>
      </c>
      <c r="J27943" s="2">
        <v>40756</v>
      </c>
      <c r="K27943">
        <v>331000</v>
      </c>
      <c r="L27943">
        <v>968</v>
      </c>
      <c r="M27943">
        <v>1.6</v>
      </c>
      <c r="N27943" s="1" t="s">
        <v>131</v>
      </c>
      <c r="O27943" s="1" t="s">
        <v>28</v>
      </c>
      <c r="P27943">
        <v>1</v>
      </c>
      <c r="Q27943">
        <v>0</v>
      </c>
      <c r="R27943">
        <v>0</v>
      </c>
      <c r="S27943" s="1" t="s">
        <v>29</v>
      </c>
      <c r="T27943">
        <v>484</v>
      </c>
      <c r="U27943">
        <v>1919</v>
      </c>
      <c r="V27943">
        <v>484</v>
      </c>
      <c r="W27943">
        <v>7088</v>
      </c>
      <c r="Y27943">
        <v>1</v>
      </c>
    </row>
    <row r="27944" spans="1:25" x14ac:dyDescent="0.25">
      <c r="A27944">
        <v>908103015</v>
      </c>
      <c r="B27944" s="1" t="s">
        <v>6264</v>
      </c>
      <c r="C27944" s="1" t="s">
        <v>27731</v>
      </c>
      <c r="D27944">
        <v>51490</v>
      </c>
      <c r="E27944">
        <v>133980</v>
      </c>
      <c r="F27944">
        <v>185470</v>
      </c>
      <c r="G27944">
        <v>0</v>
      </c>
      <c r="H27944">
        <v>5.5865999999999998</v>
      </c>
      <c r="I27944">
        <v>10026.280000000001</v>
      </c>
      <c r="J27944" s="2">
        <v>37712</v>
      </c>
      <c r="K27944">
        <v>377000</v>
      </c>
      <c r="L27944">
        <v>2400</v>
      </c>
      <c r="M27944">
        <v>1.65</v>
      </c>
      <c r="N27944" s="1" t="s">
        <v>131</v>
      </c>
      <c r="O27944" s="1" t="s">
        <v>28</v>
      </c>
      <c r="P27944">
        <v>2</v>
      </c>
      <c r="Q27944">
        <v>0</v>
      </c>
      <c r="R27944">
        <v>0</v>
      </c>
      <c r="S27944" s="1" t="s">
        <v>29</v>
      </c>
      <c r="T27944">
        <v>1248</v>
      </c>
      <c r="U27944">
        <v>1909</v>
      </c>
      <c r="V27944">
        <v>484</v>
      </c>
      <c r="W27944">
        <v>7088</v>
      </c>
      <c r="Y27944">
        <v>1</v>
      </c>
    </row>
    <row r="27945" spans="1:25" x14ac:dyDescent="0.25">
      <c r="A27945">
        <v>908103016</v>
      </c>
      <c r="B27945" s="1" t="s">
        <v>6294</v>
      </c>
      <c r="C27945" s="1" t="s">
        <v>27732</v>
      </c>
      <c r="D27945">
        <v>51490</v>
      </c>
      <c r="E27945">
        <v>87260</v>
      </c>
      <c r="F27945">
        <v>138750</v>
      </c>
      <c r="G27945">
        <v>0</v>
      </c>
      <c r="H27945">
        <v>5.5865999999999998</v>
      </c>
      <c r="I27945">
        <v>7179.9</v>
      </c>
      <c r="J27945" s="2">
        <v>42186</v>
      </c>
      <c r="K27945">
        <v>465000</v>
      </c>
      <c r="L27945">
        <v>1928</v>
      </c>
      <c r="M27945">
        <v>1.6</v>
      </c>
      <c r="N27945" s="1" t="s">
        <v>27</v>
      </c>
      <c r="O27945" s="1" t="s">
        <v>28</v>
      </c>
      <c r="P27945">
        <v>1</v>
      </c>
      <c r="Q27945">
        <v>1</v>
      </c>
      <c r="R27945">
        <v>0</v>
      </c>
      <c r="S27945" s="1" t="s">
        <v>33</v>
      </c>
      <c r="T27945">
        <v>793</v>
      </c>
      <c r="U27945">
        <v>1897</v>
      </c>
      <c r="V27945">
        <v>544</v>
      </c>
      <c r="W27945">
        <v>7088</v>
      </c>
      <c r="Y27945">
        <v>1</v>
      </c>
    </row>
    <row r="27946" spans="1:25" x14ac:dyDescent="0.25">
      <c r="A27946">
        <v>908103017</v>
      </c>
      <c r="B27946" s="1" t="s">
        <v>6294</v>
      </c>
      <c r="C27946" s="1" t="s">
        <v>27733</v>
      </c>
      <c r="D27946">
        <v>51490</v>
      </c>
      <c r="E27946">
        <v>69680</v>
      </c>
      <c r="F27946">
        <v>121170</v>
      </c>
      <c r="G27946">
        <v>0</v>
      </c>
      <c r="H27946">
        <v>5.5865999999999998</v>
      </c>
      <c r="I27946">
        <v>6434.1</v>
      </c>
      <c r="J27946" s="2">
        <v>38565</v>
      </c>
      <c r="K27946">
        <v>382500</v>
      </c>
      <c r="L27946">
        <v>1316</v>
      </c>
      <c r="M27946">
        <v>1.6</v>
      </c>
      <c r="N27946" s="1" t="s">
        <v>131</v>
      </c>
      <c r="O27946" s="1" t="s">
        <v>28</v>
      </c>
      <c r="P27946">
        <v>1</v>
      </c>
      <c r="Q27946">
        <v>0</v>
      </c>
      <c r="R27946">
        <v>0</v>
      </c>
      <c r="S27946" s="1" t="s">
        <v>29</v>
      </c>
      <c r="T27946">
        <v>996</v>
      </c>
      <c r="U27946">
        <v>1907</v>
      </c>
      <c r="V27946">
        <v>264</v>
      </c>
      <c r="W27946">
        <v>7088</v>
      </c>
      <c r="Y27946">
        <v>1</v>
      </c>
    </row>
    <row r="27947" spans="1:25" x14ac:dyDescent="0.25">
      <c r="A27947">
        <v>908103018</v>
      </c>
      <c r="B27947" s="1" t="s">
        <v>6292</v>
      </c>
      <c r="C27947" s="1" t="s">
        <v>27734</v>
      </c>
      <c r="D27947">
        <v>102970</v>
      </c>
      <c r="E27947">
        <v>68990</v>
      </c>
      <c r="F27947">
        <v>171960</v>
      </c>
      <c r="G27947">
        <v>0</v>
      </c>
      <c r="H27947">
        <v>5.5865999999999998</v>
      </c>
      <c r="I27947">
        <v>2451.4</v>
      </c>
      <c r="J27947" s="2"/>
      <c r="L27947">
        <v>2170</v>
      </c>
      <c r="M27947">
        <v>1.6</v>
      </c>
      <c r="N27947" s="1" t="s">
        <v>131</v>
      </c>
      <c r="O27947" s="1" t="s">
        <v>28</v>
      </c>
      <c r="P27947">
        <v>2</v>
      </c>
      <c r="Q27947">
        <v>0</v>
      </c>
      <c r="R27947">
        <v>0</v>
      </c>
      <c r="S27947" s="1" t="s">
        <v>29</v>
      </c>
      <c r="T27947">
        <v>1333</v>
      </c>
      <c r="U27947">
        <v>1907</v>
      </c>
      <c r="V27947">
        <v>266</v>
      </c>
      <c r="W27947">
        <v>14175</v>
      </c>
      <c r="X27947">
        <v>1</v>
      </c>
      <c r="Y27947">
        <v>1</v>
      </c>
    </row>
    <row r="27948" spans="1:25" x14ac:dyDescent="0.25">
      <c r="A27948">
        <v>908103019</v>
      </c>
      <c r="B27948" s="1" t="s">
        <v>6266</v>
      </c>
      <c r="C27948" s="1" t="s">
        <v>27735</v>
      </c>
      <c r="D27948">
        <v>51490</v>
      </c>
      <c r="E27948">
        <v>195630</v>
      </c>
      <c r="F27948">
        <v>247120</v>
      </c>
      <c r="G27948">
        <v>0</v>
      </c>
      <c r="H27948">
        <v>5.5865999999999998</v>
      </c>
      <c r="I27948">
        <v>13805.62</v>
      </c>
      <c r="J27948" s="2">
        <v>42491</v>
      </c>
      <c r="K27948">
        <v>270000</v>
      </c>
      <c r="L27948">
        <v>2944</v>
      </c>
      <c r="M27948">
        <v>1.75</v>
      </c>
      <c r="N27948" s="1" t="s">
        <v>131</v>
      </c>
      <c r="O27948" s="1" t="s">
        <v>28</v>
      </c>
      <c r="P27948">
        <v>2</v>
      </c>
      <c r="Q27948">
        <v>1</v>
      </c>
      <c r="R27948">
        <v>3</v>
      </c>
      <c r="S27948" s="1" t="s">
        <v>29</v>
      </c>
      <c r="T27948">
        <v>1439</v>
      </c>
      <c r="U27948">
        <v>2017</v>
      </c>
      <c r="V27948">
        <v>510</v>
      </c>
      <c r="W27948">
        <v>7088</v>
      </c>
      <c r="X27948">
        <v>1</v>
      </c>
      <c r="Y27948">
        <v>2</v>
      </c>
    </row>
    <row r="27949" spans="1:25" x14ac:dyDescent="0.25">
      <c r="A27949">
        <v>908103020</v>
      </c>
      <c r="B27949" s="1" t="s">
        <v>6272</v>
      </c>
      <c r="C27949" s="1" t="s">
        <v>27736</v>
      </c>
      <c r="D27949">
        <v>51490</v>
      </c>
      <c r="E27949">
        <v>92890</v>
      </c>
      <c r="F27949">
        <v>144380</v>
      </c>
      <c r="G27949">
        <v>0</v>
      </c>
      <c r="H27949">
        <v>5.5865999999999998</v>
      </c>
      <c r="I27949">
        <v>7730.74</v>
      </c>
      <c r="J27949" s="2"/>
      <c r="L27949">
        <v>2660</v>
      </c>
      <c r="M27949">
        <v>1.65</v>
      </c>
      <c r="N27949" s="1" t="s">
        <v>131</v>
      </c>
      <c r="O27949" s="1" t="s">
        <v>28</v>
      </c>
      <c r="P27949">
        <v>2</v>
      </c>
      <c r="Q27949">
        <v>0</v>
      </c>
      <c r="R27949">
        <v>0</v>
      </c>
      <c r="S27949" s="1" t="s">
        <v>29</v>
      </c>
      <c r="T27949">
        <v>1472</v>
      </c>
      <c r="U27949">
        <v>1903</v>
      </c>
      <c r="V27949">
        <v>400</v>
      </c>
      <c r="W27949">
        <v>7088</v>
      </c>
      <c r="X27949">
        <v>2</v>
      </c>
      <c r="Y27949">
        <v>1</v>
      </c>
    </row>
    <row r="27950" spans="1:25" x14ac:dyDescent="0.25">
      <c r="A27950">
        <v>908103021</v>
      </c>
      <c r="B27950" s="1" t="s">
        <v>6294</v>
      </c>
      <c r="C27950" s="1" t="s">
        <v>27737</v>
      </c>
      <c r="D27950">
        <v>92670</v>
      </c>
      <c r="E27950">
        <v>143360</v>
      </c>
      <c r="F27950">
        <v>236030</v>
      </c>
      <c r="G27950">
        <v>0</v>
      </c>
      <c r="H27950">
        <v>5.5865999999999998</v>
      </c>
      <c r="I27950">
        <v>12850.86</v>
      </c>
      <c r="J27950" s="2">
        <v>40969</v>
      </c>
      <c r="K27950">
        <v>525000</v>
      </c>
      <c r="L27950">
        <v>2746</v>
      </c>
      <c r="M27950">
        <v>1.7</v>
      </c>
      <c r="N27950" s="1" t="s">
        <v>131</v>
      </c>
      <c r="O27950" s="1" t="s">
        <v>28</v>
      </c>
      <c r="P27950">
        <v>2</v>
      </c>
      <c r="Q27950">
        <v>2</v>
      </c>
      <c r="R27950">
        <v>2</v>
      </c>
      <c r="S27950" s="1" t="s">
        <v>33</v>
      </c>
      <c r="T27950">
        <v>955</v>
      </c>
      <c r="U27950">
        <v>1907</v>
      </c>
      <c r="V27950">
        <v>400</v>
      </c>
      <c r="W27950">
        <v>14175</v>
      </c>
      <c r="X27950">
        <v>1</v>
      </c>
    </row>
    <row r="27951" spans="1:25" x14ac:dyDescent="0.25">
      <c r="A27951">
        <v>908103022</v>
      </c>
      <c r="B27951" s="1" t="s">
        <v>6268</v>
      </c>
      <c r="C27951" s="1" t="s">
        <v>27738</v>
      </c>
      <c r="D27951">
        <v>45850</v>
      </c>
      <c r="E27951">
        <v>102520</v>
      </c>
      <c r="F27951">
        <v>148370</v>
      </c>
      <c r="G27951">
        <v>0</v>
      </c>
      <c r="H27951">
        <v>5.5865999999999998</v>
      </c>
      <c r="I27951">
        <v>8288.84</v>
      </c>
      <c r="J27951" s="2"/>
      <c r="L27951">
        <v>2494</v>
      </c>
      <c r="M27951">
        <v>1.6</v>
      </c>
      <c r="N27951" s="1" t="s">
        <v>131</v>
      </c>
      <c r="O27951" s="1" t="s">
        <v>48</v>
      </c>
      <c r="P27951">
        <v>2</v>
      </c>
      <c r="Q27951">
        <v>0</v>
      </c>
      <c r="R27951">
        <v>0</v>
      </c>
      <c r="S27951" s="1" t="s">
        <v>183</v>
      </c>
      <c r="T27951">
        <v>0</v>
      </c>
      <c r="U27951">
        <v>1962</v>
      </c>
      <c r="V27951">
        <v>704</v>
      </c>
      <c r="W27951">
        <v>6943</v>
      </c>
      <c r="Y27951">
        <v>1</v>
      </c>
    </row>
    <row r="27952" spans="1:25" x14ac:dyDescent="0.25">
      <c r="A27952">
        <v>908104001</v>
      </c>
      <c r="B27952" s="1" t="s">
        <v>6294</v>
      </c>
      <c r="C27952" s="1" t="s">
        <v>27739</v>
      </c>
      <c r="D27952">
        <v>114650</v>
      </c>
      <c r="E27952">
        <v>101620</v>
      </c>
      <c r="F27952">
        <v>216270</v>
      </c>
      <c r="G27952">
        <v>0</v>
      </c>
      <c r="H27952">
        <v>5.5865999999999998</v>
      </c>
      <c r="I27952">
        <v>11467.62</v>
      </c>
      <c r="J27952" s="2"/>
      <c r="L27952">
        <v>2237</v>
      </c>
      <c r="M27952">
        <v>1.6</v>
      </c>
      <c r="N27952" s="1" t="s">
        <v>131</v>
      </c>
      <c r="O27952" s="1" t="s">
        <v>28</v>
      </c>
      <c r="P27952">
        <v>2</v>
      </c>
      <c r="Q27952">
        <v>1</v>
      </c>
      <c r="R27952">
        <v>0</v>
      </c>
      <c r="S27952" s="1" t="s">
        <v>29</v>
      </c>
      <c r="T27952">
        <v>1065</v>
      </c>
      <c r="U27952">
        <v>1897</v>
      </c>
      <c r="V27952">
        <v>440</v>
      </c>
      <c r="W27952">
        <v>18000</v>
      </c>
      <c r="X27952">
        <v>1</v>
      </c>
    </row>
    <row r="27953" spans="1:25" x14ac:dyDescent="0.25">
      <c r="A27953">
        <v>908104002</v>
      </c>
      <c r="B27953" s="1" t="s">
        <v>6266</v>
      </c>
      <c r="C27953" s="1" t="s">
        <v>27740</v>
      </c>
      <c r="D27953">
        <v>74520</v>
      </c>
      <c r="E27953">
        <v>268660</v>
      </c>
      <c r="F27953">
        <v>343180</v>
      </c>
      <c r="G27953">
        <v>0</v>
      </c>
      <c r="H27953">
        <v>5.5865999999999998</v>
      </c>
      <c r="I27953">
        <v>18836.900000000001</v>
      </c>
      <c r="J27953" s="2"/>
      <c r="L27953">
        <v>4231</v>
      </c>
      <c r="M27953">
        <v>1.75</v>
      </c>
      <c r="N27953" s="1" t="s">
        <v>131</v>
      </c>
      <c r="O27953" s="1" t="s">
        <v>28</v>
      </c>
      <c r="P27953">
        <v>4</v>
      </c>
      <c r="Q27953">
        <v>1</v>
      </c>
      <c r="R27953">
        <v>7</v>
      </c>
      <c r="S27953" s="1" t="s">
        <v>29</v>
      </c>
      <c r="T27953">
        <v>1998</v>
      </c>
      <c r="U27953">
        <v>2018</v>
      </c>
      <c r="V27953">
        <v>884</v>
      </c>
      <c r="W27953">
        <v>11700</v>
      </c>
      <c r="X27953">
        <v>1</v>
      </c>
      <c r="Y27953">
        <v>2</v>
      </c>
    </row>
    <row r="27954" spans="1:25" x14ac:dyDescent="0.25">
      <c r="A27954">
        <v>908104003</v>
      </c>
      <c r="B27954" s="1" t="s">
        <v>6264</v>
      </c>
      <c r="C27954" s="1" t="s">
        <v>27741</v>
      </c>
      <c r="D27954">
        <v>124200</v>
      </c>
      <c r="E27954">
        <v>321550</v>
      </c>
      <c r="F27954">
        <v>445750</v>
      </c>
      <c r="G27954">
        <v>0</v>
      </c>
      <c r="H27954">
        <v>5.5865999999999998</v>
      </c>
      <c r="I27954">
        <v>24567.08</v>
      </c>
      <c r="J27954" s="2">
        <v>37712</v>
      </c>
      <c r="K27954">
        <v>580000</v>
      </c>
      <c r="L27954">
        <v>4185</v>
      </c>
      <c r="M27954">
        <v>1.8</v>
      </c>
      <c r="N27954" s="1" t="s">
        <v>131</v>
      </c>
      <c r="O27954" s="1" t="s">
        <v>1175</v>
      </c>
      <c r="P27954">
        <v>3</v>
      </c>
      <c r="Q27954">
        <v>2</v>
      </c>
      <c r="R27954">
        <v>5</v>
      </c>
      <c r="S27954" s="1" t="s">
        <v>33</v>
      </c>
      <c r="T27954">
        <v>2041</v>
      </c>
      <c r="U27954">
        <v>2004</v>
      </c>
      <c r="V27954">
        <v>984</v>
      </c>
      <c r="W27954">
        <v>29700</v>
      </c>
      <c r="X27954">
        <v>1</v>
      </c>
      <c r="Y27954">
        <v>2</v>
      </c>
    </row>
    <row r="27955" spans="1:25" x14ac:dyDescent="0.25">
      <c r="A27955">
        <v>908104004</v>
      </c>
      <c r="B27955" s="1" t="s">
        <v>6272</v>
      </c>
      <c r="C27955" s="1" t="s">
        <v>27742</v>
      </c>
      <c r="D27955">
        <v>53080</v>
      </c>
      <c r="E27955">
        <v>55710</v>
      </c>
      <c r="F27955">
        <v>108790</v>
      </c>
      <c r="G27955">
        <v>0</v>
      </c>
      <c r="H27955">
        <v>5.5865999999999998</v>
      </c>
      <c r="I27955">
        <v>5463.14</v>
      </c>
      <c r="J27955" s="2"/>
      <c r="L27955">
        <v>1410</v>
      </c>
      <c r="M27955">
        <v>1.6</v>
      </c>
      <c r="N27955" s="1" t="s">
        <v>42</v>
      </c>
      <c r="O27955" s="1" t="s">
        <v>48</v>
      </c>
      <c r="P27955">
        <v>1</v>
      </c>
      <c r="Q27955">
        <v>0</v>
      </c>
      <c r="R27955">
        <v>0</v>
      </c>
      <c r="S27955" s="1" t="s">
        <v>29</v>
      </c>
      <c r="T27955">
        <v>1410</v>
      </c>
      <c r="U27955">
        <v>1957</v>
      </c>
      <c r="V27955">
        <v>294</v>
      </c>
      <c r="W27955">
        <v>7500</v>
      </c>
      <c r="X27955">
        <v>1</v>
      </c>
    </row>
    <row r="27956" spans="1:25" x14ac:dyDescent="0.25">
      <c r="A27956">
        <v>908104005</v>
      </c>
      <c r="B27956" s="1" t="s">
        <v>6294</v>
      </c>
      <c r="C27956" s="1" t="s">
        <v>27743</v>
      </c>
      <c r="D27956">
        <v>53080</v>
      </c>
      <c r="E27956">
        <v>56490</v>
      </c>
      <c r="F27956">
        <v>109570</v>
      </c>
      <c r="G27956">
        <v>0</v>
      </c>
      <c r="H27956">
        <v>5.5865999999999998</v>
      </c>
      <c r="I27956">
        <v>5506.72</v>
      </c>
      <c r="J27956" s="2"/>
      <c r="L27956">
        <v>1128</v>
      </c>
      <c r="M27956">
        <v>1.6</v>
      </c>
      <c r="N27956" s="1" t="s">
        <v>131</v>
      </c>
      <c r="O27956" s="1" t="s">
        <v>920</v>
      </c>
      <c r="P27956">
        <v>1</v>
      </c>
      <c r="Q27956">
        <v>0</v>
      </c>
      <c r="R27956">
        <v>0</v>
      </c>
      <c r="S27956" s="1" t="s">
        <v>33</v>
      </c>
      <c r="T27956">
        <v>672</v>
      </c>
      <c r="U27956">
        <v>1907</v>
      </c>
      <c r="V27956">
        <v>216</v>
      </c>
      <c r="W27956">
        <v>7500</v>
      </c>
      <c r="Y27956">
        <v>0</v>
      </c>
    </row>
    <row r="27957" spans="1:25" x14ac:dyDescent="0.25">
      <c r="A27957">
        <v>908104006</v>
      </c>
      <c r="B27957" s="1" t="s">
        <v>6294</v>
      </c>
      <c r="C27957" s="1" t="s">
        <v>27744</v>
      </c>
      <c r="D27957">
        <v>53080</v>
      </c>
      <c r="E27957">
        <v>78510</v>
      </c>
      <c r="F27957">
        <v>131590</v>
      </c>
      <c r="G27957">
        <v>0</v>
      </c>
      <c r="H27957">
        <v>5.5865999999999998</v>
      </c>
      <c r="I27957">
        <v>7016.22</v>
      </c>
      <c r="J27957" s="2">
        <v>39995</v>
      </c>
      <c r="K27957">
        <v>424000</v>
      </c>
      <c r="L27957">
        <v>1790</v>
      </c>
      <c r="M27957">
        <v>1.6</v>
      </c>
      <c r="N27957" s="1" t="s">
        <v>131</v>
      </c>
      <c r="O27957" s="1" t="s">
        <v>28</v>
      </c>
      <c r="P27957">
        <v>1</v>
      </c>
      <c r="Q27957">
        <v>0</v>
      </c>
      <c r="R27957">
        <v>0</v>
      </c>
      <c r="S27957" s="1" t="s">
        <v>29</v>
      </c>
      <c r="T27957">
        <v>876</v>
      </c>
      <c r="U27957">
        <v>1904</v>
      </c>
      <c r="V27957">
        <v>480</v>
      </c>
      <c r="W27957">
        <v>7500</v>
      </c>
      <c r="Y27957">
        <v>1</v>
      </c>
    </row>
    <row r="27958" spans="1:25" x14ac:dyDescent="0.25">
      <c r="A27958">
        <v>908104007</v>
      </c>
      <c r="B27958" s="1" t="s">
        <v>6268</v>
      </c>
      <c r="C27958" s="1" t="s">
        <v>27745</v>
      </c>
      <c r="D27958">
        <v>53080</v>
      </c>
      <c r="E27958">
        <v>105870</v>
      </c>
      <c r="F27958">
        <v>158950</v>
      </c>
      <c r="G27958">
        <v>0</v>
      </c>
      <c r="H27958">
        <v>5.5865999999999998</v>
      </c>
      <c r="I27958">
        <v>8544.7199999999993</v>
      </c>
      <c r="J27958" s="2"/>
      <c r="L27958">
        <v>2113</v>
      </c>
      <c r="M27958">
        <v>1.65</v>
      </c>
      <c r="N27958" s="1" t="s">
        <v>131</v>
      </c>
      <c r="O27958" s="1" t="s">
        <v>28</v>
      </c>
      <c r="P27958">
        <v>3</v>
      </c>
      <c r="Q27958">
        <v>0</v>
      </c>
      <c r="R27958">
        <v>1</v>
      </c>
      <c r="S27958" s="1" t="s">
        <v>183</v>
      </c>
      <c r="T27958">
        <v>0</v>
      </c>
      <c r="U27958">
        <v>1937</v>
      </c>
      <c r="V27958">
        <v>606</v>
      </c>
      <c r="W27958">
        <v>7500</v>
      </c>
      <c r="Y27958">
        <v>1</v>
      </c>
    </row>
    <row r="27959" spans="1:25" x14ac:dyDescent="0.25">
      <c r="A27959">
        <v>908104008</v>
      </c>
      <c r="B27959" s="1" t="s">
        <v>6268</v>
      </c>
      <c r="C27959" s="1" t="s">
        <v>27746</v>
      </c>
      <c r="D27959">
        <v>53080</v>
      </c>
      <c r="E27959">
        <v>89700</v>
      </c>
      <c r="F27959">
        <v>142780</v>
      </c>
      <c r="G27959">
        <v>0</v>
      </c>
      <c r="H27959">
        <v>5.5865999999999998</v>
      </c>
      <c r="I27959">
        <v>7641.36</v>
      </c>
      <c r="J27959" s="2"/>
      <c r="L27959">
        <v>1455</v>
      </c>
      <c r="M27959">
        <v>1.7</v>
      </c>
      <c r="N27959" s="1" t="s">
        <v>131</v>
      </c>
      <c r="O27959" s="1" t="s">
        <v>48</v>
      </c>
      <c r="P27959">
        <v>1</v>
      </c>
      <c r="Q27959">
        <v>1</v>
      </c>
      <c r="R27959">
        <v>0</v>
      </c>
      <c r="S27959" s="1" t="s">
        <v>33</v>
      </c>
      <c r="T27959">
        <v>221</v>
      </c>
      <c r="U27959">
        <v>1965</v>
      </c>
      <c r="V27959">
        <v>400</v>
      </c>
      <c r="W27959">
        <v>7500</v>
      </c>
      <c r="Y27959">
        <v>1</v>
      </c>
    </row>
    <row r="27960" spans="1:25" x14ac:dyDescent="0.25">
      <c r="A27960">
        <v>908104009</v>
      </c>
      <c r="B27960" s="1" t="s">
        <v>6294</v>
      </c>
      <c r="C27960" s="1" t="s">
        <v>27747</v>
      </c>
      <c r="D27960">
        <v>76440</v>
      </c>
      <c r="E27960">
        <v>82880</v>
      </c>
      <c r="F27960">
        <v>159320</v>
      </c>
      <c r="G27960">
        <v>0</v>
      </c>
      <c r="H27960">
        <v>5.5865999999999998</v>
      </c>
      <c r="I27960">
        <v>8565.3799999999992</v>
      </c>
      <c r="J27960" s="2">
        <v>43435</v>
      </c>
      <c r="K27960">
        <v>525000</v>
      </c>
      <c r="L27960">
        <v>1952</v>
      </c>
      <c r="M27960">
        <v>1.6</v>
      </c>
      <c r="N27960" s="1" t="s">
        <v>131</v>
      </c>
      <c r="O27960" s="1" t="s">
        <v>28</v>
      </c>
      <c r="P27960">
        <v>1</v>
      </c>
      <c r="Q27960">
        <v>1</v>
      </c>
      <c r="R27960">
        <v>0</v>
      </c>
      <c r="S27960" s="1" t="s">
        <v>33</v>
      </c>
      <c r="T27960">
        <v>918</v>
      </c>
      <c r="U27960">
        <v>1922</v>
      </c>
      <c r="V27960">
        <v>280</v>
      </c>
      <c r="W27960">
        <v>12000</v>
      </c>
      <c r="X27960">
        <v>1</v>
      </c>
      <c r="Y27960">
        <v>0</v>
      </c>
    </row>
    <row r="27961" spans="1:25" x14ac:dyDescent="0.25">
      <c r="A27961">
        <v>908104010</v>
      </c>
      <c r="B27961" s="1" t="s">
        <v>6292</v>
      </c>
      <c r="C27961" s="1" t="s">
        <v>27748</v>
      </c>
      <c r="D27961">
        <v>72550</v>
      </c>
      <c r="E27961">
        <v>57200</v>
      </c>
      <c r="F27961">
        <v>129750</v>
      </c>
      <c r="G27961">
        <v>0</v>
      </c>
      <c r="H27961">
        <v>5.5865999999999998</v>
      </c>
      <c r="I27961">
        <v>6150.86</v>
      </c>
      <c r="J27961" s="2">
        <v>43040</v>
      </c>
      <c r="K27961">
        <v>356500</v>
      </c>
      <c r="L27961">
        <v>1444</v>
      </c>
      <c r="M27961">
        <v>1.6</v>
      </c>
      <c r="N27961" s="1" t="s">
        <v>42</v>
      </c>
      <c r="O27961" s="1" t="s">
        <v>28</v>
      </c>
      <c r="P27961">
        <v>2</v>
      </c>
      <c r="Q27961">
        <v>0</v>
      </c>
      <c r="R27961">
        <v>0</v>
      </c>
      <c r="S27961" s="1" t="s">
        <v>29</v>
      </c>
      <c r="T27961">
        <v>942</v>
      </c>
      <c r="U27961">
        <v>1930</v>
      </c>
      <c r="V27961">
        <v>247</v>
      </c>
      <c r="W27961">
        <v>11055</v>
      </c>
      <c r="X27961">
        <v>1</v>
      </c>
      <c r="Y27961">
        <v>1</v>
      </c>
    </row>
    <row r="27962" spans="1:25" x14ac:dyDescent="0.25">
      <c r="A27962">
        <v>908104011</v>
      </c>
      <c r="B27962" s="1" t="s">
        <v>6266</v>
      </c>
      <c r="C27962" s="1" t="s">
        <v>27749</v>
      </c>
      <c r="D27962">
        <v>54140</v>
      </c>
      <c r="E27962">
        <v>238200</v>
      </c>
      <c r="F27962">
        <v>292340</v>
      </c>
      <c r="G27962">
        <v>0</v>
      </c>
      <c r="H27962">
        <v>5.5865999999999998</v>
      </c>
      <c r="I27962">
        <v>15996.68</v>
      </c>
      <c r="J27962" s="2">
        <v>41548</v>
      </c>
      <c r="K27962">
        <v>250000</v>
      </c>
      <c r="L27962">
        <v>3624</v>
      </c>
      <c r="M27962">
        <v>1.75</v>
      </c>
      <c r="N27962" s="1" t="s">
        <v>131</v>
      </c>
      <c r="O27962" s="1" t="s">
        <v>28</v>
      </c>
      <c r="P27962">
        <v>3</v>
      </c>
      <c r="Q27962">
        <v>1</v>
      </c>
      <c r="R27962">
        <v>4</v>
      </c>
      <c r="S27962" s="1" t="s">
        <v>29</v>
      </c>
      <c r="T27962">
        <v>1807</v>
      </c>
      <c r="U27962">
        <v>2015</v>
      </c>
      <c r="V27962">
        <v>858</v>
      </c>
      <c r="W27962">
        <v>8250</v>
      </c>
      <c r="X27962">
        <v>1</v>
      </c>
      <c r="Y27962">
        <v>1</v>
      </c>
    </row>
    <row r="27963" spans="1:25" x14ac:dyDescent="0.25">
      <c r="A27963">
        <v>908104012</v>
      </c>
      <c r="B27963" s="1" t="s">
        <v>6294</v>
      </c>
      <c r="C27963" s="1" t="s">
        <v>27750</v>
      </c>
      <c r="D27963">
        <v>54140</v>
      </c>
      <c r="E27963">
        <v>60940</v>
      </c>
      <c r="F27963">
        <v>115080</v>
      </c>
      <c r="G27963">
        <v>0</v>
      </c>
      <c r="H27963">
        <v>5.5865999999999998</v>
      </c>
      <c r="I27963">
        <v>6093.88</v>
      </c>
      <c r="J27963" s="2"/>
      <c r="L27963">
        <v>991</v>
      </c>
      <c r="M27963">
        <v>1.6</v>
      </c>
      <c r="N27963" s="1" t="s">
        <v>131</v>
      </c>
      <c r="O27963" s="1" t="s">
        <v>48</v>
      </c>
      <c r="P27963">
        <v>1</v>
      </c>
      <c r="Q27963">
        <v>0</v>
      </c>
      <c r="R27963">
        <v>0</v>
      </c>
      <c r="S27963" s="1" t="s">
        <v>29</v>
      </c>
      <c r="T27963">
        <v>983</v>
      </c>
      <c r="U27963">
        <v>1922</v>
      </c>
      <c r="V27963">
        <v>240</v>
      </c>
      <c r="W27963">
        <v>8250</v>
      </c>
    </row>
    <row r="27964" spans="1:25" x14ac:dyDescent="0.25">
      <c r="A27964">
        <v>908104013</v>
      </c>
      <c r="B27964" s="1" t="s">
        <v>6294</v>
      </c>
      <c r="C27964" s="1" t="s">
        <v>27751</v>
      </c>
      <c r="D27964">
        <v>54140</v>
      </c>
      <c r="E27964">
        <v>60630</v>
      </c>
      <c r="F27964">
        <v>114770</v>
      </c>
      <c r="G27964">
        <v>0</v>
      </c>
      <c r="H27964">
        <v>5.5865999999999998</v>
      </c>
      <c r="I27964">
        <v>6076.56</v>
      </c>
      <c r="J27964" s="2">
        <v>40269</v>
      </c>
      <c r="K27964">
        <v>315000</v>
      </c>
      <c r="L27964">
        <v>928</v>
      </c>
      <c r="M27964">
        <v>1.6</v>
      </c>
      <c r="N27964" s="1" t="s">
        <v>131</v>
      </c>
      <c r="O27964" s="1" t="s">
        <v>48</v>
      </c>
      <c r="P27964">
        <v>1</v>
      </c>
      <c r="Q27964">
        <v>0</v>
      </c>
      <c r="R27964">
        <v>0</v>
      </c>
      <c r="S27964" s="1" t="s">
        <v>29</v>
      </c>
      <c r="T27964">
        <v>992</v>
      </c>
      <c r="U27964">
        <v>1922</v>
      </c>
      <c r="V27964">
        <v>674</v>
      </c>
      <c r="W27964">
        <v>8250</v>
      </c>
      <c r="Y27964">
        <v>1</v>
      </c>
    </row>
    <row r="27965" spans="1:25" x14ac:dyDescent="0.25">
      <c r="A27965">
        <v>908104014</v>
      </c>
      <c r="B27965" s="1" t="s">
        <v>6294</v>
      </c>
      <c r="C27965" s="1" t="s">
        <v>27752</v>
      </c>
      <c r="D27965">
        <v>54140</v>
      </c>
      <c r="E27965">
        <v>57090</v>
      </c>
      <c r="F27965">
        <v>111230</v>
      </c>
      <c r="G27965">
        <v>0</v>
      </c>
      <c r="H27965">
        <v>5.5865999999999998</v>
      </c>
      <c r="I27965">
        <v>5878.78</v>
      </c>
      <c r="J27965" s="2"/>
      <c r="L27965">
        <v>1020</v>
      </c>
      <c r="M27965">
        <v>1.6</v>
      </c>
      <c r="N27965" s="1" t="s">
        <v>131</v>
      </c>
      <c r="O27965" s="1" t="s">
        <v>48</v>
      </c>
      <c r="P27965">
        <v>1</v>
      </c>
      <c r="Q27965">
        <v>0</v>
      </c>
      <c r="R27965">
        <v>0</v>
      </c>
      <c r="S27965" s="1" t="s">
        <v>29</v>
      </c>
      <c r="T27965">
        <v>1020</v>
      </c>
      <c r="U27965">
        <v>1922</v>
      </c>
      <c r="V27965">
        <v>440</v>
      </c>
      <c r="W27965">
        <v>8250</v>
      </c>
    </row>
    <row r="27966" spans="1:25" x14ac:dyDescent="0.25">
      <c r="A27966">
        <v>908104016</v>
      </c>
      <c r="B27966" s="1" t="s">
        <v>6277</v>
      </c>
      <c r="C27966" s="1" t="s">
        <v>27753</v>
      </c>
      <c r="D27966">
        <v>63350</v>
      </c>
      <c r="E27966">
        <v>144100</v>
      </c>
      <c r="F27966">
        <v>207450</v>
      </c>
      <c r="G27966">
        <v>0</v>
      </c>
      <c r="H27966">
        <v>5.5865999999999998</v>
      </c>
      <c r="I27966">
        <v>11254.22</v>
      </c>
      <c r="J27966" s="2">
        <v>43617</v>
      </c>
      <c r="K27966">
        <v>580000</v>
      </c>
      <c r="L27966">
        <v>2302</v>
      </c>
      <c r="M27966">
        <v>1.7</v>
      </c>
      <c r="N27966" s="1" t="s">
        <v>131</v>
      </c>
      <c r="O27966" s="1" t="s">
        <v>28</v>
      </c>
      <c r="P27966">
        <v>2</v>
      </c>
      <c r="Q27966">
        <v>1</v>
      </c>
      <c r="R27966">
        <v>1</v>
      </c>
      <c r="S27966" s="1" t="s">
        <v>33</v>
      </c>
      <c r="T27966">
        <v>960</v>
      </c>
      <c r="U27966">
        <v>1993</v>
      </c>
      <c r="V27966">
        <v>598</v>
      </c>
      <c r="W27966">
        <v>10400</v>
      </c>
      <c r="X27966">
        <v>1</v>
      </c>
      <c r="Y27966">
        <v>0</v>
      </c>
    </row>
    <row r="27967" spans="1:25" x14ac:dyDescent="0.25">
      <c r="A27967">
        <v>908104017</v>
      </c>
      <c r="B27967" s="1" t="s">
        <v>6272</v>
      </c>
      <c r="C27967" s="1" t="s">
        <v>27754</v>
      </c>
      <c r="D27967">
        <v>140690</v>
      </c>
      <c r="E27967">
        <v>134750</v>
      </c>
      <c r="F27967">
        <v>275440</v>
      </c>
      <c r="G27967">
        <v>0</v>
      </c>
      <c r="H27967">
        <v>5.5865999999999998</v>
      </c>
      <c r="I27967">
        <v>15052.54</v>
      </c>
      <c r="J27967" s="2">
        <v>43983</v>
      </c>
      <c r="K27967">
        <v>875000</v>
      </c>
      <c r="L27967">
        <v>3826</v>
      </c>
      <c r="M27967">
        <v>1.7</v>
      </c>
      <c r="N27967" s="1" t="s">
        <v>131</v>
      </c>
      <c r="O27967" s="1" t="s">
        <v>28</v>
      </c>
      <c r="P27967">
        <v>2</v>
      </c>
      <c r="Q27967">
        <v>0</v>
      </c>
      <c r="R27967">
        <v>1</v>
      </c>
      <c r="S27967" s="1" t="s">
        <v>33</v>
      </c>
      <c r="T27967">
        <v>1599</v>
      </c>
      <c r="U27967">
        <v>1880</v>
      </c>
      <c r="V27967">
        <v>720</v>
      </c>
      <c r="W27967">
        <v>25058</v>
      </c>
      <c r="X27967">
        <v>1</v>
      </c>
      <c r="Y27967">
        <v>1</v>
      </c>
    </row>
    <row r="27968" spans="1:25" x14ac:dyDescent="0.25">
      <c r="A27968">
        <v>908104018</v>
      </c>
      <c r="B27968" s="1" t="s">
        <v>6283</v>
      </c>
      <c r="C27968" s="1" t="s">
        <v>6304</v>
      </c>
      <c r="D27968">
        <v>8410</v>
      </c>
      <c r="E27968">
        <v>0</v>
      </c>
      <c r="F27968">
        <v>8410</v>
      </c>
      <c r="G27968">
        <v>0</v>
      </c>
      <c r="H27968">
        <v>5.5865999999999998</v>
      </c>
      <c r="I27968">
        <v>469.84</v>
      </c>
      <c r="J27968" s="2">
        <v>43983</v>
      </c>
      <c r="K27968">
        <v>875000</v>
      </c>
      <c r="L27968">
        <v>0</v>
      </c>
      <c r="M27968">
        <v>0</v>
      </c>
      <c r="N27968" s="1" t="s">
        <v>264</v>
      </c>
      <c r="O27968" s="1" t="s">
        <v>264</v>
      </c>
      <c r="P27968">
        <v>0</v>
      </c>
      <c r="Q27968">
        <v>0</v>
      </c>
      <c r="R27968">
        <v>0</v>
      </c>
      <c r="S27968" s="1" t="s">
        <v>264</v>
      </c>
      <c r="T27968">
        <v>0</v>
      </c>
      <c r="U27968">
        <v>0</v>
      </c>
      <c r="W27968">
        <v>8712</v>
      </c>
      <c r="Y27968">
        <v>0</v>
      </c>
    </row>
    <row r="27969" spans="1:25" x14ac:dyDescent="0.25">
      <c r="A27969">
        <v>908104020</v>
      </c>
      <c r="B27969" s="1" t="s">
        <v>6266</v>
      </c>
      <c r="C27969" s="1" t="s">
        <v>27755</v>
      </c>
      <c r="D27969">
        <v>51590</v>
      </c>
      <c r="E27969">
        <v>211130</v>
      </c>
      <c r="F27969">
        <v>262720</v>
      </c>
      <c r="G27969">
        <v>0</v>
      </c>
      <c r="H27969">
        <v>5.5865999999999998</v>
      </c>
      <c r="I27969">
        <v>14341.92</v>
      </c>
      <c r="J27969" s="2">
        <v>43221</v>
      </c>
      <c r="K27969">
        <v>272500</v>
      </c>
      <c r="L27969">
        <v>3295</v>
      </c>
      <c r="M27969">
        <v>1.75</v>
      </c>
      <c r="N27969" s="1" t="s">
        <v>131</v>
      </c>
      <c r="O27969" s="1" t="s">
        <v>28</v>
      </c>
      <c r="P27969">
        <v>3</v>
      </c>
      <c r="Q27969">
        <v>1</v>
      </c>
      <c r="R27969">
        <v>4</v>
      </c>
      <c r="S27969" s="1" t="s">
        <v>29</v>
      </c>
      <c r="T27969">
        <v>1478</v>
      </c>
      <c r="U27969">
        <v>2019</v>
      </c>
      <c r="V27969">
        <v>567</v>
      </c>
      <c r="W27969">
        <v>9900</v>
      </c>
      <c r="X27969">
        <v>1</v>
      </c>
      <c r="Y27969">
        <v>2</v>
      </c>
    </row>
    <row r="27970" spans="1:25" x14ac:dyDescent="0.25">
      <c r="A27970">
        <v>908104021</v>
      </c>
      <c r="B27970" s="1" t="s">
        <v>6283</v>
      </c>
      <c r="C27970" s="1" t="s">
        <v>6304</v>
      </c>
      <c r="D27970">
        <v>16510</v>
      </c>
      <c r="E27970">
        <v>0</v>
      </c>
      <c r="F27970">
        <v>16510</v>
      </c>
      <c r="G27970">
        <v>0</v>
      </c>
      <c r="H27970">
        <v>5.5865999999999998</v>
      </c>
      <c r="I27970">
        <v>922.36</v>
      </c>
      <c r="J27970" s="2">
        <v>38596</v>
      </c>
      <c r="K27970">
        <v>505000</v>
      </c>
      <c r="L27970">
        <v>0</v>
      </c>
      <c r="N27970" s="1" t="s">
        <v>264</v>
      </c>
      <c r="O27970" s="1" t="s">
        <v>264</v>
      </c>
      <c r="S27970" s="1" t="s">
        <v>264</v>
      </c>
      <c r="W27970">
        <v>3168</v>
      </c>
    </row>
    <row r="27971" spans="1:25" x14ac:dyDescent="0.25">
      <c r="A27971">
        <v>908104024</v>
      </c>
      <c r="B27971" s="1" t="s">
        <v>6294</v>
      </c>
      <c r="C27971" s="1" t="s">
        <v>27756</v>
      </c>
      <c r="D27971">
        <v>67620</v>
      </c>
      <c r="E27971">
        <v>96140</v>
      </c>
      <c r="F27971">
        <v>163760</v>
      </c>
      <c r="G27971">
        <v>0</v>
      </c>
      <c r="H27971">
        <v>5.5865999999999998</v>
      </c>
      <c r="I27971">
        <v>8813.42</v>
      </c>
      <c r="J27971" s="2"/>
      <c r="L27971">
        <v>1933</v>
      </c>
      <c r="M27971">
        <v>1.6</v>
      </c>
      <c r="N27971" s="1" t="s">
        <v>42</v>
      </c>
      <c r="O27971" s="1" t="s">
        <v>28</v>
      </c>
      <c r="P27971">
        <v>2</v>
      </c>
      <c r="Q27971">
        <v>0</v>
      </c>
      <c r="R27971">
        <v>0</v>
      </c>
      <c r="S27971" s="1" t="s">
        <v>29</v>
      </c>
      <c r="T27971">
        <v>830</v>
      </c>
      <c r="U27971">
        <v>1925</v>
      </c>
      <c r="V27971">
        <v>440</v>
      </c>
      <c r="W27971">
        <v>9555</v>
      </c>
    </row>
    <row r="27972" spans="1:25" x14ac:dyDescent="0.25">
      <c r="A27972">
        <v>908104025</v>
      </c>
      <c r="B27972" s="1" t="s">
        <v>6268</v>
      </c>
      <c r="C27972" s="1" t="s">
        <v>27757</v>
      </c>
      <c r="D27972">
        <v>52020</v>
      </c>
      <c r="E27972">
        <v>141690</v>
      </c>
      <c r="F27972">
        <v>193710</v>
      </c>
      <c r="G27972">
        <v>0</v>
      </c>
      <c r="H27972">
        <v>5.5865999999999998</v>
      </c>
      <c r="I27972">
        <v>10486.62</v>
      </c>
      <c r="J27972" s="2">
        <v>43466</v>
      </c>
      <c r="K27972">
        <v>640000</v>
      </c>
      <c r="L27972">
        <v>2824</v>
      </c>
      <c r="M27972">
        <v>1.65</v>
      </c>
      <c r="N27972" s="1" t="s">
        <v>131</v>
      </c>
      <c r="O27972" s="1" t="s">
        <v>28</v>
      </c>
      <c r="P27972">
        <v>3</v>
      </c>
      <c r="Q27972">
        <v>1</v>
      </c>
      <c r="R27972">
        <v>3</v>
      </c>
      <c r="S27972" s="1" t="s">
        <v>29</v>
      </c>
      <c r="T27972">
        <v>1288</v>
      </c>
      <c r="U27972">
        <v>1925</v>
      </c>
      <c r="V27972">
        <v>408</v>
      </c>
      <c r="W27972">
        <v>7350</v>
      </c>
      <c r="X27972">
        <v>1</v>
      </c>
      <c r="Y27972">
        <v>1</v>
      </c>
    </row>
    <row r="27973" spans="1:25" x14ac:dyDescent="0.25">
      <c r="A27973">
        <v>908104026</v>
      </c>
      <c r="B27973" s="1" t="s">
        <v>6294</v>
      </c>
      <c r="C27973" s="1" t="s">
        <v>27758</v>
      </c>
      <c r="D27973">
        <v>52020</v>
      </c>
      <c r="E27973">
        <v>66170</v>
      </c>
      <c r="F27973">
        <v>118190</v>
      </c>
      <c r="G27973">
        <v>0</v>
      </c>
      <c r="H27973">
        <v>5.5865999999999998</v>
      </c>
      <c r="I27973">
        <v>6267.62</v>
      </c>
      <c r="J27973" s="2"/>
      <c r="L27973">
        <v>1300</v>
      </c>
      <c r="M27973">
        <v>1.6</v>
      </c>
      <c r="N27973" s="1" t="s">
        <v>131</v>
      </c>
      <c r="O27973" s="1" t="s">
        <v>28</v>
      </c>
      <c r="P27973">
        <v>1</v>
      </c>
      <c r="Q27973">
        <v>1</v>
      </c>
      <c r="R27973">
        <v>0</v>
      </c>
      <c r="S27973" s="1" t="s">
        <v>29</v>
      </c>
      <c r="T27973">
        <v>770</v>
      </c>
      <c r="U27973">
        <v>1925</v>
      </c>
      <c r="V27973">
        <v>546</v>
      </c>
      <c r="W27973">
        <v>7350</v>
      </c>
      <c r="Y27973">
        <v>1</v>
      </c>
    </row>
    <row r="27974" spans="1:25" x14ac:dyDescent="0.25">
      <c r="A27974">
        <v>908104030</v>
      </c>
      <c r="B27974" s="1" t="s">
        <v>6264</v>
      </c>
      <c r="C27974" s="1" t="s">
        <v>27759</v>
      </c>
      <c r="D27974">
        <v>42460</v>
      </c>
      <c r="E27974">
        <v>177460</v>
      </c>
      <c r="F27974">
        <v>219920</v>
      </c>
      <c r="G27974">
        <v>0</v>
      </c>
      <c r="H27974">
        <v>5.5865999999999998</v>
      </c>
      <c r="I27974">
        <v>11950.86</v>
      </c>
      <c r="J27974" s="2"/>
      <c r="L27974">
        <v>2843</v>
      </c>
      <c r="M27974">
        <v>1.7</v>
      </c>
      <c r="N27974" s="1" t="s">
        <v>131</v>
      </c>
      <c r="O27974" s="1" t="s">
        <v>28</v>
      </c>
      <c r="P27974">
        <v>2</v>
      </c>
      <c r="Q27974">
        <v>1</v>
      </c>
      <c r="R27974">
        <v>2</v>
      </c>
      <c r="S27974" s="1" t="s">
        <v>33</v>
      </c>
      <c r="T27974">
        <v>1384</v>
      </c>
      <c r="U27974">
        <v>1930</v>
      </c>
      <c r="V27974">
        <v>576</v>
      </c>
      <c r="W27974">
        <v>4950</v>
      </c>
      <c r="X27974">
        <v>1</v>
      </c>
      <c r="Y27974">
        <v>2</v>
      </c>
    </row>
    <row r="27975" spans="1:25" x14ac:dyDescent="0.25">
      <c r="A27975">
        <v>908104032</v>
      </c>
      <c r="B27975" s="1" t="s">
        <v>6264</v>
      </c>
      <c r="C27975" s="1" t="s">
        <v>27760</v>
      </c>
      <c r="D27975">
        <v>63690</v>
      </c>
      <c r="E27975">
        <v>155150</v>
      </c>
      <c r="F27975">
        <v>218840</v>
      </c>
      <c r="G27975">
        <v>0</v>
      </c>
      <c r="H27975">
        <v>5.5865999999999998</v>
      </c>
      <c r="I27975">
        <v>12225.72</v>
      </c>
      <c r="J27975" s="2">
        <v>39600</v>
      </c>
      <c r="K27975">
        <v>241000</v>
      </c>
      <c r="L27975">
        <v>2411</v>
      </c>
      <c r="M27975">
        <v>1.75</v>
      </c>
      <c r="N27975" s="1" t="s">
        <v>131</v>
      </c>
      <c r="O27975" s="1" t="s">
        <v>28</v>
      </c>
      <c r="P27975">
        <v>3</v>
      </c>
      <c r="Q27975">
        <v>0</v>
      </c>
      <c r="R27975">
        <v>3</v>
      </c>
      <c r="S27975" s="1" t="s">
        <v>29</v>
      </c>
      <c r="T27975">
        <v>1181</v>
      </c>
      <c r="U27975">
        <v>2009</v>
      </c>
      <c r="V27975">
        <v>524</v>
      </c>
      <c r="W27975">
        <v>7425</v>
      </c>
      <c r="X27975">
        <v>1</v>
      </c>
      <c r="Y27975">
        <v>1</v>
      </c>
    </row>
    <row r="27976" spans="1:25" x14ac:dyDescent="0.25">
      <c r="A27976">
        <v>908104033</v>
      </c>
      <c r="B27976" s="1" t="s">
        <v>6268</v>
      </c>
      <c r="C27976" s="1" t="s">
        <v>27761</v>
      </c>
      <c r="D27976">
        <v>45860</v>
      </c>
      <c r="E27976">
        <v>66170</v>
      </c>
      <c r="F27976">
        <v>112030</v>
      </c>
      <c r="G27976">
        <v>0</v>
      </c>
      <c r="H27976">
        <v>5.5865999999999998</v>
      </c>
      <c r="I27976">
        <v>5644.16</v>
      </c>
      <c r="J27976" s="2"/>
      <c r="L27976">
        <v>1164</v>
      </c>
      <c r="M27976">
        <v>1.6</v>
      </c>
      <c r="N27976" s="1" t="s">
        <v>131</v>
      </c>
      <c r="O27976" s="1" t="s">
        <v>48</v>
      </c>
      <c r="P27976">
        <v>1</v>
      </c>
      <c r="Q27976">
        <v>1</v>
      </c>
      <c r="R27976">
        <v>0</v>
      </c>
      <c r="S27976" s="1" t="s">
        <v>33</v>
      </c>
      <c r="T27976">
        <v>465</v>
      </c>
      <c r="U27976">
        <v>1962</v>
      </c>
      <c r="V27976">
        <v>377</v>
      </c>
      <c r="W27976">
        <v>5940</v>
      </c>
      <c r="X27976">
        <v>1</v>
      </c>
    </row>
    <row r="27977" spans="1:25" x14ac:dyDescent="0.25">
      <c r="A27977">
        <v>908104035</v>
      </c>
      <c r="B27977" s="1" t="s">
        <v>6277</v>
      </c>
      <c r="C27977" s="1" t="s">
        <v>27762</v>
      </c>
      <c r="D27977">
        <v>76930</v>
      </c>
      <c r="E27977">
        <v>184900</v>
      </c>
      <c r="F27977">
        <v>261830</v>
      </c>
      <c r="G27977">
        <v>0</v>
      </c>
      <c r="H27977">
        <v>5.5865999999999998</v>
      </c>
      <c r="I27977">
        <v>12895.56</v>
      </c>
      <c r="J27977" s="2">
        <v>40695</v>
      </c>
      <c r="K27977">
        <v>591000</v>
      </c>
      <c r="L27977">
        <v>3150</v>
      </c>
      <c r="M27977">
        <v>1.7</v>
      </c>
      <c r="N27977" s="1" t="s">
        <v>131</v>
      </c>
      <c r="O27977" s="1" t="s">
        <v>28</v>
      </c>
      <c r="P27977">
        <v>2</v>
      </c>
      <c r="Q27977">
        <v>1</v>
      </c>
      <c r="R27977">
        <v>3</v>
      </c>
      <c r="S27977" s="1" t="s">
        <v>33</v>
      </c>
      <c r="T27977">
        <v>924</v>
      </c>
      <c r="U27977">
        <v>1981</v>
      </c>
      <c r="V27977">
        <v>420</v>
      </c>
      <c r="W27977">
        <v>24618</v>
      </c>
      <c r="X27977">
        <v>1</v>
      </c>
      <c r="Y27977">
        <v>2</v>
      </c>
    </row>
    <row r="27978" spans="1:25" x14ac:dyDescent="0.25">
      <c r="A27978">
        <v>908104037</v>
      </c>
      <c r="B27978" s="1" t="s">
        <v>6283</v>
      </c>
      <c r="C27978" s="1" t="s">
        <v>6304</v>
      </c>
      <c r="D27978">
        <v>8410</v>
      </c>
      <c r="E27978">
        <v>0</v>
      </c>
      <c r="F27978">
        <v>8410</v>
      </c>
      <c r="G27978">
        <v>0</v>
      </c>
      <c r="H27978">
        <v>5.5865999999999998</v>
      </c>
      <c r="I27978">
        <v>469.84</v>
      </c>
      <c r="J27978" s="2">
        <v>38596</v>
      </c>
      <c r="K27978">
        <v>505000</v>
      </c>
      <c r="L27978">
        <v>0</v>
      </c>
      <c r="M27978">
        <v>0</v>
      </c>
      <c r="N27978" s="1" t="s">
        <v>264</v>
      </c>
      <c r="O27978" s="1" t="s">
        <v>264</v>
      </c>
      <c r="P27978">
        <v>0</v>
      </c>
      <c r="Q27978">
        <v>0</v>
      </c>
      <c r="R27978">
        <v>0</v>
      </c>
      <c r="S27978" s="1" t="s">
        <v>264</v>
      </c>
      <c r="T27978">
        <v>0</v>
      </c>
      <c r="U27978">
        <v>0</v>
      </c>
      <c r="W27978">
        <v>4092</v>
      </c>
      <c r="Y27978">
        <v>0</v>
      </c>
    </row>
    <row r="27979" spans="1:25" x14ac:dyDescent="0.25">
      <c r="A27979">
        <v>908104038</v>
      </c>
      <c r="B27979" s="1" t="s">
        <v>6272</v>
      </c>
      <c r="C27979" s="1" t="s">
        <v>27763</v>
      </c>
      <c r="D27979">
        <v>60530</v>
      </c>
      <c r="E27979">
        <v>107860</v>
      </c>
      <c r="F27979">
        <v>168390</v>
      </c>
      <c r="G27979">
        <v>0</v>
      </c>
      <c r="H27979">
        <v>5.5865999999999998</v>
      </c>
      <c r="I27979">
        <v>9072.08</v>
      </c>
      <c r="J27979" s="2">
        <v>38596</v>
      </c>
      <c r="K27979">
        <v>505000</v>
      </c>
      <c r="L27979">
        <v>2944</v>
      </c>
      <c r="M27979">
        <v>1.65</v>
      </c>
      <c r="N27979" s="1" t="s">
        <v>131</v>
      </c>
      <c r="O27979" s="1" t="s">
        <v>28</v>
      </c>
      <c r="P27979">
        <v>3</v>
      </c>
      <c r="Q27979">
        <v>2</v>
      </c>
      <c r="R27979">
        <v>2</v>
      </c>
      <c r="S27979" s="1" t="s">
        <v>33</v>
      </c>
      <c r="T27979">
        <v>1352</v>
      </c>
      <c r="U27979">
        <v>1907</v>
      </c>
      <c r="V27979">
        <v>680</v>
      </c>
      <c r="W27979">
        <v>8976</v>
      </c>
      <c r="X27979">
        <v>1</v>
      </c>
      <c r="Y27979">
        <v>1</v>
      </c>
    </row>
    <row r="27980" spans="1:25" x14ac:dyDescent="0.25">
      <c r="A27980">
        <v>908104042</v>
      </c>
      <c r="B27980" s="1" t="s">
        <v>6283</v>
      </c>
      <c r="C27980" s="1" t="s">
        <v>2334</v>
      </c>
      <c r="D27980">
        <v>11670</v>
      </c>
      <c r="E27980">
        <v>0</v>
      </c>
      <c r="F27980">
        <v>11670</v>
      </c>
      <c r="G27980">
        <v>0</v>
      </c>
      <c r="H27980">
        <v>5.5865999999999998</v>
      </c>
      <c r="I27980">
        <v>651.96</v>
      </c>
      <c r="J27980" s="2"/>
      <c r="L27980">
        <v>0</v>
      </c>
      <c r="M27980">
        <v>0</v>
      </c>
      <c r="N27980" s="1" t="s">
        <v>264</v>
      </c>
      <c r="O27980" s="1" t="s">
        <v>264</v>
      </c>
      <c r="P27980">
        <v>0</v>
      </c>
      <c r="Q27980">
        <v>0</v>
      </c>
      <c r="R27980">
        <v>0</v>
      </c>
      <c r="S27980" s="1" t="s">
        <v>264</v>
      </c>
      <c r="T27980">
        <v>0</v>
      </c>
      <c r="U27980">
        <v>0</v>
      </c>
      <c r="W27980">
        <v>3301</v>
      </c>
      <c r="Y27980">
        <v>0</v>
      </c>
    </row>
    <row r="27981" spans="1:25" x14ac:dyDescent="0.25">
      <c r="A27981">
        <v>908104043</v>
      </c>
      <c r="B27981" s="1" t="s">
        <v>6283</v>
      </c>
      <c r="C27981" s="1" t="s">
        <v>6304</v>
      </c>
      <c r="D27981">
        <v>5310</v>
      </c>
      <c r="E27981">
        <v>0</v>
      </c>
      <c r="F27981">
        <v>5310</v>
      </c>
      <c r="G27981">
        <v>0</v>
      </c>
      <c r="H27981">
        <v>5.5865999999999998</v>
      </c>
      <c r="I27981">
        <v>296.66000000000003</v>
      </c>
      <c r="J27981" s="2">
        <v>39965</v>
      </c>
      <c r="K27981">
        <v>8800</v>
      </c>
      <c r="L27981">
        <v>0</v>
      </c>
      <c r="M27981">
        <v>0</v>
      </c>
      <c r="N27981" s="1" t="s">
        <v>264</v>
      </c>
      <c r="O27981" s="1" t="s">
        <v>264</v>
      </c>
      <c r="P27981">
        <v>0</v>
      </c>
      <c r="Q27981">
        <v>0</v>
      </c>
      <c r="R27981">
        <v>0</v>
      </c>
      <c r="S27981" s="1" t="s">
        <v>264</v>
      </c>
      <c r="T27981">
        <v>0</v>
      </c>
      <c r="U27981">
        <v>0</v>
      </c>
      <c r="W27981">
        <v>6600</v>
      </c>
      <c r="Y27981">
        <v>0</v>
      </c>
    </row>
    <row r="27982" spans="1:25" x14ac:dyDescent="0.25">
      <c r="A27982">
        <v>908104044</v>
      </c>
      <c r="B27982" s="1" t="s">
        <v>6294</v>
      </c>
      <c r="C27982" s="1" t="s">
        <v>27764</v>
      </c>
      <c r="D27982">
        <v>66580</v>
      </c>
      <c r="E27982">
        <v>68960</v>
      </c>
      <c r="F27982">
        <v>135540</v>
      </c>
      <c r="G27982">
        <v>0</v>
      </c>
      <c r="H27982">
        <v>5.5865999999999998</v>
      </c>
      <c r="I27982">
        <v>7236.9</v>
      </c>
      <c r="J27982" s="2">
        <v>37408</v>
      </c>
      <c r="K27982">
        <v>25000</v>
      </c>
      <c r="L27982">
        <v>1092</v>
      </c>
      <c r="M27982">
        <v>1.6</v>
      </c>
      <c r="N27982" s="1" t="s">
        <v>131</v>
      </c>
      <c r="O27982" s="1" t="s">
        <v>920</v>
      </c>
      <c r="P27982">
        <v>1</v>
      </c>
      <c r="Q27982">
        <v>0</v>
      </c>
      <c r="R27982">
        <v>0</v>
      </c>
      <c r="S27982" s="1" t="s">
        <v>29</v>
      </c>
      <c r="T27982">
        <v>1092</v>
      </c>
      <c r="U27982">
        <v>1920</v>
      </c>
      <c r="V27982">
        <v>240</v>
      </c>
      <c r="W27982">
        <v>12936</v>
      </c>
    </row>
    <row r="27983" spans="1:25" x14ac:dyDescent="0.25">
      <c r="A27983">
        <v>908104048</v>
      </c>
      <c r="B27983" s="1" t="s">
        <v>6268</v>
      </c>
      <c r="C27983" s="1" t="s">
        <v>27765</v>
      </c>
      <c r="D27983">
        <v>61720</v>
      </c>
      <c r="E27983">
        <v>106490</v>
      </c>
      <c r="F27983">
        <v>168210</v>
      </c>
      <c r="G27983">
        <v>0</v>
      </c>
      <c r="H27983">
        <v>5.5865999999999998</v>
      </c>
      <c r="I27983">
        <v>9062.0400000000009</v>
      </c>
      <c r="J27983" s="2"/>
      <c r="L27983">
        <v>2224</v>
      </c>
      <c r="M27983">
        <v>1.6</v>
      </c>
      <c r="N27983" s="1" t="s">
        <v>27</v>
      </c>
      <c r="O27983" s="1" t="s">
        <v>28</v>
      </c>
      <c r="P27983">
        <v>2</v>
      </c>
      <c r="Q27983">
        <v>0</v>
      </c>
      <c r="R27983">
        <v>0</v>
      </c>
      <c r="S27983" s="1" t="s">
        <v>33</v>
      </c>
      <c r="T27983">
        <v>1064</v>
      </c>
      <c r="U27983">
        <v>1918</v>
      </c>
      <c r="V27983">
        <v>288</v>
      </c>
      <c r="W27983">
        <v>9405</v>
      </c>
      <c r="X27983">
        <v>1</v>
      </c>
      <c r="Y27983">
        <v>0</v>
      </c>
    </row>
    <row r="27984" spans="1:25" x14ac:dyDescent="0.25">
      <c r="A27984">
        <v>908104049</v>
      </c>
      <c r="B27984" s="1" t="s">
        <v>6294</v>
      </c>
      <c r="C27984" s="1" t="s">
        <v>27766</v>
      </c>
      <c r="D27984">
        <v>60640</v>
      </c>
      <c r="E27984">
        <v>58580</v>
      </c>
      <c r="F27984">
        <v>119220</v>
      </c>
      <c r="G27984">
        <v>0</v>
      </c>
      <c r="H27984">
        <v>5.5865999999999998</v>
      </c>
      <c r="I27984">
        <v>6325.16</v>
      </c>
      <c r="J27984" s="2">
        <v>39630</v>
      </c>
      <c r="K27984">
        <v>305000</v>
      </c>
      <c r="L27984">
        <v>1463</v>
      </c>
      <c r="M27984">
        <v>1.5</v>
      </c>
      <c r="N27984" s="1" t="s">
        <v>131</v>
      </c>
      <c r="O27984" s="1" t="s">
        <v>920</v>
      </c>
      <c r="P27984">
        <v>1</v>
      </c>
      <c r="Q27984">
        <v>0</v>
      </c>
      <c r="R27984">
        <v>0</v>
      </c>
      <c r="S27984" s="1" t="s">
        <v>29</v>
      </c>
      <c r="T27984">
        <v>975</v>
      </c>
      <c r="U27984">
        <v>1929</v>
      </c>
      <c r="V27984">
        <v>240</v>
      </c>
      <c r="W27984">
        <v>9240</v>
      </c>
    </row>
    <row r="27985" spans="1:25" x14ac:dyDescent="0.25">
      <c r="A27985">
        <v>908104050</v>
      </c>
      <c r="B27985" s="1" t="s">
        <v>6268</v>
      </c>
      <c r="C27985" s="1" t="s">
        <v>27767</v>
      </c>
      <c r="D27985">
        <v>67070</v>
      </c>
      <c r="E27985">
        <v>90710</v>
      </c>
      <c r="F27985">
        <v>157780</v>
      </c>
      <c r="G27985">
        <v>0</v>
      </c>
      <c r="H27985">
        <v>5.5865999999999998</v>
      </c>
      <c r="I27985">
        <v>8200.02</v>
      </c>
      <c r="J27985" s="2"/>
      <c r="L27985">
        <v>1792</v>
      </c>
      <c r="M27985">
        <v>1.65</v>
      </c>
      <c r="N27985" s="1" t="s">
        <v>131</v>
      </c>
      <c r="O27985" s="1" t="s">
        <v>28</v>
      </c>
      <c r="P27985">
        <v>1</v>
      </c>
      <c r="Q27985">
        <v>1</v>
      </c>
      <c r="R27985">
        <v>0</v>
      </c>
      <c r="S27985" s="1" t="s">
        <v>29</v>
      </c>
      <c r="T27985">
        <v>896</v>
      </c>
      <c r="U27985">
        <v>1981</v>
      </c>
      <c r="V27985">
        <v>396</v>
      </c>
      <c r="W27985">
        <v>12612</v>
      </c>
      <c r="Y27985">
        <v>1</v>
      </c>
    </row>
    <row r="27986" spans="1:25" x14ac:dyDescent="0.25">
      <c r="A27986">
        <v>908104051</v>
      </c>
      <c r="B27986" s="1" t="s">
        <v>6272</v>
      </c>
      <c r="C27986" s="1" t="s">
        <v>27768</v>
      </c>
      <c r="D27986">
        <v>69210</v>
      </c>
      <c r="E27986">
        <v>68600</v>
      </c>
      <c r="F27986">
        <v>137810</v>
      </c>
      <c r="G27986">
        <v>0</v>
      </c>
      <c r="H27986">
        <v>5.5865999999999998</v>
      </c>
      <c r="I27986">
        <v>7363.7</v>
      </c>
      <c r="J27986" s="2"/>
      <c r="L27986">
        <v>2009</v>
      </c>
      <c r="M27986">
        <v>1.6</v>
      </c>
      <c r="N27986" s="1" t="s">
        <v>131</v>
      </c>
      <c r="O27986" s="1" t="s">
        <v>28</v>
      </c>
      <c r="P27986">
        <v>2</v>
      </c>
      <c r="Q27986">
        <v>1</v>
      </c>
      <c r="R27986">
        <v>2</v>
      </c>
      <c r="S27986" s="1" t="s">
        <v>33</v>
      </c>
      <c r="T27986">
        <v>882</v>
      </c>
      <c r="U27986">
        <v>1872</v>
      </c>
      <c r="V27986">
        <v>440</v>
      </c>
      <c r="W27986">
        <v>8673</v>
      </c>
      <c r="X27986">
        <v>1</v>
      </c>
      <c r="Y27986">
        <v>1</v>
      </c>
    </row>
    <row r="27987" spans="1:25" x14ac:dyDescent="0.25">
      <c r="A27987">
        <v>908105001</v>
      </c>
      <c r="B27987" s="1" t="s">
        <v>6268</v>
      </c>
      <c r="C27987" s="1" t="s">
        <v>27769</v>
      </c>
      <c r="D27987">
        <v>60860</v>
      </c>
      <c r="E27987">
        <v>159020</v>
      </c>
      <c r="F27987">
        <v>219880</v>
      </c>
      <c r="G27987">
        <v>0</v>
      </c>
      <c r="H27987">
        <v>5.5865999999999998</v>
      </c>
      <c r="I27987">
        <v>11948.62</v>
      </c>
      <c r="J27987" s="2">
        <v>38473</v>
      </c>
      <c r="K27987">
        <v>665000</v>
      </c>
      <c r="L27987">
        <v>3099</v>
      </c>
      <c r="M27987">
        <v>1.7</v>
      </c>
      <c r="N27987" s="1" t="s">
        <v>131</v>
      </c>
      <c r="O27987" s="1" t="s">
        <v>28</v>
      </c>
      <c r="P27987">
        <v>2</v>
      </c>
      <c r="Q27987">
        <v>1</v>
      </c>
      <c r="R27987">
        <v>2</v>
      </c>
      <c r="S27987" s="1" t="s">
        <v>33</v>
      </c>
      <c r="T27987">
        <v>832</v>
      </c>
      <c r="U27987">
        <v>1924</v>
      </c>
      <c r="V27987">
        <v>812</v>
      </c>
      <c r="W27987">
        <v>8083</v>
      </c>
      <c r="X27987">
        <v>2</v>
      </c>
      <c r="Y27987">
        <v>1</v>
      </c>
    </row>
    <row r="27988" spans="1:25" x14ac:dyDescent="0.25">
      <c r="A27988">
        <v>908105002</v>
      </c>
      <c r="B27988" s="1" t="s">
        <v>6294</v>
      </c>
      <c r="C27988" s="1" t="s">
        <v>27770</v>
      </c>
      <c r="D27988">
        <v>59870</v>
      </c>
      <c r="E27988">
        <v>60030</v>
      </c>
      <c r="F27988">
        <v>119900</v>
      </c>
      <c r="G27988">
        <v>0</v>
      </c>
      <c r="H27988">
        <v>5.5865999999999998</v>
      </c>
      <c r="I27988">
        <v>6363.14</v>
      </c>
      <c r="J27988" s="2"/>
      <c r="L27988">
        <v>956</v>
      </c>
      <c r="M27988">
        <v>1.6</v>
      </c>
      <c r="N27988" s="1" t="s">
        <v>131</v>
      </c>
      <c r="O27988" s="1" t="s">
        <v>48</v>
      </c>
      <c r="P27988">
        <v>1</v>
      </c>
      <c r="Q27988">
        <v>0</v>
      </c>
      <c r="R27988">
        <v>0</v>
      </c>
      <c r="S27988" s="1" t="s">
        <v>29</v>
      </c>
      <c r="T27988">
        <v>956</v>
      </c>
      <c r="U27988">
        <v>1929</v>
      </c>
      <c r="V27988">
        <v>400</v>
      </c>
      <c r="W27988">
        <v>7920</v>
      </c>
      <c r="Y27988">
        <v>1</v>
      </c>
    </row>
    <row r="27989" spans="1:25" x14ac:dyDescent="0.25">
      <c r="A27989">
        <v>908105003</v>
      </c>
      <c r="B27989" s="1" t="s">
        <v>6294</v>
      </c>
      <c r="C27989" s="1" t="s">
        <v>27771</v>
      </c>
      <c r="D27989">
        <v>54880</v>
      </c>
      <c r="E27989">
        <v>73790</v>
      </c>
      <c r="F27989">
        <v>128670</v>
      </c>
      <c r="G27989">
        <v>0</v>
      </c>
      <c r="H27989">
        <v>5.5865999999999998</v>
      </c>
      <c r="I27989">
        <v>6853.1</v>
      </c>
      <c r="J27989" s="2"/>
      <c r="L27989">
        <v>1575</v>
      </c>
      <c r="M27989">
        <v>1.6</v>
      </c>
      <c r="N27989" s="1" t="s">
        <v>131</v>
      </c>
      <c r="O27989" s="1" t="s">
        <v>28</v>
      </c>
      <c r="P27989">
        <v>1</v>
      </c>
      <c r="Q27989">
        <v>0</v>
      </c>
      <c r="R27989">
        <v>0</v>
      </c>
      <c r="S27989" s="1" t="s">
        <v>29</v>
      </c>
      <c r="T27989">
        <v>1020</v>
      </c>
      <c r="U27989">
        <v>1926</v>
      </c>
      <c r="V27989">
        <v>324</v>
      </c>
      <c r="W27989">
        <v>7260</v>
      </c>
      <c r="Y27989">
        <v>0</v>
      </c>
    </row>
    <row r="27990" spans="1:25" x14ac:dyDescent="0.25">
      <c r="A27990">
        <v>908105004</v>
      </c>
      <c r="B27990" s="1" t="s">
        <v>6294</v>
      </c>
      <c r="C27990" s="1" t="s">
        <v>27772</v>
      </c>
      <c r="D27990">
        <v>69850</v>
      </c>
      <c r="E27990">
        <v>74780</v>
      </c>
      <c r="F27990">
        <v>144630</v>
      </c>
      <c r="G27990">
        <v>0</v>
      </c>
      <c r="H27990">
        <v>5.5865999999999998</v>
      </c>
      <c r="I27990">
        <v>7465.38</v>
      </c>
      <c r="J27990" s="2"/>
      <c r="L27990">
        <v>1598</v>
      </c>
      <c r="M27990">
        <v>1.6</v>
      </c>
      <c r="N27990" s="1" t="s">
        <v>131</v>
      </c>
      <c r="O27990" s="1" t="s">
        <v>28</v>
      </c>
      <c r="P27990">
        <v>1</v>
      </c>
      <c r="Q27990">
        <v>1</v>
      </c>
      <c r="R27990">
        <v>0</v>
      </c>
      <c r="S27990" s="1" t="s">
        <v>29</v>
      </c>
      <c r="T27990">
        <v>734</v>
      </c>
      <c r="U27990">
        <v>1919</v>
      </c>
      <c r="V27990">
        <v>440</v>
      </c>
      <c r="W27990">
        <v>9240</v>
      </c>
    </row>
    <row r="27991" spans="1:25" x14ac:dyDescent="0.25">
      <c r="A27991">
        <v>908105005</v>
      </c>
      <c r="B27991" s="1" t="s">
        <v>6268</v>
      </c>
      <c r="C27991" s="1" t="s">
        <v>27773</v>
      </c>
      <c r="D27991">
        <v>49890</v>
      </c>
      <c r="E27991">
        <v>101260</v>
      </c>
      <c r="F27991">
        <v>151150</v>
      </c>
      <c r="G27991">
        <v>0</v>
      </c>
      <c r="H27991">
        <v>5.5865999999999998</v>
      </c>
      <c r="I27991">
        <v>8108.96</v>
      </c>
      <c r="J27991" s="2">
        <v>41913</v>
      </c>
      <c r="K27991">
        <v>495000</v>
      </c>
      <c r="L27991">
        <v>1938</v>
      </c>
      <c r="M27991">
        <v>1.6</v>
      </c>
      <c r="N27991" s="1" t="s">
        <v>27</v>
      </c>
      <c r="O27991" s="1" t="s">
        <v>28</v>
      </c>
      <c r="P27991">
        <v>2</v>
      </c>
      <c r="Q27991">
        <v>1</v>
      </c>
      <c r="R27991">
        <v>0</v>
      </c>
      <c r="S27991" s="1" t="s">
        <v>29</v>
      </c>
      <c r="T27991">
        <v>918</v>
      </c>
      <c r="U27991">
        <v>1954</v>
      </c>
      <c r="V27991">
        <v>440</v>
      </c>
      <c r="W27991">
        <v>6625</v>
      </c>
      <c r="Y27991">
        <v>2</v>
      </c>
    </row>
    <row r="27992" spans="1:25" x14ac:dyDescent="0.25">
      <c r="A27992">
        <v>908105006</v>
      </c>
      <c r="B27992" s="1" t="s">
        <v>6272</v>
      </c>
      <c r="C27992" s="1" t="s">
        <v>27774</v>
      </c>
      <c r="D27992">
        <v>49890</v>
      </c>
      <c r="E27992">
        <v>58300</v>
      </c>
      <c r="F27992">
        <v>108190</v>
      </c>
      <c r="G27992">
        <v>0</v>
      </c>
      <c r="H27992">
        <v>5.5865999999999998</v>
      </c>
      <c r="I27992">
        <v>5670.4</v>
      </c>
      <c r="J27992" s="2">
        <v>41579</v>
      </c>
      <c r="K27992">
        <v>82500</v>
      </c>
      <c r="L27992">
        <v>1570</v>
      </c>
      <c r="M27992">
        <v>1.6</v>
      </c>
      <c r="N27992" s="1" t="s">
        <v>131</v>
      </c>
      <c r="O27992" s="1" t="s">
        <v>920</v>
      </c>
      <c r="P27992">
        <v>2</v>
      </c>
      <c r="Q27992">
        <v>0</v>
      </c>
      <c r="R27992">
        <v>0</v>
      </c>
      <c r="S27992" s="1" t="s">
        <v>29</v>
      </c>
      <c r="T27992">
        <v>1084</v>
      </c>
      <c r="U27992">
        <v>1950</v>
      </c>
      <c r="V27992">
        <v>440</v>
      </c>
      <c r="W27992">
        <v>6625</v>
      </c>
      <c r="X27992">
        <v>1</v>
      </c>
    </row>
    <row r="27993" spans="1:25" x14ac:dyDescent="0.25">
      <c r="A27993">
        <v>908105007</v>
      </c>
      <c r="B27993" s="1" t="s">
        <v>6272</v>
      </c>
      <c r="C27993" s="1" t="s">
        <v>27775</v>
      </c>
      <c r="D27993">
        <v>49890</v>
      </c>
      <c r="E27993">
        <v>42310</v>
      </c>
      <c r="F27993">
        <v>92200</v>
      </c>
      <c r="G27993">
        <v>0</v>
      </c>
      <c r="H27993">
        <v>5.5865999999999998</v>
      </c>
      <c r="I27993">
        <v>4815.66</v>
      </c>
      <c r="J27993" s="2">
        <v>40238</v>
      </c>
      <c r="K27993">
        <v>282000</v>
      </c>
      <c r="L27993">
        <v>1024</v>
      </c>
      <c r="M27993">
        <v>1.6</v>
      </c>
      <c r="N27993" s="1" t="s">
        <v>131</v>
      </c>
      <c r="O27993" s="1" t="s">
        <v>48</v>
      </c>
      <c r="P27993">
        <v>1</v>
      </c>
      <c r="Q27993">
        <v>0</v>
      </c>
      <c r="R27993">
        <v>0</v>
      </c>
      <c r="S27993" s="1" t="s">
        <v>29</v>
      </c>
      <c r="T27993">
        <v>1024</v>
      </c>
      <c r="U27993">
        <v>1951</v>
      </c>
      <c r="V27993">
        <v>440</v>
      </c>
      <c r="W27993">
        <v>6600</v>
      </c>
      <c r="X27993">
        <v>1</v>
      </c>
    </row>
    <row r="27994" spans="1:25" x14ac:dyDescent="0.25">
      <c r="A27994">
        <v>908105008</v>
      </c>
      <c r="B27994" s="1" t="s">
        <v>6294</v>
      </c>
      <c r="C27994" s="1" t="s">
        <v>27776</v>
      </c>
      <c r="D27994">
        <v>49890</v>
      </c>
      <c r="E27994">
        <v>87320</v>
      </c>
      <c r="F27994">
        <v>137210</v>
      </c>
      <c r="G27994">
        <v>0</v>
      </c>
      <c r="H27994">
        <v>5.5865999999999998</v>
      </c>
      <c r="I27994">
        <v>7330.18</v>
      </c>
      <c r="J27994" s="2">
        <v>37377</v>
      </c>
      <c r="K27994">
        <v>390000</v>
      </c>
      <c r="L27994">
        <v>2036</v>
      </c>
      <c r="M27994">
        <v>1.6</v>
      </c>
      <c r="N27994" s="1" t="s">
        <v>131</v>
      </c>
      <c r="O27994" s="1" t="s">
        <v>28</v>
      </c>
      <c r="P27994">
        <v>1</v>
      </c>
      <c r="Q27994">
        <v>0</v>
      </c>
      <c r="R27994">
        <v>0</v>
      </c>
      <c r="S27994" s="1" t="s">
        <v>29</v>
      </c>
      <c r="T27994">
        <v>1182</v>
      </c>
      <c r="U27994">
        <v>1929</v>
      </c>
      <c r="V27994">
        <v>216</v>
      </c>
      <c r="W27994">
        <v>6600</v>
      </c>
      <c r="X27994">
        <v>1</v>
      </c>
      <c r="Y27994">
        <v>0</v>
      </c>
    </row>
    <row r="27995" spans="1:25" x14ac:dyDescent="0.25">
      <c r="A27995">
        <v>908105009</v>
      </c>
      <c r="B27995" s="1" t="s">
        <v>6294</v>
      </c>
      <c r="C27995" s="1" t="s">
        <v>27777</v>
      </c>
      <c r="D27995">
        <v>49890</v>
      </c>
      <c r="E27995">
        <v>59980</v>
      </c>
      <c r="F27995">
        <v>109870</v>
      </c>
      <c r="G27995">
        <v>0</v>
      </c>
      <c r="H27995">
        <v>5.5865999999999998</v>
      </c>
      <c r="I27995">
        <v>5802.82</v>
      </c>
      <c r="J27995" s="2">
        <v>43678</v>
      </c>
      <c r="K27995">
        <v>212850</v>
      </c>
      <c r="L27995">
        <v>1012</v>
      </c>
      <c r="M27995">
        <v>1.6</v>
      </c>
      <c r="N27995" s="1" t="s">
        <v>131</v>
      </c>
      <c r="O27995" s="1" t="s">
        <v>48</v>
      </c>
      <c r="P27995">
        <v>1</v>
      </c>
      <c r="Q27995">
        <v>0</v>
      </c>
      <c r="R27995">
        <v>0</v>
      </c>
      <c r="S27995" s="1" t="s">
        <v>29</v>
      </c>
      <c r="T27995">
        <v>1012</v>
      </c>
      <c r="U27995">
        <v>1924</v>
      </c>
      <c r="V27995">
        <v>528</v>
      </c>
      <c r="W27995">
        <v>6600</v>
      </c>
      <c r="Y27995">
        <v>0</v>
      </c>
    </row>
    <row r="27996" spans="1:25" x14ac:dyDescent="0.25">
      <c r="A27996">
        <v>908105010</v>
      </c>
      <c r="B27996" s="1" t="s">
        <v>6272</v>
      </c>
      <c r="C27996" s="1" t="s">
        <v>27778</v>
      </c>
      <c r="D27996">
        <v>95800</v>
      </c>
      <c r="E27996">
        <v>61810</v>
      </c>
      <c r="F27996">
        <v>157610</v>
      </c>
      <c r="G27996">
        <v>0</v>
      </c>
      <c r="H27996">
        <v>5.5865999999999998</v>
      </c>
      <c r="I27996">
        <v>8190.52</v>
      </c>
      <c r="J27996" s="2"/>
      <c r="L27996">
        <v>1449</v>
      </c>
      <c r="M27996">
        <v>1.6</v>
      </c>
      <c r="N27996" s="1" t="s">
        <v>42</v>
      </c>
      <c r="O27996" s="1" t="s">
        <v>48</v>
      </c>
      <c r="P27996">
        <v>2</v>
      </c>
      <c r="Q27996">
        <v>0</v>
      </c>
      <c r="R27996">
        <v>0</v>
      </c>
      <c r="S27996" s="1" t="s">
        <v>29</v>
      </c>
      <c r="T27996">
        <v>1449</v>
      </c>
      <c r="U27996">
        <v>1953</v>
      </c>
      <c r="V27996">
        <v>308</v>
      </c>
      <c r="W27996">
        <v>12720</v>
      </c>
      <c r="X27996">
        <v>2</v>
      </c>
    </row>
    <row r="27997" spans="1:25" x14ac:dyDescent="0.25">
      <c r="A27997">
        <v>908105011</v>
      </c>
      <c r="B27997" s="1" t="s">
        <v>6294</v>
      </c>
      <c r="C27997" s="1" t="s">
        <v>27779</v>
      </c>
      <c r="D27997">
        <v>56260</v>
      </c>
      <c r="E27997">
        <v>88370</v>
      </c>
      <c r="F27997">
        <v>144630</v>
      </c>
      <c r="G27997">
        <v>0</v>
      </c>
      <c r="H27997">
        <v>5.5865999999999998</v>
      </c>
      <c r="I27997">
        <v>7465.38</v>
      </c>
      <c r="J27997" s="2"/>
      <c r="L27997">
        <v>1422</v>
      </c>
      <c r="M27997">
        <v>1.6</v>
      </c>
      <c r="N27997" s="1" t="s">
        <v>42</v>
      </c>
      <c r="O27997" s="1" t="s">
        <v>920</v>
      </c>
      <c r="P27997">
        <v>1</v>
      </c>
      <c r="Q27997">
        <v>0</v>
      </c>
      <c r="R27997">
        <v>0</v>
      </c>
      <c r="S27997" s="1" t="s">
        <v>29</v>
      </c>
      <c r="T27997">
        <v>1422</v>
      </c>
      <c r="U27997">
        <v>1927</v>
      </c>
      <c r="V27997">
        <v>260</v>
      </c>
      <c r="W27997">
        <v>6360</v>
      </c>
    </row>
    <row r="27998" spans="1:25" x14ac:dyDescent="0.25">
      <c r="A27998">
        <v>908105012</v>
      </c>
      <c r="B27998" s="1" t="s">
        <v>6294</v>
      </c>
      <c r="C27998" s="1" t="s">
        <v>27780</v>
      </c>
      <c r="D27998">
        <v>56260</v>
      </c>
      <c r="E27998">
        <v>84910</v>
      </c>
      <c r="F27998">
        <v>141170</v>
      </c>
      <c r="G27998">
        <v>0</v>
      </c>
      <c r="H27998">
        <v>5.5865999999999998</v>
      </c>
      <c r="I27998">
        <v>7551.42</v>
      </c>
      <c r="J27998" s="2">
        <v>42552</v>
      </c>
      <c r="K27998">
        <v>365000</v>
      </c>
      <c r="L27998">
        <v>1640</v>
      </c>
      <c r="M27998">
        <v>1.6</v>
      </c>
      <c r="N27998" s="1" t="s">
        <v>131</v>
      </c>
      <c r="O27998" s="1" t="s">
        <v>28</v>
      </c>
      <c r="P27998">
        <v>2</v>
      </c>
      <c r="Q27998">
        <v>1</v>
      </c>
      <c r="R27998">
        <v>0</v>
      </c>
      <c r="S27998" s="1" t="s">
        <v>29</v>
      </c>
      <c r="T27998">
        <v>852</v>
      </c>
      <c r="U27998">
        <v>1925</v>
      </c>
      <c r="V27998">
        <v>324</v>
      </c>
      <c r="W27998">
        <v>6360</v>
      </c>
      <c r="X27998">
        <v>2</v>
      </c>
      <c r="Y27998">
        <v>1</v>
      </c>
    </row>
    <row r="27999" spans="1:25" x14ac:dyDescent="0.25">
      <c r="A27999">
        <v>908105013</v>
      </c>
      <c r="B27999" s="1" t="s">
        <v>6272</v>
      </c>
      <c r="C27999" s="1" t="s">
        <v>27781</v>
      </c>
      <c r="D27999">
        <v>49890</v>
      </c>
      <c r="E27999">
        <v>48060</v>
      </c>
      <c r="F27999">
        <v>97950</v>
      </c>
      <c r="G27999">
        <v>0</v>
      </c>
      <c r="H27999">
        <v>5.5865999999999998</v>
      </c>
      <c r="I27999">
        <v>5472.08</v>
      </c>
      <c r="J27999" s="2">
        <v>41030</v>
      </c>
      <c r="K27999">
        <v>255000</v>
      </c>
      <c r="L27999">
        <v>1163</v>
      </c>
      <c r="M27999">
        <v>1.6</v>
      </c>
      <c r="N27999" s="1" t="s">
        <v>131</v>
      </c>
      <c r="O27999" s="1" t="s">
        <v>48</v>
      </c>
      <c r="P27999">
        <v>1</v>
      </c>
      <c r="Q27999">
        <v>0</v>
      </c>
      <c r="R27999">
        <v>0</v>
      </c>
      <c r="S27999" s="1" t="s">
        <v>29</v>
      </c>
      <c r="T27999">
        <v>1163</v>
      </c>
      <c r="U27999">
        <v>1952</v>
      </c>
      <c r="V27999">
        <v>528</v>
      </c>
      <c r="W27999">
        <v>6600</v>
      </c>
      <c r="X27999">
        <v>1</v>
      </c>
    </row>
    <row r="28000" spans="1:25" x14ac:dyDescent="0.25">
      <c r="A28000">
        <v>908105014</v>
      </c>
      <c r="B28000" s="1" t="s">
        <v>6294</v>
      </c>
      <c r="C28000" s="1" t="s">
        <v>27782</v>
      </c>
      <c r="D28000">
        <v>49890</v>
      </c>
      <c r="E28000">
        <v>56060</v>
      </c>
      <c r="F28000">
        <v>105950</v>
      </c>
      <c r="G28000">
        <v>0</v>
      </c>
      <c r="H28000">
        <v>5.5865999999999998</v>
      </c>
      <c r="I28000">
        <v>3972.64</v>
      </c>
      <c r="J28000" s="2"/>
      <c r="L28000">
        <v>864</v>
      </c>
      <c r="M28000">
        <v>1.6</v>
      </c>
      <c r="N28000" s="1" t="s">
        <v>42</v>
      </c>
      <c r="O28000" s="1" t="s">
        <v>48</v>
      </c>
      <c r="P28000">
        <v>1</v>
      </c>
      <c r="Q28000">
        <v>0</v>
      </c>
      <c r="R28000">
        <v>0</v>
      </c>
      <c r="S28000" s="1" t="s">
        <v>29</v>
      </c>
      <c r="T28000">
        <v>864</v>
      </c>
      <c r="U28000">
        <v>1929</v>
      </c>
      <c r="V28000">
        <v>416</v>
      </c>
      <c r="W28000">
        <v>6600</v>
      </c>
      <c r="Y28000">
        <v>1</v>
      </c>
    </row>
    <row r="28001" spans="1:25" x14ac:dyDescent="0.25">
      <c r="A28001">
        <v>908105015</v>
      </c>
      <c r="B28001" s="1" t="s">
        <v>6268</v>
      </c>
      <c r="C28001" s="1" t="s">
        <v>27783</v>
      </c>
      <c r="D28001">
        <v>49890</v>
      </c>
      <c r="E28001">
        <v>95770</v>
      </c>
      <c r="F28001">
        <v>145660</v>
      </c>
      <c r="G28001">
        <v>0</v>
      </c>
      <c r="H28001">
        <v>5.5865999999999998</v>
      </c>
      <c r="I28001">
        <v>7802.26</v>
      </c>
      <c r="J28001" s="2">
        <v>42125</v>
      </c>
      <c r="K28001">
        <v>580000</v>
      </c>
      <c r="L28001">
        <v>1672</v>
      </c>
      <c r="M28001">
        <v>1.65</v>
      </c>
      <c r="N28001" s="1" t="s">
        <v>131</v>
      </c>
      <c r="O28001" s="1" t="s">
        <v>28</v>
      </c>
      <c r="P28001">
        <v>2</v>
      </c>
      <c r="Q28001">
        <v>1</v>
      </c>
      <c r="R28001">
        <v>0</v>
      </c>
      <c r="S28001" s="1" t="s">
        <v>29</v>
      </c>
      <c r="T28001">
        <v>997</v>
      </c>
      <c r="U28001">
        <v>1925</v>
      </c>
      <c r="V28001">
        <v>484</v>
      </c>
      <c r="W28001">
        <v>6600</v>
      </c>
      <c r="X28001">
        <v>1</v>
      </c>
      <c r="Y28001">
        <v>1</v>
      </c>
    </row>
    <row r="28002" spans="1:25" x14ac:dyDescent="0.25">
      <c r="A28002">
        <v>908105016</v>
      </c>
      <c r="B28002" s="1" t="s">
        <v>6294</v>
      </c>
      <c r="C28002" s="1" t="s">
        <v>27784</v>
      </c>
      <c r="D28002">
        <v>49890</v>
      </c>
      <c r="E28002">
        <v>67340</v>
      </c>
      <c r="F28002">
        <v>117230</v>
      </c>
      <c r="G28002">
        <v>0</v>
      </c>
      <c r="H28002">
        <v>5.5865999999999998</v>
      </c>
      <c r="I28002">
        <v>6213.98</v>
      </c>
      <c r="J28002" s="2">
        <v>38626</v>
      </c>
      <c r="K28002">
        <v>412500</v>
      </c>
      <c r="L28002">
        <v>1392</v>
      </c>
      <c r="M28002">
        <v>1.6</v>
      </c>
      <c r="N28002" s="1" t="s">
        <v>131</v>
      </c>
      <c r="O28002" s="1" t="s">
        <v>28</v>
      </c>
      <c r="P28002">
        <v>1</v>
      </c>
      <c r="Q28002">
        <v>0</v>
      </c>
      <c r="R28002">
        <v>0</v>
      </c>
      <c r="S28002" s="1" t="s">
        <v>29</v>
      </c>
      <c r="T28002">
        <v>696</v>
      </c>
      <c r="U28002">
        <v>1924</v>
      </c>
      <c r="V28002">
        <v>480</v>
      </c>
      <c r="W28002">
        <v>6600</v>
      </c>
      <c r="X28002">
        <v>1</v>
      </c>
    </row>
    <row r="28003" spans="1:25" x14ac:dyDescent="0.25">
      <c r="A28003">
        <v>908105017</v>
      </c>
      <c r="B28003" s="1" t="s">
        <v>6264</v>
      </c>
      <c r="C28003" s="1" t="s">
        <v>27785</v>
      </c>
      <c r="D28003">
        <v>49890</v>
      </c>
      <c r="E28003">
        <v>293330</v>
      </c>
      <c r="F28003">
        <v>343220</v>
      </c>
      <c r="G28003">
        <v>0</v>
      </c>
      <c r="H28003">
        <v>5.5865999999999998</v>
      </c>
      <c r="I28003">
        <v>18839.14</v>
      </c>
      <c r="J28003" s="2">
        <v>39630</v>
      </c>
      <c r="K28003">
        <v>1005213</v>
      </c>
      <c r="L28003">
        <v>4334</v>
      </c>
      <c r="M28003">
        <v>1.8</v>
      </c>
      <c r="N28003" s="1" t="s">
        <v>131</v>
      </c>
      <c r="O28003" s="1" t="s">
        <v>1175</v>
      </c>
      <c r="P28003">
        <v>4</v>
      </c>
      <c r="Q28003">
        <v>1</v>
      </c>
      <c r="R28003">
        <v>3</v>
      </c>
      <c r="S28003" s="1" t="s">
        <v>29</v>
      </c>
      <c r="T28003">
        <v>1894</v>
      </c>
      <c r="U28003">
        <v>2008</v>
      </c>
      <c r="V28003">
        <v>600</v>
      </c>
      <c r="W28003">
        <v>6600</v>
      </c>
      <c r="X28003">
        <v>1</v>
      </c>
      <c r="Y28003">
        <v>2</v>
      </c>
    </row>
    <row r="28004" spans="1:25" x14ac:dyDescent="0.25">
      <c r="A28004">
        <v>908105018</v>
      </c>
      <c r="B28004" s="1" t="s">
        <v>6294</v>
      </c>
      <c r="C28004" s="1" t="s">
        <v>27786</v>
      </c>
      <c r="D28004">
        <v>49890</v>
      </c>
      <c r="E28004">
        <v>59310</v>
      </c>
      <c r="F28004">
        <v>109200</v>
      </c>
      <c r="G28004">
        <v>0</v>
      </c>
      <c r="H28004">
        <v>5.5865999999999998</v>
      </c>
      <c r="I28004">
        <v>6100.58</v>
      </c>
      <c r="J28004" s="2">
        <v>40940</v>
      </c>
      <c r="K28004">
        <v>200000</v>
      </c>
      <c r="L28004">
        <v>1100</v>
      </c>
      <c r="M28004">
        <v>1.6</v>
      </c>
      <c r="N28004" s="1" t="s">
        <v>131</v>
      </c>
      <c r="O28004" s="1" t="s">
        <v>48</v>
      </c>
      <c r="P28004">
        <v>1</v>
      </c>
      <c r="Q28004">
        <v>0</v>
      </c>
      <c r="R28004">
        <v>0</v>
      </c>
      <c r="S28004" s="1" t="s">
        <v>29</v>
      </c>
      <c r="T28004">
        <v>896</v>
      </c>
      <c r="U28004">
        <v>1922</v>
      </c>
      <c r="V28004">
        <v>216</v>
      </c>
      <c r="W28004">
        <v>6625</v>
      </c>
    </row>
    <row r="28005" spans="1:25" x14ac:dyDescent="0.25">
      <c r="A28005">
        <v>908105021</v>
      </c>
      <c r="B28005" s="1" t="s">
        <v>6268</v>
      </c>
      <c r="C28005" s="1" t="s">
        <v>27787</v>
      </c>
      <c r="D28005">
        <v>52020</v>
      </c>
      <c r="E28005">
        <v>105690</v>
      </c>
      <c r="F28005">
        <v>157710</v>
      </c>
      <c r="G28005">
        <v>0</v>
      </c>
      <c r="H28005">
        <v>5.5865999999999998</v>
      </c>
      <c r="I28005">
        <v>8196.1</v>
      </c>
      <c r="J28005" s="2"/>
      <c r="L28005">
        <v>2113</v>
      </c>
      <c r="M28005">
        <v>1.65</v>
      </c>
      <c r="N28005" s="1" t="s">
        <v>131</v>
      </c>
      <c r="O28005" s="1" t="s">
        <v>28</v>
      </c>
      <c r="P28005">
        <v>2</v>
      </c>
      <c r="Q28005">
        <v>1</v>
      </c>
      <c r="R28005">
        <v>0</v>
      </c>
      <c r="S28005" s="1" t="s">
        <v>33</v>
      </c>
      <c r="T28005">
        <v>1011</v>
      </c>
      <c r="U28005">
        <v>1986</v>
      </c>
      <c r="V28005">
        <v>441</v>
      </c>
      <c r="W28005">
        <v>7300</v>
      </c>
      <c r="Y28005">
        <v>1</v>
      </c>
    </row>
    <row r="28006" spans="1:25" x14ac:dyDescent="0.25">
      <c r="A28006">
        <v>908105022</v>
      </c>
      <c r="B28006" s="1" t="s">
        <v>6294</v>
      </c>
      <c r="C28006" s="1" t="s">
        <v>27788</v>
      </c>
      <c r="D28006">
        <v>72210</v>
      </c>
      <c r="E28006">
        <v>72520</v>
      </c>
      <c r="F28006">
        <v>144730</v>
      </c>
      <c r="G28006">
        <v>0</v>
      </c>
      <c r="H28006">
        <v>5.5865999999999998</v>
      </c>
      <c r="I28006">
        <v>7750.3</v>
      </c>
      <c r="J28006" s="2">
        <v>41518</v>
      </c>
      <c r="K28006">
        <v>401000</v>
      </c>
      <c r="L28006">
        <v>1820</v>
      </c>
      <c r="M28006">
        <v>1.6</v>
      </c>
      <c r="N28006" s="1" t="s">
        <v>27</v>
      </c>
      <c r="O28006" s="1" t="s">
        <v>48</v>
      </c>
      <c r="P28006">
        <v>2</v>
      </c>
      <c r="Q28006">
        <v>1</v>
      </c>
      <c r="R28006">
        <v>0</v>
      </c>
      <c r="S28006" s="1" t="s">
        <v>29</v>
      </c>
      <c r="T28006">
        <v>1490</v>
      </c>
      <c r="U28006">
        <v>1923</v>
      </c>
      <c r="V28006">
        <v>528</v>
      </c>
      <c r="W28006">
        <v>11633</v>
      </c>
      <c r="X28006">
        <v>1</v>
      </c>
      <c r="Y28006">
        <v>1</v>
      </c>
    </row>
    <row r="28007" spans="1:25" x14ac:dyDescent="0.25">
      <c r="A28007">
        <v>908105023</v>
      </c>
      <c r="B28007" s="1" t="s">
        <v>6268</v>
      </c>
      <c r="C28007" s="1" t="s">
        <v>27789</v>
      </c>
      <c r="D28007">
        <v>53720</v>
      </c>
      <c r="E28007">
        <v>94870</v>
      </c>
      <c r="F28007">
        <v>148590</v>
      </c>
      <c r="G28007">
        <v>0</v>
      </c>
      <c r="H28007">
        <v>5.5865999999999998</v>
      </c>
      <c r="I28007">
        <v>7965.94</v>
      </c>
      <c r="J28007" s="2"/>
      <c r="L28007">
        <v>2088</v>
      </c>
      <c r="M28007">
        <v>1.6</v>
      </c>
      <c r="N28007" s="1" t="s">
        <v>27</v>
      </c>
      <c r="O28007" s="1" t="s">
        <v>28</v>
      </c>
      <c r="P28007">
        <v>1</v>
      </c>
      <c r="Q28007">
        <v>0</v>
      </c>
      <c r="R28007">
        <v>0</v>
      </c>
      <c r="S28007" s="1" t="s">
        <v>33</v>
      </c>
      <c r="T28007">
        <v>932</v>
      </c>
      <c r="U28007">
        <v>1923</v>
      </c>
      <c r="V28007">
        <v>396</v>
      </c>
      <c r="W28007">
        <v>7038</v>
      </c>
    </row>
    <row r="28008" spans="1:25" x14ac:dyDescent="0.25">
      <c r="A28008">
        <v>908106003</v>
      </c>
      <c r="B28008" s="1" t="s">
        <v>6283</v>
      </c>
      <c r="C28008" s="1" t="s">
        <v>27790</v>
      </c>
      <c r="D28008">
        <v>24950</v>
      </c>
      <c r="E28008">
        <v>0</v>
      </c>
      <c r="F28008">
        <v>24950</v>
      </c>
      <c r="G28008">
        <v>0</v>
      </c>
      <c r="H28008">
        <v>5.5865999999999998</v>
      </c>
      <c r="I28008">
        <v>1393.86</v>
      </c>
      <c r="J28008" s="2">
        <v>43862</v>
      </c>
      <c r="K28008">
        <v>375000</v>
      </c>
      <c r="L28008">
        <v>0</v>
      </c>
      <c r="M28008">
        <v>0</v>
      </c>
      <c r="N28008" s="1" t="s">
        <v>264</v>
      </c>
      <c r="O28008" s="1" t="s">
        <v>264</v>
      </c>
      <c r="P28008">
        <v>0</v>
      </c>
      <c r="Q28008">
        <v>0</v>
      </c>
      <c r="R28008">
        <v>0</v>
      </c>
      <c r="S28008" s="1" t="s">
        <v>264</v>
      </c>
      <c r="T28008">
        <v>0</v>
      </c>
      <c r="U28008">
        <v>0</v>
      </c>
      <c r="W28008">
        <v>3300</v>
      </c>
      <c r="Y28008">
        <v>0</v>
      </c>
    </row>
    <row r="28009" spans="1:25" x14ac:dyDescent="0.25">
      <c r="A28009">
        <v>908106004</v>
      </c>
      <c r="B28009" s="1" t="s">
        <v>6292</v>
      </c>
      <c r="C28009" s="1" t="s">
        <v>27791</v>
      </c>
      <c r="D28009">
        <v>49890</v>
      </c>
      <c r="E28009">
        <v>45120</v>
      </c>
      <c r="F28009">
        <v>95010</v>
      </c>
      <c r="G28009">
        <v>0</v>
      </c>
      <c r="H28009">
        <v>5.5865999999999998</v>
      </c>
      <c r="I28009">
        <v>4972.6400000000003</v>
      </c>
      <c r="J28009" s="2">
        <v>43862</v>
      </c>
      <c r="K28009">
        <v>375000</v>
      </c>
      <c r="L28009">
        <v>1016</v>
      </c>
      <c r="M28009">
        <v>1.6</v>
      </c>
      <c r="N28009" s="1" t="s">
        <v>131</v>
      </c>
      <c r="O28009" s="1" t="s">
        <v>920</v>
      </c>
      <c r="P28009">
        <v>1</v>
      </c>
      <c r="Q28009">
        <v>0</v>
      </c>
      <c r="R28009">
        <v>0</v>
      </c>
      <c r="S28009" s="1" t="s">
        <v>29</v>
      </c>
      <c r="T28009">
        <v>1016</v>
      </c>
      <c r="U28009">
        <v>1941</v>
      </c>
      <c r="V28009">
        <v>280</v>
      </c>
      <c r="W28009">
        <v>6600</v>
      </c>
      <c r="Y28009">
        <v>0</v>
      </c>
    </row>
    <row r="28010" spans="1:25" x14ac:dyDescent="0.25">
      <c r="A28010">
        <v>908106005</v>
      </c>
      <c r="B28010" s="1" t="s">
        <v>6294</v>
      </c>
      <c r="C28010" s="1" t="s">
        <v>27792</v>
      </c>
      <c r="D28010">
        <v>49890</v>
      </c>
      <c r="E28010">
        <v>76120</v>
      </c>
      <c r="F28010">
        <v>126010</v>
      </c>
      <c r="G28010">
        <v>0</v>
      </c>
      <c r="H28010">
        <v>5.5865999999999998</v>
      </c>
      <c r="I28010">
        <v>6704.48</v>
      </c>
      <c r="J28010" s="2">
        <v>42795</v>
      </c>
      <c r="K28010">
        <v>535000</v>
      </c>
      <c r="L28010">
        <v>1500</v>
      </c>
      <c r="M28010">
        <v>1.6</v>
      </c>
      <c r="N28010" s="1" t="s">
        <v>131</v>
      </c>
      <c r="O28010" s="1" t="s">
        <v>28</v>
      </c>
      <c r="P28010">
        <v>2</v>
      </c>
      <c r="Q28010">
        <v>1</v>
      </c>
      <c r="R28010">
        <v>0</v>
      </c>
      <c r="S28010" s="1" t="s">
        <v>33</v>
      </c>
      <c r="T28010">
        <v>672</v>
      </c>
      <c r="U28010">
        <v>1921</v>
      </c>
      <c r="V28010">
        <v>440</v>
      </c>
      <c r="W28010">
        <v>6600</v>
      </c>
      <c r="X28010">
        <v>1</v>
      </c>
      <c r="Y28010">
        <v>1</v>
      </c>
    </row>
    <row r="28011" spans="1:25" x14ac:dyDescent="0.25">
      <c r="A28011">
        <v>908106006</v>
      </c>
      <c r="B28011" s="1" t="s">
        <v>6266</v>
      </c>
      <c r="C28011" s="1" t="s">
        <v>27793</v>
      </c>
      <c r="D28011">
        <v>49890</v>
      </c>
      <c r="E28011">
        <v>233820</v>
      </c>
      <c r="F28011">
        <v>283710</v>
      </c>
      <c r="G28011">
        <v>0</v>
      </c>
      <c r="H28011">
        <v>5.5865999999999998</v>
      </c>
      <c r="I28011">
        <v>15514.56</v>
      </c>
      <c r="J28011" s="2">
        <v>42064</v>
      </c>
      <c r="K28011">
        <v>250000</v>
      </c>
      <c r="L28011">
        <v>3500</v>
      </c>
      <c r="M28011">
        <v>1.75</v>
      </c>
      <c r="N28011" s="1" t="s">
        <v>131</v>
      </c>
      <c r="O28011" s="1" t="s">
        <v>1175</v>
      </c>
      <c r="P28011">
        <v>3</v>
      </c>
      <c r="Q28011">
        <v>2</v>
      </c>
      <c r="R28011">
        <v>6</v>
      </c>
      <c r="S28011" s="1" t="s">
        <v>29</v>
      </c>
      <c r="T28011">
        <v>1378</v>
      </c>
      <c r="U28011">
        <v>2017</v>
      </c>
      <c r="V28011">
        <v>543</v>
      </c>
      <c r="W28011">
        <v>6600</v>
      </c>
      <c r="X28011">
        <v>1</v>
      </c>
      <c r="Y28011">
        <v>2</v>
      </c>
    </row>
    <row r="28012" spans="1:25" x14ac:dyDescent="0.25">
      <c r="A28012">
        <v>908106008</v>
      </c>
      <c r="B28012" s="1" t="s">
        <v>6264</v>
      </c>
      <c r="C28012" s="1" t="s">
        <v>27794</v>
      </c>
      <c r="D28012">
        <v>49890</v>
      </c>
      <c r="E28012">
        <v>155640</v>
      </c>
      <c r="F28012">
        <v>205530</v>
      </c>
      <c r="G28012">
        <v>0</v>
      </c>
      <c r="H28012">
        <v>5.5865999999999998</v>
      </c>
      <c r="I28012">
        <v>11482.14</v>
      </c>
      <c r="J28012" s="2">
        <v>38869</v>
      </c>
      <c r="K28012">
        <v>745000</v>
      </c>
      <c r="L28012">
        <v>2516</v>
      </c>
      <c r="M28012">
        <v>1.7</v>
      </c>
      <c r="N28012" s="1" t="s">
        <v>131</v>
      </c>
      <c r="O28012" s="1" t="s">
        <v>28</v>
      </c>
      <c r="P28012">
        <v>2</v>
      </c>
      <c r="Q28012">
        <v>1</v>
      </c>
      <c r="R28012">
        <v>3</v>
      </c>
      <c r="S28012" s="1" t="s">
        <v>29</v>
      </c>
      <c r="T28012">
        <v>1192</v>
      </c>
      <c r="U28012">
        <v>2003</v>
      </c>
      <c r="V28012">
        <v>420</v>
      </c>
      <c r="W28012">
        <v>6625</v>
      </c>
      <c r="X28012">
        <v>1</v>
      </c>
      <c r="Y28012">
        <v>1</v>
      </c>
    </row>
    <row r="28013" spans="1:25" x14ac:dyDescent="0.25">
      <c r="A28013">
        <v>908106009</v>
      </c>
      <c r="B28013" s="1" t="s">
        <v>6264</v>
      </c>
      <c r="C28013" s="1" t="s">
        <v>27795</v>
      </c>
      <c r="D28013">
        <v>49890</v>
      </c>
      <c r="E28013">
        <v>177420</v>
      </c>
      <c r="F28013">
        <v>227310</v>
      </c>
      <c r="G28013">
        <v>0</v>
      </c>
      <c r="H28013">
        <v>5.5865999999999998</v>
      </c>
      <c r="I28013">
        <v>12363.72</v>
      </c>
      <c r="J28013" s="2">
        <v>41548</v>
      </c>
      <c r="K28013">
        <v>645000</v>
      </c>
      <c r="L28013">
        <v>2849</v>
      </c>
      <c r="M28013">
        <v>1.7</v>
      </c>
      <c r="N28013" s="1" t="s">
        <v>131</v>
      </c>
      <c r="O28013" s="1" t="s">
        <v>28</v>
      </c>
      <c r="P28013">
        <v>3</v>
      </c>
      <c r="Q28013">
        <v>0</v>
      </c>
      <c r="R28013">
        <v>3</v>
      </c>
      <c r="S28013" s="1" t="s">
        <v>29</v>
      </c>
      <c r="T28013">
        <v>1422</v>
      </c>
      <c r="U28013">
        <v>2001</v>
      </c>
      <c r="V28013">
        <v>435</v>
      </c>
      <c r="W28013">
        <v>6625</v>
      </c>
      <c r="X28013">
        <v>1</v>
      </c>
      <c r="Y28013">
        <v>1</v>
      </c>
    </row>
    <row r="28014" spans="1:25" x14ac:dyDescent="0.25">
      <c r="A28014">
        <v>908106011</v>
      </c>
      <c r="B28014" s="1" t="s">
        <v>6268</v>
      </c>
      <c r="C28014" s="1" t="s">
        <v>27796</v>
      </c>
      <c r="D28014">
        <v>44910</v>
      </c>
      <c r="E28014">
        <v>180650</v>
      </c>
      <c r="F28014">
        <v>225560</v>
      </c>
      <c r="G28014">
        <v>0</v>
      </c>
      <c r="H28014">
        <v>5.5865999999999998</v>
      </c>
      <c r="I28014">
        <v>10869.3</v>
      </c>
      <c r="J28014" s="2">
        <v>40026</v>
      </c>
      <c r="K28014">
        <v>369500</v>
      </c>
      <c r="L28014">
        <v>3306</v>
      </c>
      <c r="M28014">
        <v>1.7</v>
      </c>
      <c r="N28014" s="1" t="s">
        <v>131</v>
      </c>
      <c r="O28014" s="1" t="s">
        <v>28</v>
      </c>
      <c r="P28014">
        <v>4</v>
      </c>
      <c r="Q28014">
        <v>1</v>
      </c>
      <c r="R28014">
        <v>1</v>
      </c>
      <c r="S28014" s="1" t="s">
        <v>33</v>
      </c>
      <c r="T28014">
        <v>1557</v>
      </c>
      <c r="U28014">
        <v>1909</v>
      </c>
      <c r="V28014">
        <v>480</v>
      </c>
      <c r="W28014">
        <v>6625</v>
      </c>
      <c r="X28014">
        <v>1</v>
      </c>
      <c r="Y28014">
        <v>1</v>
      </c>
    </row>
    <row r="28015" spans="1:25" x14ac:dyDescent="0.25">
      <c r="A28015">
        <v>908106012</v>
      </c>
      <c r="B28015" s="1" t="s">
        <v>6272</v>
      </c>
      <c r="C28015" s="1" t="s">
        <v>27797</v>
      </c>
      <c r="D28015">
        <v>44910</v>
      </c>
      <c r="E28015">
        <v>43400</v>
      </c>
      <c r="F28015">
        <v>88310</v>
      </c>
      <c r="G28015">
        <v>0</v>
      </c>
      <c r="H28015">
        <v>5.5865999999999998</v>
      </c>
      <c r="I28015">
        <v>4598.34</v>
      </c>
      <c r="J28015" s="2">
        <v>42430</v>
      </c>
      <c r="K28015">
        <v>303000</v>
      </c>
      <c r="L28015">
        <v>1215</v>
      </c>
      <c r="M28015">
        <v>1.6</v>
      </c>
      <c r="N28015" s="1" t="s">
        <v>131</v>
      </c>
      <c r="O28015" s="1" t="s">
        <v>920</v>
      </c>
      <c r="P28015">
        <v>1</v>
      </c>
      <c r="Q28015">
        <v>1</v>
      </c>
      <c r="R28015">
        <v>0</v>
      </c>
      <c r="S28015" s="1" t="s">
        <v>29</v>
      </c>
      <c r="T28015">
        <v>810</v>
      </c>
      <c r="U28015">
        <v>1952</v>
      </c>
      <c r="V28015">
        <v>440</v>
      </c>
      <c r="W28015">
        <v>6625</v>
      </c>
    </row>
    <row r="28016" spans="1:25" x14ac:dyDescent="0.25">
      <c r="A28016">
        <v>908106013</v>
      </c>
      <c r="B28016" s="1" t="s">
        <v>6272</v>
      </c>
      <c r="C28016" s="1" t="s">
        <v>27798</v>
      </c>
      <c r="D28016">
        <v>44910</v>
      </c>
      <c r="E28016">
        <v>69430</v>
      </c>
      <c r="F28016">
        <v>114340</v>
      </c>
      <c r="G28016">
        <v>0</v>
      </c>
      <c r="H28016">
        <v>5.5865999999999998</v>
      </c>
      <c r="I28016">
        <v>6052.54</v>
      </c>
      <c r="J28016" s="2"/>
      <c r="L28016">
        <v>2208</v>
      </c>
      <c r="M28016">
        <v>1.6</v>
      </c>
      <c r="N28016" s="1" t="s">
        <v>131</v>
      </c>
      <c r="O28016" s="1" t="s">
        <v>28</v>
      </c>
      <c r="P28016">
        <v>2</v>
      </c>
      <c r="Q28016">
        <v>0</v>
      </c>
      <c r="R28016">
        <v>0</v>
      </c>
      <c r="S28016" s="1" t="s">
        <v>29</v>
      </c>
      <c r="T28016">
        <v>1026</v>
      </c>
      <c r="U28016">
        <v>1909</v>
      </c>
      <c r="V28016">
        <v>400</v>
      </c>
      <c r="W28016">
        <v>6625</v>
      </c>
    </row>
    <row r="28017" spans="1:25" x14ac:dyDescent="0.25">
      <c r="A28017">
        <v>908106014</v>
      </c>
      <c r="B28017" s="1" t="s">
        <v>6294</v>
      </c>
      <c r="C28017" s="1" t="s">
        <v>27799</v>
      </c>
      <c r="D28017">
        <v>44910</v>
      </c>
      <c r="E28017">
        <v>80840</v>
      </c>
      <c r="F28017">
        <v>125750</v>
      </c>
      <c r="G28017">
        <v>0</v>
      </c>
      <c r="H28017">
        <v>5.5865999999999998</v>
      </c>
      <c r="I28017">
        <v>5347.5</v>
      </c>
      <c r="J28017" s="2"/>
      <c r="L28017">
        <v>1608</v>
      </c>
      <c r="M28017">
        <v>1.6</v>
      </c>
      <c r="N28017" s="1" t="s">
        <v>131</v>
      </c>
      <c r="O28017" s="1" t="s">
        <v>28</v>
      </c>
      <c r="P28017">
        <v>1</v>
      </c>
      <c r="Q28017">
        <v>1</v>
      </c>
      <c r="R28017">
        <v>0</v>
      </c>
      <c r="S28017" s="1" t="s">
        <v>29</v>
      </c>
      <c r="T28017">
        <v>768</v>
      </c>
      <c r="U28017">
        <v>1901</v>
      </c>
      <c r="V28017">
        <v>576</v>
      </c>
      <c r="W28017">
        <v>6625</v>
      </c>
      <c r="X28017">
        <v>1</v>
      </c>
    </row>
    <row r="28018" spans="1:25" x14ac:dyDescent="0.25">
      <c r="A28018">
        <v>908106015</v>
      </c>
      <c r="B28018" s="1" t="s">
        <v>6268</v>
      </c>
      <c r="C28018" s="1" t="s">
        <v>27800</v>
      </c>
      <c r="D28018">
        <v>44910</v>
      </c>
      <c r="E28018">
        <v>80210</v>
      </c>
      <c r="F28018">
        <v>125120</v>
      </c>
      <c r="G28018">
        <v>0</v>
      </c>
      <c r="H28018">
        <v>5.5865999999999998</v>
      </c>
      <c r="I28018">
        <v>6654.76</v>
      </c>
      <c r="J28018" s="2">
        <v>43586</v>
      </c>
      <c r="K28018">
        <v>425000</v>
      </c>
      <c r="L28018">
        <v>1535</v>
      </c>
      <c r="M28018">
        <v>1.6</v>
      </c>
      <c r="N28018" s="1" t="s">
        <v>42</v>
      </c>
      <c r="O28018" s="1" t="s">
        <v>28</v>
      </c>
      <c r="P28018">
        <v>2</v>
      </c>
      <c r="Q28018">
        <v>1</v>
      </c>
      <c r="R28018">
        <v>0</v>
      </c>
      <c r="S28018" s="1" t="s">
        <v>29</v>
      </c>
      <c r="T28018">
        <v>1379</v>
      </c>
      <c r="U28018">
        <v>1957</v>
      </c>
      <c r="V28018">
        <v>572</v>
      </c>
      <c r="W28018">
        <v>6625</v>
      </c>
      <c r="X28018">
        <v>1</v>
      </c>
      <c r="Y28018">
        <v>1</v>
      </c>
    </row>
    <row r="28019" spans="1:25" x14ac:dyDescent="0.25">
      <c r="A28019">
        <v>908106016</v>
      </c>
      <c r="B28019" s="1" t="s">
        <v>6264</v>
      </c>
      <c r="C28019" s="1" t="s">
        <v>27801</v>
      </c>
      <c r="D28019">
        <v>44910</v>
      </c>
      <c r="E28019">
        <v>106470</v>
      </c>
      <c r="F28019">
        <v>151380</v>
      </c>
      <c r="G28019">
        <v>0</v>
      </c>
      <c r="H28019">
        <v>5.5865999999999998</v>
      </c>
      <c r="I28019">
        <v>8121.8</v>
      </c>
      <c r="J28019" s="2">
        <v>38534</v>
      </c>
      <c r="K28019">
        <v>322000</v>
      </c>
      <c r="L28019">
        <v>1696</v>
      </c>
      <c r="M28019">
        <v>1.65</v>
      </c>
      <c r="N28019" s="1" t="s">
        <v>131</v>
      </c>
      <c r="O28019" s="1" t="s">
        <v>28</v>
      </c>
      <c r="P28019">
        <v>2</v>
      </c>
      <c r="Q28019">
        <v>1</v>
      </c>
      <c r="R28019">
        <v>2</v>
      </c>
      <c r="S28019" s="1" t="s">
        <v>33</v>
      </c>
      <c r="T28019">
        <v>816</v>
      </c>
      <c r="U28019">
        <v>1926</v>
      </c>
      <c r="V28019">
        <v>440</v>
      </c>
      <c r="W28019">
        <v>6625</v>
      </c>
      <c r="Y28019">
        <v>2</v>
      </c>
    </row>
    <row r="28020" spans="1:25" x14ac:dyDescent="0.25">
      <c r="A28020">
        <v>908106017</v>
      </c>
      <c r="B28020" s="1" t="s">
        <v>6294</v>
      </c>
      <c r="C28020" s="1" t="s">
        <v>27802</v>
      </c>
      <c r="D28020">
        <v>44910</v>
      </c>
      <c r="E28020">
        <v>55270</v>
      </c>
      <c r="F28020">
        <v>100180</v>
      </c>
      <c r="G28020">
        <v>0</v>
      </c>
      <c r="H28020">
        <v>5.5865999999999998</v>
      </c>
      <c r="I28020">
        <v>5261.46</v>
      </c>
      <c r="J28020" s="2"/>
      <c r="L28020">
        <v>1019</v>
      </c>
      <c r="M28020">
        <v>1.6</v>
      </c>
      <c r="N28020" s="1" t="s">
        <v>131</v>
      </c>
      <c r="O28020" s="1" t="s">
        <v>48</v>
      </c>
      <c r="P28020">
        <v>1</v>
      </c>
      <c r="Q28020">
        <v>0</v>
      </c>
      <c r="R28020">
        <v>0</v>
      </c>
      <c r="S28020" s="1" t="s">
        <v>29</v>
      </c>
      <c r="T28020">
        <v>1019</v>
      </c>
      <c r="U28020">
        <v>1922</v>
      </c>
      <c r="V28020">
        <v>180</v>
      </c>
      <c r="W28020">
        <v>6625</v>
      </c>
    </row>
    <row r="28021" spans="1:25" x14ac:dyDescent="0.25">
      <c r="A28021">
        <v>908106018</v>
      </c>
      <c r="B28021" s="1" t="s">
        <v>6292</v>
      </c>
      <c r="C28021" s="1" t="s">
        <v>27803</v>
      </c>
      <c r="D28021">
        <v>52020</v>
      </c>
      <c r="E28021">
        <v>49540</v>
      </c>
      <c r="F28021">
        <v>101560</v>
      </c>
      <c r="G28021">
        <v>0</v>
      </c>
      <c r="H28021">
        <v>5.5865999999999998</v>
      </c>
      <c r="I28021">
        <v>5338.56</v>
      </c>
      <c r="J28021" s="2">
        <v>36861</v>
      </c>
      <c r="K28021">
        <v>219900</v>
      </c>
      <c r="L28021">
        <v>1720</v>
      </c>
      <c r="M28021">
        <v>1.6</v>
      </c>
      <c r="N28021" s="1" t="s">
        <v>131</v>
      </c>
      <c r="O28021" s="1" t="s">
        <v>28</v>
      </c>
      <c r="P28021">
        <v>2</v>
      </c>
      <c r="Q28021">
        <v>0</v>
      </c>
      <c r="R28021">
        <v>0</v>
      </c>
      <c r="S28021" s="1" t="s">
        <v>33</v>
      </c>
      <c r="T28021">
        <v>896</v>
      </c>
      <c r="U28021">
        <v>1924</v>
      </c>
      <c r="V28021">
        <v>462</v>
      </c>
      <c r="W28021">
        <v>7300</v>
      </c>
      <c r="Y28021">
        <v>1</v>
      </c>
    </row>
    <row r="28022" spans="1:25" x14ac:dyDescent="0.25">
      <c r="A28022">
        <v>908106019</v>
      </c>
      <c r="B28022" s="1" t="s">
        <v>6294</v>
      </c>
      <c r="C28022" s="1" t="s">
        <v>27804</v>
      </c>
      <c r="D28022">
        <v>52020</v>
      </c>
      <c r="E28022">
        <v>64280</v>
      </c>
      <c r="F28022">
        <v>116300</v>
      </c>
      <c r="G28022">
        <v>0</v>
      </c>
      <c r="H28022">
        <v>5.5865999999999998</v>
      </c>
      <c r="I28022">
        <v>6162.02</v>
      </c>
      <c r="J28022" s="2">
        <v>42917</v>
      </c>
      <c r="K28022">
        <v>450000</v>
      </c>
      <c r="L28022">
        <v>1406</v>
      </c>
      <c r="M28022">
        <v>1.6</v>
      </c>
      <c r="N28022" s="1" t="s">
        <v>131</v>
      </c>
      <c r="O28022" s="1" t="s">
        <v>48</v>
      </c>
      <c r="P28022">
        <v>2</v>
      </c>
      <c r="Q28022">
        <v>1</v>
      </c>
      <c r="R28022">
        <v>0</v>
      </c>
      <c r="S28022" s="1" t="s">
        <v>29</v>
      </c>
      <c r="T28022">
        <v>1064</v>
      </c>
      <c r="U28022">
        <v>1927</v>
      </c>
      <c r="V28022">
        <v>440</v>
      </c>
      <c r="W28022">
        <v>7300</v>
      </c>
      <c r="X28022">
        <v>1</v>
      </c>
      <c r="Y28022">
        <v>1</v>
      </c>
    </row>
    <row r="28023" spans="1:25" x14ac:dyDescent="0.25">
      <c r="A28023">
        <v>908106023</v>
      </c>
      <c r="B28023" s="1" t="s">
        <v>6264</v>
      </c>
      <c r="C28023" s="1" t="s">
        <v>27805</v>
      </c>
      <c r="D28023">
        <v>49890</v>
      </c>
      <c r="E28023">
        <v>159260</v>
      </c>
      <c r="F28023">
        <v>209150</v>
      </c>
      <c r="G28023">
        <v>0</v>
      </c>
      <c r="H28023">
        <v>5.5865999999999998</v>
      </c>
      <c r="I28023">
        <v>11349.18</v>
      </c>
      <c r="J28023" s="2">
        <v>36831</v>
      </c>
      <c r="K28023">
        <v>460000</v>
      </c>
      <c r="L28023">
        <v>2641</v>
      </c>
      <c r="M28023">
        <v>1.7</v>
      </c>
      <c r="N28023" s="1" t="s">
        <v>131</v>
      </c>
      <c r="O28023" s="1" t="s">
        <v>28</v>
      </c>
      <c r="P28023">
        <v>2</v>
      </c>
      <c r="Q28023">
        <v>1</v>
      </c>
      <c r="R28023">
        <v>2</v>
      </c>
      <c r="S28023" s="1" t="s">
        <v>29</v>
      </c>
      <c r="T28023">
        <v>1207</v>
      </c>
      <c r="U28023">
        <v>2001</v>
      </c>
      <c r="V28023">
        <v>475</v>
      </c>
      <c r="W28023">
        <v>6625</v>
      </c>
      <c r="X28023">
        <v>1</v>
      </c>
      <c r="Y28023">
        <v>1</v>
      </c>
    </row>
    <row r="28024" spans="1:25" x14ac:dyDescent="0.25">
      <c r="A28024">
        <v>908106024</v>
      </c>
      <c r="B28024" s="1" t="s">
        <v>6264</v>
      </c>
      <c r="C28024" s="1" t="s">
        <v>27806</v>
      </c>
      <c r="D28024">
        <v>49890</v>
      </c>
      <c r="E28024">
        <v>160090</v>
      </c>
      <c r="F28024">
        <v>209980</v>
      </c>
      <c r="G28024">
        <v>0</v>
      </c>
      <c r="H28024">
        <v>5.5865999999999998</v>
      </c>
      <c r="I28024">
        <v>11395.56</v>
      </c>
      <c r="J28024" s="2">
        <v>43497</v>
      </c>
      <c r="K28024">
        <v>630000</v>
      </c>
      <c r="L28024">
        <v>2582</v>
      </c>
      <c r="M28024">
        <v>1.7</v>
      </c>
      <c r="N28024" s="1" t="s">
        <v>27</v>
      </c>
      <c r="O28024" s="1" t="s">
        <v>28</v>
      </c>
      <c r="P28024">
        <v>2</v>
      </c>
      <c r="Q28024">
        <v>1</v>
      </c>
      <c r="R28024">
        <v>2</v>
      </c>
      <c r="S28024" s="1" t="s">
        <v>29</v>
      </c>
      <c r="T28024">
        <v>1143</v>
      </c>
      <c r="U28024">
        <v>2000</v>
      </c>
      <c r="V28024">
        <v>440</v>
      </c>
      <c r="W28024">
        <v>6600</v>
      </c>
      <c r="X28024">
        <v>1</v>
      </c>
      <c r="Y28024">
        <v>1</v>
      </c>
    </row>
    <row r="28025" spans="1:25" x14ac:dyDescent="0.25">
      <c r="A28025">
        <v>908106025</v>
      </c>
      <c r="B28025" s="1" t="s">
        <v>6268</v>
      </c>
      <c r="C28025" s="1" t="s">
        <v>27807</v>
      </c>
      <c r="D28025">
        <v>70850</v>
      </c>
      <c r="E28025">
        <v>146440</v>
      </c>
      <c r="F28025">
        <v>217290</v>
      </c>
      <c r="G28025">
        <v>0</v>
      </c>
      <c r="H28025">
        <v>5.5865999999999998</v>
      </c>
      <c r="I28025">
        <v>11803.94</v>
      </c>
      <c r="J28025" s="2"/>
      <c r="L28025">
        <v>2632</v>
      </c>
      <c r="M28025">
        <v>1.65</v>
      </c>
      <c r="N28025" s="1" t="s">
        <v>42</v>
      </c>
      <c r="O28025" s="1" t="s">
        <v>28</v>
      </c>
      <c r="P28025">
        <v>2</v>
      </c>
      <c r="Q28025">
        <v>1</v>
      </c>
      <c r="R28025">
        <v>1</v>
      </c>
      <c r="S28025" s="1" t="s">
        <v>33</v>
      </c>
      <c r="T28025">
        <v>1142</v>
      </c>
      <c r="U28025">
        <v>1937</v>
      </c>
      <c r="V28025">
        <v>624</v>
      </c>
      <c r="W28025">
        <v>9408</v>
      </c>
      <c r="X28025">
        <v>1</v>
      </c>
      <c r="Y28025">
        <v>1</v>
      </c>
    </row>
    <row r="28026" spans="1:25" x14ac:dyDescent="0.25">
      <c r="A28026">
        <v>908106026</v>
      </c>
      <c r="B28026" s="1" t="s">
        <v>6266</v>
      </c>
      <c r="C28026" s="1" t="s">
        <v>27808</v>
      </c>
      <c r="D28026">
        <v>41310</v>
      </c>
      <c r="E28026">
        <v>203230</v>
      </c>
      <c r="F28026">
        <v>244540</v>
      </c>
      <c r="G28026">
        <v>0</v>
      </c>
      <c r="H28026">
        <v>5.5865999999999998</v>
      </c>
      <c r="I28026">
        <v>13326.28</v>
      </c>
      <c r="J28026" s="2">
        <v>42278</v>
      </c>
      <c r="K28026">
        <v>785000</v>
      </c>
      <c r="L28026">
        <v>3070</v>
      </c>
      <c r="M28026">
        <v>1.75</v>
      </c>
      <c r="N28026" s="1" t="s">
        <v>131</v>
      </c>
      <c r="O28026" s="1" t="s">
        <v>28</v>
      </c>
      <c r="P28026">
        <v>2</v>
      </c>
      <c r="Q28026">
        <v>1</v>
      </c>
      <c r="R28026">
        <v>3</v>
      </c>
      <c r="S28026" s="1" t="s">
        <v>29</v>
      </c>
      <c r="T28026">
        <v>1512</v>
      </c>
      <c r="U28026">
        <v>2014</v>
      </c>
      <c r="V28026">
        <v>484</v>
      </c>
      <c r="W28026">
        <v>6095</v>
      </c>
      <c r="X28026">
        <v>1</v>
      </c>
      <c r="Y28026">
        <v>2</v>
      </c>
    </row>
    <row r="28027" spans="1:25" x14ac:dyDescent="0.25">
      <c r="A28027">
        <v>908106027</v>
      </c>
      <c r="B28027" s="1" t="s">
        <v>6266</v>
      </c>
      <c r="C28027" s="1" t="s">
        <v>27809</v>
      </c>
      <c r="D28027">
        <v>44910</v>
      </c>
      <c r="E28027">
        <v>219030</v>
      </c>
      <c r="F28027">
        <v>263940</v>
      </c>
      <c r="G28027">
        <v>0</v>
      </c>
      <c r="H28027">
        <v>5.5865999999999998</v>
      </c>
      <c r="I28027">
        <v>14028.52</v>
      </c>
      <c r="J28027" s="2">
        <v>41821</v>
      </c>
      <c r="K28027">
        <v>863769</v>
      </c>
      <c r="L28027">
        <v>3384</v>
      </c>
      <c r="M28027">
        <v>1.75</v>
      </c>
      <c r="N28027" s="1" t="s">
        <v>131</v>
      </c>
      <c r="O28027" s="1" t="s">
        <v>28</v>
      </c>
      <c r="P28027">
        <v>3</v>
      </c>
      <c r="Q28027">
        <v>1</v>
      </c>
      <c r="R28027">
        <v>3</v>
      </c>
      <c r="S28027" s="1" t="s">
        <v>33</v>
      </c>
      <c r="T28027">
        <v>1478</v>
      </c>
      <c r="U28027">
        <v>2014</v>
      </c>
      <c r="V28027">
        <v>453</v>
      </c>
      <c r="W28027">
        <v>6625</v>
      </c>
      <c r="X28027">
        <v>2</v>
      </c>
      <c r="Y28027">
        <v>1</v>
      </c>
    </row>
    <row r="28028" spans="1:25" x14ac:dyDescent="0.25">
      <c r="A28028">
        <v>908107001</v>
      </c>
      <c r="B28028" s="1" t="s">
        <v>6059</v>
      </c>
      <c r="C28028" s="1" t="s">
        <v>27810</v>
      </c>
      <c r="D28028">
        <v>107170</v>
      </c>
      <c r="E28028">
        <v>127350</v>
      </c>
      <c r="F28028">
        <v>234520</v>
      </c>
      <c r="G28028">
        <v>0</v>
      </c>
      <c r="H28028">
        <v>5.5865999999999998</v>
      </c>
      <c r="I28028">
        <v>12487.18</v>
      </c>
      <c r="J28028" s="2"/>
      <c r="L28028">
        <v>1917</v>
      </c>
      <c r="M28028">
        <v>1.6</v>
      </c>
      <c r="N28028" s="1" t="s">
        <v>42</v>
      </c>
      <c r="O28028" s="1" t="s">
        <v>28</v>
      </c>
      <c r="P28028">
        <v>2</v>
      </c>
      <c r="Q28028">
        <v>0</v>
      </c>
      <c r="R28028">
        <v>0</v>
      </c>
      <c r="S28028" s="1" t="s">
        <v>29</v>
      </c>
      <c r="T28028">
        <v>1395</v>
      </c>
      <c r="U28028">
        <v>1911</v>
      </c>
      <c r="V28028">
        <v>216</v>
      </c>
      <c r="W28028">
        <v>13398</v>
      </c>
      <c r="Y28028">
        <v>0</v>
      </c>
    </row>
    <row r="28029" spans="1:25" x14ac:dyDescent="0.25">
      <c r="A28029">
        <v>908107002</v>
      </c>
      <c r="B28029" s="1" t="s">
        <v>6059</v>
      </c>
      <c r="C28029" s="1" t="s">
        <v>27811</v>
      </c>
      <c r="D28029">
        <v>58660</v>
      </c>
      <c r="E28029">
        <v>119700</v>
      </c>
      <c r="F28029">
        <v>178360</v>
      </c>
      <c r="G28029">
        <v>0</v>
      </c>
      <c r="H28029">
        <v>5.5865999999999998</v>
      </c>
      <c r="I28029">
        <v>9349.74</v>
      </c>
      <c r="J28029" s="2"/>
      <c r="L28029">
        <v>2000</v>
      </c>
      <c r="M28029">
        <v>1.6</v>
      </c>
      <c r="N28029" s="1" t="s">
        <v>131</v>
      </c>
      <c r="O28029" s="1" t="s">
        <v>28</v>
      </c>
      <c r="P28029">
        <v>2</v>
      </c>
      <c r="Q28029">
        <v>0</v>
      </c>
      <c r="R28029">
        <v>0</v>
      </c>
      <c r="S28029" s="1" t="s">
        <v>29</v>
      </c>
      <c r="T28029">
        <v>1000</v>
      </c>
      <c r="U28029">
        <v>1904</v>
      </c>
      <c r="V28029">
        <v>352</v>
      </c>
      <c r="W28029">
        <v>6600</v>
      </c>
    </row>
    <row r="28030" spans="1:25" x14ac:dyDescent="0.25">
      <c r="A28030">
        <v>908107003</v>
      </c>
      <c r="B28030" s="1" t="s">
        <v>6059</v>
      </c>
      <c r="C28030" s="1" t="s">
        <v>27812</v>
      </c>
      <c r="D28030">
        <v>58660</v>
      </c>
      <c r="E28030">
        <v>85990</v>
      </c>
      <c r="F28030">
        <v>144650</v>
      </c>
      <c r="G28030">
        <v>0</v>
      </c>
      <c r="H28030">
        <v>5.5865999999999998</v>
      </c>
      <c r="I28030">
        <v>3970.4</v>
      </c>
      <c r="J28030" s="2"/>
      <c r="L28030">
        <v>1224</v>
      </c>
      <c r="M28030">
        <v>1.6</v>
      </c>
      <c r="N28030" s="1" t="s">
        <v>131</v>
      </c>
      <c r="O28030" s="1" t="s">
        <v>48</v>
      </c>
      <c r="P28030">
        <v>1</v>
      </c>
      <c r="Q28030">
        <v>0</v>
      </c>
      <c r="R28030">
        <v>0</v>
      </c>
      <c r="S28030" s="1" t="s">
        <v>29</v>
      </c>
      <c r="T28030">
        <v>1224</v>
      </c>
      <c r="U28030">
        <v>1914</v>
      </c>
      <c r="V28030">
        <v>190</v>
      </c>
      <c r="W28030">
        <v>6600</v>
      </c>
    </row>
    <row r="28031" spans="1:25" x14ac:dyDescent="0.25">
      <c r="A28031">
        <v>908107004</v>
      </c>
      <c r="B28031" s="1" t="s">
        <v>6062</v>
      </c>
      <c r="C28031" s="1" t="s">
        <v>27813</v>
      </c>
      <c r="D28031">
        <v>58660</v>
      </c>
      <c r="E28031">
        <v>229860</v>
      </c>
      <c r="F28031">
        <v>288520</v>
      </c>
      <c r="G28031">
        <v>0</v>
      </c>
      <c r="H28031">
        <v>5.5865999999999998</v>
      </c>
      <c r="I28031">
        <v>15783.28</v>
      </c>
      <c r="J28031" s="2">
        <v>37408</v>
      </c>
      <c r="K28031">
        <v>289000</v>
      </c>
      <c r="L28031">
        <v>3119</v>
      </c>
      <c r="M28031">
        <v>1.75</v>
      </c>
      <c r="N28031" s="1" t="s">
        <v>131</v>
      </c>
      <c r="O28031" s="1" t="s">
        <v>1175</v>
      </c>
      <c r="P28031">
        <v>3</v>
      </c>
      <c r="Q28031">
        <v>1</v>
      </c>
      <c r="R28031">
        <v>3</v>
      </c>
      <c r="S28031" s="1" t="s">
        <v>33</v>
      </c>
      <c r="T28031">
        <v>1501</v>
      </c>
      <c r="U28031">
        <v>2007</v>
      </c>
      <c r="V28031">
        <v>500</v>
      </c>
      <c r="W28031">
        <v>6600</v>
      </c>
      <c r="X28031">
        <v>1</v>
      </c>
      <c r="Y28031">
        <v>2</v>
      </c>
    </row>
    <row r="28032" spans="1:25" x14ac:dyDescent="0.25">
      <c r="A28032">
        <v>908107005</v>
      </c>
      <c r="B28032" s="1" t="s">
        <v>6059</v>
      </c>
      <c r="C28032" s="1" t="s">
        <v>27814</v>
      </c>
      <c r="D28032">
        <v>58660</v>
      </c>
      <c r="E28032">
        <v>100480</v>
      </c>
      <c r="F28032">
        <v>159140</v>
      </c>
      <c r="G28032">
        <v>0</v>
      </c>
      <c r="H28032">
        <v>5.5865999999999998</v>
      </c>
      <c r="I28032">
        <v>8555.32</v>
      </c>
      <c r="J28032" s="2">
        <v>43374</v>
      </c>
      <c r="K28032">
        <v>470000</v>
      </c>
      <c r="L28032">
        <v>1656</v>
      </c>
      <c r="M28032">
        <v>1.6</v>
      </c>
      <c r="N28032" s="1" t="s">
        <v>131</v>
      </c>
      <c r="O28032" s="1" t="s">
        <v>920</v>
      </c>
      <c r="P28032">
        <v>1</v>
      </c>
      <c r="Q28032">
        <v>1</v>
      </c>
      <c r="R28032">
        <v>0</v>
      </c>
      <c r="S28032" s="1" t="s">
        <v>29</v>
      </c>
      <c r="T28032">
        <v>1104</v>
      </c>
      <c r="U28032">
        <v>1925</v>
      </c>
      <c r="V28032">
        <v>216</v>
      </c>
      <c r="W28032">
        <v>6600</v>
      </c>
      <c r="Y28032">
        <v>1</v>
      </c>
    </row>
    <row r="28033" spans="1:25" x14ac:dyDescent="0.25">
      <c r="A28033">
        <v>908107007</v>
      </c>
      <c r="B28033" s="1" t="s">
        <v>6059</v>
      </c>
      <c r="C28033" s="1" t="s">
        <v>27815</v>
      </c>
      <c r="D28033">
        <v>58660</v>
      </c>
      <c r="E28033">
        <v>109530</v>
      </c>
      <c r="F28033">
        <v>168190</v>
      </c>
      <c r="G28033">
        <v>0</v>
      </c>
      <c r="H28033">
        <v>5.5865999999999998</v>
      </c>
      <c r="I28033">
        <v>9060.92</v>
      </c>
      <c r="J28033" s="2"/>
      <c r="L28033">
        <v>1760</v>
      </c>
      <c r="M28033">
        <v>1.6</v>
      </c>
      <c r="N28033" s="1" t="s">
        <v>131</v>
      </c>
      <c r="O28033" s="1" t="s">
        <v>28</v>
      </c>
      <c r="P28033">
        <v>1</v>
      </c>
      <c r="Q28033">
        <v>2</v>
      </c>
      <c r="R28033">
        <v>0</v>
      </c>
      <c r="S28033" s="1" t="s">
        <v>29</v>
      </c>
      <c r="T28033">
        <v>980</v>
      </c>
      <c r="U28033">
        <v>1923</v>
      </c>
      <c r="V28033">
        <v>500</v>
      </c>
      <c r="W28033">
        <v>6600</v>
      </c>
      <c r="Y28033">
        <v>1</v>
      </c>
    </row>
    <row r="28034" spans="1:25" x14ac:dyDescent="0.25">
      <c r="A28034">
        <v>908107008</v>
      </c>
      <c r="B28034" s="1" t="s">
        <v>6059</v>
      </c>
      <c r="C28034" s="1" t="s">
        <v>27816</v>
      </c>
      <c r="D28034">
        <v>58660</v>
      </c>
      <c r="E28034">
        <v>112720</v>
      </c>
      <c r="F28034">
        <v>171380</v>
      </c>
      <c r="G28034">
        <v>0</v>
      </c>
      <c r="H28034">
        <v>5.5865999999999998</v>
      </c>
      <c r="I28034">
        <v>9239.1200000000008</v>
      </c>
      <c r="J28034" s="2">
        <v>43678</v>
      </c>
      <c r="K28034">
        <v>375000</v>
      </c>
      <c r="L28034">
        <v>1884</v>
      </c>
      <c r="M28034">
        <v>1.6</v>
      </c>
      <c r="N28034" s="1" t="s">
        <v>131</v>
      </c>
      <c r="O28034" s="1" t="s">
        <v>28</v>
      </c>
      <c r="P28034">
        <v>1</v>
      </c>
      <c r="Q28034">
        <v>0</v>
      </c>
      <c r="R28034">
        <v>0</v>
      </c>
      <c r="S28034" s="1" t="s">
        <v>29</v>
      </c>
      <c r="T28034">
        <v>942</v>
      </c>
      <c r="U28034">
        <v>1894</v>
      </c>
      <c r="V28034">
        <v>528</v>
      </c>
      <c r="W28034">
        <v>6600</v>
      </c>
      <c r="Y28034">
        <v>0</v>
      </c>
    </row>
    <row r="28035" spans="1:25" x14ac:dyDescent="0.25">
      <c r="A28035">
        <v>908107009</v>
      </c>
      <c r="B28035" s="1" t="s">
        <v>6078</v>
      </c>
      <c r="C28035" s="1" t="s">
        <v>27817</v>
      </c>
      <c r="D28035">
        <v>58660</v>
      </c>
      <c r="E28035">
        <v>132200</v>
      </c>
      <c r="F28035">
        <v>190860</v>
      </c>
      <c r="G28035">
        <v>0</v>
      </c>
      <c r="H28035">
        <v>5.5865999999999998</v>
      </c>
      <c r="I28035">
        <v>8930.74</v>
      </c>
      <c r="J28035" s="2">
        <v>43497</v>
      </c>
      <c r="K28035">
        <v>455000</v>
      </c>
      <c r="L28035">
        <v>1914</v>
      </c>
      <c r="M28035">
        <v>1.65</v>
      </c>
      <c r="N28035" s="1" t="s">
        <v>131</v>
      </c>
      <c r="O28035" s="1" t="s">
        <v>28</v>
      </c>
      <c r="P28035">
        <v>2</v>
      </c>
      <c r="Q28035">
        <v>1</v>
      </c>
      <c r="R28035">
        <v>2</v>
      </c>
      <c r="S28035" s="1" t="s">
        <v>29</v>
      </c>
      <c r="T28035">
        <v>1158</v>
      </c>
      <c r="U28035">
        <v>1894</v>
      </c>
      <c r="V28035">
        <v>440</v>
      </c>
      <c r="W28035">
        <v>6600</v>
      </c>
      <c r="Y28035">
        <v>1</v>
      </c>
    </row>
    <row r="28036" spans="1:25" x14ac:dyDescent="0.25">
      <c r="A28036">
        <v>908107010</v>
      </c>
      <c r="B28036" s="1" t="s">
        <v>6059</v>
      </c>
      <c r="C28036" s="1" t="s">
        <v>27818</v>
      </c>
      <c r="D28036">
        <v>104530</v>
      </c>
      <c r="E28036">
        <v>220800</v>
      </c>
      <c r="F28036">
        <v>325330</v>
      </c>
      <c r="G28036">
        <v>0</v>
      </c>
      <c r="H28036">
        <v>5.5865999999999998</v>
      </c>
      <c r="I28036">
        <v>17816.8</v>
      </c>
      <c r="J28036" s="2">
        <v>41030</v>
      </c>
      <c r="K28036">
        <v>910000</v>
      </c>
      <c r="L28036">
        <v>3215</v>
      </c>
      <c r="M28036">
        <v>1.7</v>
      </c>
      <c r="N28036" s="1" t="s">
        <v>131</v>
      </c>
      <c r="O28036" s="1" t="s">
        <v>1175</v>
      </c>
      <c r="P28036">
        <v>3</v>
      </c>
      <c r="Q28036">
        <v>2</v>
      </c>
      <c r="R28036">
        <v>2</v>
      </c>
      <c r="S28036" s="1" t="s">
        <v>33</v>
      </c>
      <c r="T28036">
        <v>1220</v>
      </c>
      <c r="U28036">
        <v>1889</v>
      </c>
      <c r="V28036">
        <v>484</v>
      </c>
      <c r="W28036">
        <v>13068</v>
      </c>
      <c r="X28036">
        <v>1</v>
      </c>
      <c r="Y28036">
        <v>1</v>
      </c>
    </row>
    <row r="28037" spans="1:25" x14ac:dyDescent="0.25">
      <c r="A28037">
        <v>908107013</v>
      </c>
      <c r="B28037" s="1" t="s">
        <v>6065</v>
      </c>
      <c r="C28037" s="1" t="s">
        <v>24921</v>
      </c>
      <c r="D28037">
        <v>58660</v>
      </c>
      <c r="E28037">
        <v>0</v>
      </c>
      <c r="F28037">
        <v>58660</v>
      </c>
      <c r="G28037">
        <v>0</v>
      </c>
      <c r="H28037">
        <v>5.5865999999999998</v>
      </c>
      <c r="I28037">
        <v>3277.1</v>
      </c>
      <c r="J28037" s="2"/>
      <c r="L28037">
        <v>0</v>
      </c>
      <c r="N28037" s="1" t="s">
        <v>264</v>
      </c>
      <c r="O28037" s="1" t="s">
        <v>264</v>
      </c>
      <c r="S28037" s="1" t="s">
        <v>264</v>
      </c>
      <c r="W28037">
        <v>6600</v>
      </c>
    </row>
    <row r="28038" spans="1:25" x14ac:dyDescent="0.25">
      <c r="A28038">
        <v>908107015</v>
      </c>
      <c r="B28038" s="1" t="s">
        <v>6062</v>
      </c>
      <c r="C28038" s="1" t="s">
        <v>27819</v>
      </c>
      <c r="D28038">
        <v>82380</v>
      </c>
      <c r="E28038">
        <v>267380</v>
      </c>
      <c r="F28038">
        <v>349760</v>
      </c>
      <c r="G28038">
        <v>0</v>
      </c>
      <c r="H28038">
        <v>5.5865999999999998</v>
      </c>
      <c r="I28038">
        <v>19204.5</v>
      </c>
      <c r="J28038" s="2"/>
      <c r="L28038">
        <v>3545</v>
      </c>
      <c r="M28038">
        <v>1.75</v>
      </c>
      <c r="N28038" s="1" t="s">
        <v>131</v>
      </c>
      <c r="O28038" s="1" t="s">
        <v>28</v>
      </c>
      <c r="P28038">
        <v>3</v>
      </c>
      <c r="Q28038">
        <v>1</v>
      </c>
      <c r="R28038">
        <v>3</v>
      </c>
      <c r="S28038" s="1" t="s">
        <v>33</v>
      </c>
      <c r="T28038">
        <v>1814</v>
      </c>
      <c r="U28038">
        <v>2008</v>
      </c>
      <c r="V28038">
        <v>600</v>
      </c>
      <c r="W28038">
        <v>9900</v>
      </c>
      <c r="X28038">
        <v>1</v>
      </c>
      <c r="Y28038">
        <v>2</v>
      </c>
    </row>
    <row r="28039" spans="1:25" x14ac:dyDescent="0.25">
      <c r="A28039">
        <v>908107017</v>
      </c>
      <c r="B28039" s="1" t="s">
        <v>6057</v>
      </c>
      <c r="C28039" s="1" t="s">
        <v>27820</v>
      </c>
      <c r="D28039">
        <v>111450</v>
      </c>
      <c r="E28039">
        <v>163840</v>
      </c>
      <c r="F28039">
        <v>275290</v>
      </c>
      <c r="G28039">
        <v>0</v>
      </c>
      <c r="H28039">
        <v>5.5865999999999998</v>
      </c>
      <c r="I28039">
        <v>14764.84</v>
      </c>
      <c r="J28039" s="2"/>
      <c r="L28039">
        <v>3369</v>
      </c>
      <c r="M28039">
        <v>1.7</v>
      </c>
      <c r="N28039" s="1" t="s">
        <v>131</v>
      </c>
      <c r="O28039" s="1" t="s">
        <v>28</v>
      </c>
      <c r="P28039">
        <v>3</v>
      </c>
      <c r="Q28039">
        <v>1</v>
      </c>
      <c r="R28039">
        <v>2</v>
      </c>
      <c r="S28039" s="1" t="s">
        <v>33</v>
      </c>
      <c r="T28039">
        <v>1321</v>
      </c>
      <c r="U28039">
        <v>1909</v>
      </c>
      <c r="V28039">
        <v>835</v>
      </c>
      <c r="W28039">
        <v>12540</v>
      </c>
      <c r="X28039">
        <v>2</v>
      </c>
      <c r="Y28039">
        <v>1</v>
      </c>
    </row>
    <row r="28040" spans="1:25" x14ac:dyDescent="0.25">
      <c r="A28040">
        <v>908107018</v>
      </c>
      <c r="B28040" s="1" t="s">
        <v>6059</v>
      </c>
      <c r="C28040" s="1" t="s">
        <v>27821</v>
      </c>
      <c r="D28040">
        <v>64520</v>
      </c>
      <c r="E28040">
        <v>166700</v>
      </c>
      <c r="F28040">
        <v>231220</v>
      </c>
      <c r="G28040">
        <v>0</v>
      </c>
      <c r="H28040">
        <v>5.5865999999999998</v>
      </c>
      <c r="I28040">
        <v>12302.82</v>
      </c>
      <c r="J28040" s="2"/>
      <c r="L28040">
        <v>2612</v>
      </c>
      <c r="M28040">
        <v>1.7</v>
      </c>
      <c r="N28040" s="1" t="s">
        <v>131</v>
      </c>
      <c r="O28040" s="1" t="s">
        <v>28</v>
      </c>
      <c r="P28040">
        <v>1</v>
      </c>
      <c r="Q28040">
        <v>1</v>
      </c>
      <c r="R28040">
        <v>0</v>
      </c>
      <c r="S28040" s="1" t="s">
        <v>183</v>
      </c>
      <c r="T28040">
        <v>1241</v>
      </c>
      <c r="U28040">
        <v>1893</v>
      </c>
      <c r="V28040">
        <v>360</v>
      </c>
      <c r="W28040">
        <v>7260</v>
      </c>
    </row>
    <row r="28041" spans="1:25" x14ac:dyDescent="0.25">
      <c r="A28041">
        <v>908107019</v>
      </c>
      <c r="B28041" s="1" t="s">
        <v>6062</v>
      </c>
      <c r="C28041" s="1" t="s">
        <v>27822</v>
      </c>
      <c r="D28041">
        <v>67400</v>
      </c>
      <c r="E28041">
        <v>240030</v>
      </c>
      <c r="F28041">
        <v>307430</v>
      </c>
      <c r="G28041">
        <v>0</v>
      </c>
      <c r="H28041">
        <v>5.5865999999999998</v>
      </c>
      <c r="I28041">
        <v>16839.7</v>
      </c>
      <c r="J28041" s="2">
        <v>43617</v>
      </c>
      <c r="K28041">
        <v>905000</v>
      </c>
      <c r="L28041">
        <v>3014</v>
      </c>
      <c r="M28041">
        <v>1.75</v>
      </c>
      <c r="N28041" s="1" t="s">
        <v>131</v>
      </c>
      <c r="O28041" s="1" t="s">
        <v>28</v>
      </c>
      <c r="P28041">
        <v>4</v>
      </c>
      <c r="Q28041">
        <v>1</v>
      </c>
      <c r="R28041">
        <v>3</v>
      </c>
      <c r="S28041" s="1" t="s">
        <v>29</v>
      </c>
      <c r="T28041">
        <v>1505</v>
      </c>
      <c r="U28041">
        <v>2002</v>
      </c>
      <c r="V28041">
        <v>504</v>
      </c>
      <c r="W28041">
        <v>9900</v>
      </c>
      <c r="X28041">
        <v>1</v>
      </c>
      <c r="Y28041">
        <v>1</v>
      </c>
    </row>
    <row r="28042" spans="1:25" x14ac:dyDescent="0.25">
      <c r="A28042">
        <v>908107020</v>
      </c>
      <c r="B28042" s="1" t="s">
        <v>6078</v>
      </c>
      <c r="C28042" s="1" t="s">
        <v>27823</v>
      </c>
      <c r="D28042">
        <v>90610</v>
      </c>
      <c r="E28042">
        <v>127490</v>
      </c>
      <c r="F28042">
        <v>218100</v>
      </c>
      <c r="G28042">
        <v>0</v>
      </c>
      <c r="H28042">
        <v>5.5865999999999998</v>
      </c>
      <c r="I28042">
        <v>11774.32</v>
      </c>
      <c r="J28042" s="2">
        <v>42675</v>
      </c>
      <c r="K28042">
        <v>122000</v>
      </c>
      <c r="L28042">
        <v>2207</v>
      </c>
      <c r="M28042">
        <v>1.6</v>
      </c>
      <c r="N28042" s="1" t="s">
        <v>131</v>
      </c>
      <c r="O28042" s="1" t="s">
        <v>28</v>
      </c>
      <c r="P28042">
        <v>2</v>
      </c>
      <c r="Q28042">
        <v>1</v>
      </c>
      <c r="R28042">
        <v>0</v>
      </c>
      <c r="S28042" s="1" t="s">
        <v>33</v>
      </c>
      <c r="T28042">
        <v>883</v>
      </c>
      <c r="U28042">
        <v>1892</v>
      </c>
      <c r="V28042">
        <v>360</v>
      </c>
      <c r="W28042">
        <v>13200</v>
      </c>
      <c r="X28042">
        <v>1</v>
      </c>
      <c r="Y28042">
        <v>1</v>
      </c>
    </row>
    <row r="28043" spans="1:25" x14ac:dyDescent="0.25">
      <c r="A28043">
        <v>908108002</v>
      </c>
      <c r="B28043" s="1" t="s">
        <v>6059</v>
      </c>
      <c r="C28043" s="1" t="s">
        <v>27824</v>
      </c>
      <c r="D28043">
        <v>58660</v>
      </c>
      <c r="E28043">
        <v>97250</v>
      </c>
      <c r="F28043">
        <v>155910</v>
      </c>
      <c r="G28043">
        <v>0</v>
      </c>
      <c r="H28043">
        <v>5.5865999999999998</v>
      </c>
      <c r="I28043">
        <v>8079.34</v>
      </c>
      <c r="J28043" s="2">
        <v>42887</v>
      </c>
      <c r="K28043">
        <v>449000</v>
      </c>
      <c r="L28043">
        <v>1521</v>
      </c>
      <c r="M28043">
        <v>1.6</v>
      </c>
      <c r="N28043" s="1" t="s">
        <v>131</v>
      </c>
      <c r="O28043" s="1" t="s">
        <v>28</v>
      </c>
      <c r="P28043">
        <v>1</v>
      </c>
      <c r="Q28043">
        <v>0</v>
      </c>
      <c r="R28043">
        <v>0</v>
      </c>
      <c r="S28043" s="1" t="s">
        <v>29</v>
      </c>
      <c r="T28043">
        <v>865</v>
      </c>
      <c r="U28043">
        <v>1869</v>
      </c>
      <c r="V28043">
        <v>575</v>
      </c>
      <c r="W28043">
        <v>6600</v>
      </c>
      <c r="Y28043">
        <v>1</v>
      </c>
    </row>
    <row r="28044" spans="1:25" x14ac:dyDescent="0.25">
      <c r="A28044">
        <v>908108003</v>
      </c>
      <c r="B28044" s="1" t="s">
        <v>6078</v>
      </c>
      <c r="C28044" s="1" t="s">
        <v>27825</v>
      </c>
      <c r="D28044">
        <v>58660</v>
      </c>
      <c r="E28044">
        <v>102570</v>
      </c>
      <c r="F28044">
        <v>161230</v>
      </c>
      <c r="G28044">
        <v>0</v>
      </c>
      <c r="H28044">
        <v>5.5865999999999998</v>
      </c>
      <c r="I28044">
        <v>8392.76</v>
      </c>
      <c r="J28044" s="2">
        <v>40360</v>
      </c>
      <c r="K28044">
        <v>270000</v>
      </c>
      <c r="L28044">
        <v>1470</v>
      </c>
      <c r="M28044">
        <v>1.6</v>
      </c>
      <c r="N28044" s="1" t="s">
        <v>42</v>
      </c>
      <c r="O28044" s="1" t="s">
        <v>920</v>
      </c>
      <c r="P28044">
        <v>1</v>
      </c>
      <c r="Q28044">
        <v>0</v>
      </c>
      <c r="R28044">
        <v>0</v>
      </c>
      <c r="S28044" s="1" t="s">
        <v>29</v>
      </c>
      <c r="T28044">
        <v>980</v>
      </c>
      <c r="U28044">
        <v>1936</v>
      </c>
      <c r="V28044">
        <v>240</v>
      </c>
      <c r="W28044">
        <v>6600</v>
      </c>
      <c r="X28044">
        <v>1</v>
      </c>
    </row>
    <row r="28045" spans="1:25" x14ac:dyDescent="0.25">
      <c r="A28045">
        <v>908108004</v>
      </c>
      <c r="B28045" s="1" t="s">
        <v>6059</v>
      </c>
      <c r="C28045" s="1" t="s">
        <v>27826</v>
      </c>
      <c r="D28045">
        <v>58660</v>
      </c>
      <c r="E28045">
        <v>89620</v>
      </c>
      <c r="F28045">
        <v>148280</v>
      </c>
      <c r="G28045">
        <v>0</v>
      </c>
      <c r="H28045">
        <v>5.5865999999999998</v>
      </c>
      <c r="I28045">
        <v>7948.62</v>
      </c>
      <c r="J28045" s="2">
        <v>38169</v>
      </c>
      <c r="K28045">
        <v>429900</v>
      </c>
      <c r="L28045">
        <v>1424</v>
      </c>
      <c r="M28045">
        <v>1.6</v>
      </c>
      <c r="N28045" s="1" t="s">
        <v>131</v>
      </c>
      <c r="O28045" s="1" t="s">
        <v>28</v>
      </c>
      <c r="P28045">
        <v>1</v>
      </c>
      <c r="Q28045">
        <v>0</v>
      </c>
      <c r="R28045">
        <v>0</v>
      </c>
      <c r="S28045" s="1" t="s">
        <v>29</v>
      </c>
      <c r="T28045">
        <v>808</v>
      </c>
      <c r="U28045">
        <v>1879</v>
      </c>
      <c r="V28045">
        <v>320</v>
      </c>
      <c r="W28045">
        <v>6600</v>
      </c>
      <c r="X28045">
        <v>1</v>
      </c>
    </row>
    <row r="28046" spans="1:25" x14ac:dyDescent="0.25">
      <c r="A28046">
        <v>908108005</v>
      </c>
      <c r="B28046" s="1" t="s">
        <v>6059</v>
      </c>
      <c r="C28046" s="1" t="s">
        <v>27827</v>
      </c>
      <c r="D28046">
        <v>58660</v>
      </c>
      <c r="E28046">
        <v>83600</v>
      </c>
      <c r="F28046">
        <v>142260</v>
      </c>
      <c r="G28046">
        <v>0</v>
      </c>
      <c r="H28046">
        <v>5.5865999999999998</v>
      </c>
      <c r="I28046">
        <v>7612.32</v>
      </c>
      <c r="J28046" s="2">
        <v>42705</v>
      </c>
      <c r="K28046">
        <v>398000</v>
      </c>
      <c r="L28046">
        <v>1740</v>
      </c>
      <c r="M28046">
        <v>1.6</v>
      </c>
      <c r="N28046" s="1" t="s">
        <v>131</v>
      </c>
      <c r="O28046" s="1" t="s">
        <v>28</v>
      </c>
      <c r="P28046">
        <v>2</v>
      </c>
      <c r="Q28046">
        <v>0</v>
      </c>
      <c r="R28046">
        <v>0</v>
      </c>
      <c r="S28046" s="1" t="s">
        <v>33</v>
      </c>
      <c r="T28046">
        <v>696</v>
      </c>
      <c r="U28046">
        <v>1927</v>
      </c>
      <c r="V28046">
        <v>484</v>
      </c>
      <c r="W28046">
        <v>6600</v>
      </c>
      <c r="Y28046">
        <v>1</v>
      </c>
    </row>
    <row r="28047" spans="1:25" x14ac:dyDescent="0.25">
      <c r="A28047">
        <v>908108006</v>
      </c>
      <c r="B28047" s="1" t="s">
        <v>6059</v>
      </c>
      <c r="C28047" s="1" t="s">
        <v>27828</v>
      </c>
      <c r="D28047">
        <v>58660</v>
      </c>
      <c r="E28047">
        <v>77620</v>
      </c>
      <c r="F28047">
        <v>136280</v>
      </c>
      <c r="G28047">
        <v>0</v>
      </c>
      <c r="H28047">
        <v>5.5865999999999998</v>
      </c>
      <c r="I28047">
        <v>7278.24</v>
      </c>
      <c r="J28047" s="2">
        <v>41306</v>
      </c>
      <c r="K28047">
        <v>325000</v>
      </c>
      <c r="L28047">
        <v>1243</v>
      </c>
      <c r="M28047">
        <v>1.6</v>
      </c>
      <c r="N28047" s="1" t="s">
        <v>131</v>
      </c>
      <c r="O28047" s="1" t="s">
        <v>28</v>
      </c>
      <c r="P28047">
        <v>1</v>
      </c>
      <c r="Q28047">
        <v>0</v>
      </c>
      <c r="R28047">
        <v>0</v>
      </c>
      <c r="S28047" s="1" t="s">
        <v>29</v>
      </c>
      <c r="T28047">
        <v>667</v>
      </c>
      <c r="U28047">
        <v>1923</v>
      </c>
      <c r="V28047">
        <v>342</v>
      </c>
      <c r="W28047">
        <v>6600</v>
      </c>
      <c r="Y28047">
        <v>1</v>
      </c>
    </row>
    <row r="28048" spans="1:25" x14ac:dyDescent="0.25">
      <c r="A28048">
        <v>908108007</v>
      </c>
      <c r="B28048" s="1" t="s">
        <v>6078</v>
      </c>
      <c r="C28048" s="1" t="s">
        <v>27829</v>
      </c>
      <c r="D28048">
        <v>51000</v>
      </c>
      <c r="E28048">
        <v>113640</v>
      </c>
      <c r="F28048">
        <v>164640</v>
      </c>
      <c r="G28048">
        <v>0</v>
      </c>
      <c r="H28048">
        <v>5.5865999999999998</v>
      </c>
      <c r="I28048">
        <v>8862.6</v>
      </c>
      <c r="J28048" s="2"/>
      <c r="L28048">
        <v>1811</v>
      </c>
      <c r="M28048">
        <v>1.6</v>
      </c>
      <c r="N28048" s="1" t="s">
        <v>42</v>
      </c>
      <c r="O28048" s="1" t="s">
        <v>28</v>
      </c>
      <c r="P28048">
        <v>1</v>
      </c>
      <c r="Q28048">
        <v>1</v>
      </c>
      <c r="R28048">
        <v>0</v>
      </c>
      <c r="S28048" s="1" t="s">
        <v>33</v>
      </c>
      <c r="T28048">
        <v>750</v>
      </c>
      <c r="U28048">
        <v>1931</v>
      </c>
      <c r="V28048">
        <v>400</v>
      </c>
      <c r="W28048">
        <v>6376</v>
      </c>
      <c r="X28048">
        <v>1</v>
      </c>
    </row>
    <row r="28049" spans="1:25" x14ac:dyDescent="0.25">
      <c r="A28049">
        <v>908108009</v>
      </c>
      <c r="B28049" s="1" t="s">
        <v>6059</v>
      </c>
      <c r="C28049" s="1" t="s">
        <v>27830</v>
      </c>
      <c r="D28049">
        <v>79190</v>
      </c>
      <c r="E28049">
        <v>116870</v>
      </c>
      <c r="F28049">
        <v>196060</v>
      </c>
      <c r="G28049">
        <v>0</v>
      </c>
      <c r="H28049">
        <v>5.5865999999999998</v>
      </c>
      <c r="I28049">
        <v>10338.58</v>
      </c>
      <c r="J28049" s="2"/>
      <c r="L28049">
        <v>1863</v>
      </c>
      <c r="M28049">
        <v>1.6</v>
      </c>
      <c r="N28049" s="1" t="s">
        <v>131</v>
      </c>
      <c r="O28049" s="1" t="s">
        <v>48</v>
      </c>
      <c r="P28049">
        <v>1</v>
      </c>
      <c r="Q28049">
        <v>0</v>
      </c>
      <c r="R28049">
        <v>0</v>
      </c>
      <c r="S28049" s="1" t="s">
        <v>33</v>
      </c>
      <c r="T28049">
        <v>1555</v>
      </c>
      <c r="U28049">
        <v>1914</v>
      </c>
      <c r="V28049">
        <v>484</v>
      </c>
      <c r="W28049">
        <v>9900</v>
      </c>
    </row>
    <row r="28050" spans="1:25" x14ac:dyDescent="0.25">
      <c r="A28050">
        <v>908108010</v>
      </c>
      <c r="B28050" s="1" t="s">
        <v>6078</v>
      </c>
      <c r="C28050" s="1" t="s">
        <v>27831</v>
      </c>
      <c r="D28050">
        <v>52800</v>
      </c>
      <c r="E28050">
        <v>87120</v>
      </c>
      <c r="F28050">
        <v>139920</v>
      </c>
      <c r="G28050">
        <v>0</v>
      </c>
      <c r="H28050">
        <v>5.5865999999999998</v>
      </c>
      <c r="I28050">
        <v>7481.58</v>
      </c>
      <c r="J28050" s="2">
        <v>39600</v>
      </c>
      <c r="K28050">
        <v>383000</v>
      </c>
      <c r="L28050">
        <v>1260</v>
      </c>
      <c r="M28050">
        <v>1.6</v>
      </c>
      <c r="N28050" s="1" t="s">
        <v>131</v>
      </c>
      <c r="O28050" s="1" t="s">
        <v>920</v>
      </c>
      <c r="P28050">
        <v>1</v>
      </c>
      <c r="Q28050">
        <v>1</v>
      </c>
      <c r="R28050">
        <v>0</v>
      </c>
      <c r="S28050" s="1" t="s">
        <v>29</v>
      </c>
      <c r="T28050">
        <v>773</v>
      </c>
      <c r="U28050">
        <v>1937</v>
      </c>
      <c r="V28050">
        <v>200</v>
      </c>
      <c r="W28050">
        <v>6600</v>
      </c>
      <c r="X28050">
        <v>1</v>
      </c>
      <c r="Y28050">
        <v>1</v>
      </c>
    </row>
    <row r="28051" spans="1:25" x14ac:dyDescent="0.25">
      <c r="A28051">
        <v>908108011</v>
      </c>
      <c r="B28051" s="1" t="s">
        <v>6059</v>
      </c>
      <c r="C28051" s="1" t="s">
        <v>27832</v>
      </c>
      <c r="D28051">
        <v>52800</v>
      </c>
      <c r="E28051">
        <v>71680</v>
      </c>
      <c r="F28051">
        <v>124480</v>
      </c>
      <c r="G28051">
        <v>0</v>
      </c>
      <c r="H28051">
        <v>5.5865999999999998</v>
      </c>
      <c r="I28051">
        <v>6954.2</v>
      </c>
      <c r="J28051" s="2">
        <v>41122</v>
      </c>
      <c r="K28051">
        <v>273600</v>
      </c>
      <c r="L28051">
        <v>1248</v>
      </c>
      <c r="M28051">
        <v>1.6</v>
      </c>
      <c r="N28051" s="1" t="s">
        <v>131</v>
      </c>
      <c r="O28051" s="1" t="s">
        <v>28</v>
      </c>
      <c r="P28051">
        <v>1</v>
      </c>
      <c r="Q28051">
        <v>0</v>
      </c>
      <c r="R28051">
        <v>0</v>
      </c>
      <c r="S28051" s="1" t="s">
        <v>29</v>
      </c>
      <c r="T28051">
        <v>624</v>
      </c>
      <c r="U28051">
        <v>1924</v>
      </c>
      <c r="V28051">
        <v>220</v>
      </c>
      <c r="W28051">
        <v>6600</v>
      </c>
    </row>
    <row r="28052" spans="1:25" x14ac:dyDescent="0.25">
      <c r="A28052">
        <v>908108012</v>
      </c>
      <c r="B28052" s="1" t="s">
        <v>6070</v>
      </c>
      <c r="C28052" s="1" t="s">
        <v>27833</v>
      </c>
      <c r="D28052">
        <v>52800</v>
      </c>
      <c r="E28052">
        <v>139280</v>
      </c>
      <c r="F28052">
        <v>192080</v>
      </c>
      <c r="G28052">
        <v>0</v>
      </c>
      <c r="H28052">
        <v>5.5865999999999998</v>
      </c>
      <c r="I28052">
        <v>10395.56</v>
      </c>
      <c r="J28052" s="2">
        <v>43800</v>
      </c>
      <c r="K28052">
        <v>442500</v>
      </c>
      <c r="L28052">
        <v>3284</v>
      </c>
      <c r="M28052">
        <v>1.6</v>
      </c>
      <c r="N28052" s="1" t="s">
        <v>131</v>
      </c>
      <c r="O28052" s="1" t="s">
        <v>28</v>
      </c>
      <c r="P28052">
        <v>2</v>
      </c>
      <c r="Q28052">
        <v>1</v>
      </c>
      <c r="R28052">
        <v>1</v>
      </c>
      <c r="S28052" s="1" t="s">
        <v>33</v>
      </c>
      <c r="T28052">
        <v>1498</v>
      </c>
      <c r="U28052">
        <v>1912</v>
      </c>
      <c r="V28052">
        <v>440</v>
      </c>
      <c r="W28052">
        <v>6600</v>
      </c>
      <c r="Y28052">
        <v>0</v>
      </c>
    </row>
    <row r="28053" spans="1:25" x14ac:dyDescent="0.25">
      <c r="A28053">
        <v>908108013</v>
      </c>
      <c r="B28053" s="1" t="s">
        <v>6057</v>
      </c>
      <c r="C28053" s="1" t="s">
        <v>27834</v>
      </c>
      <c r="D28053">
        <v>52800</v>
      </c>
      <c r="E28053">
        <v>103150</v>
      </c>
      <c r="F28053">
        <v>155950</v>
      </c>
      <c r="G28053">
        <v>0</v>
      </c>
      <c r="H28053">
        <v>5.5865999999999998</v>
      </c>
      <c r="I28053">
        <v>8377.1200000000008</v>
      </c>
      <c r="J28053" s="2"/>
      <c r="L28053">
        <v>2722</v>
      </c>
      <c r="M28053">
        <v>1.6</v>
      </c>
      <c r="N28053" s="1" t="s">
        <v>131</v>
      </c>
      <c r="O28053" s="1" t="s">
        <v>28</v>
      </c>
      <c r="P28053">
        <v>1</v>
      </c>
      <c r="Q28053">
        <v>1</v>
      </c>
      <c r="R28053">
        <v>0</v>
      </c>
      <c r="S28053" s="1" t="s">
        <v>33</v>
      </c>
      <c r="T28053">
        <v>878</v>
      </c>
      <c r="U28053">
        <v>1926</v>
      </c>
      <c r="V28053">
        <v>216</v>
      </c>
      <c r="W28053">
        <v>6600</v>
      </c>
    </row>
    <row r="28054" spans="1:25" x14ac:dyDescent="0.25">
      <c r="A28054">
        <v>908108014</v>
      </c>
      <c r="B28054" s="1" t="s">
        <v>6078</v>
      </c>
      <c r="C28054" s="1" t="s">
        <v>27835</v>
      </c>
      <c r="D28054">
        <v>76130</v>
      </c>
      <c r="E28054">
        <v>136840</v>
      </c>
      <c r="F28054">
        <v>212970</v>
      </c>
      <c r="G28054">
        <v>0</v>
      </c>
      <c r="H28054">
        <v>5.5865999999999998</v>
      </c>
      <c r="I28054">
        <v>9196.1200000000008</v>
      </c>
      <c r="J28054" s="2"/>
      <c r="L28054">
        <v>2265</v>
      </c>
      <c r="M28054">
        <v>1.6</v>
      </c>
      <c r="N28054" s="1" t="s">
        <v>131</v>
      </c>
      <c r="O28054" s="1" t="s">
        <v>28</v>
      </c>
      <c r="P28054">
        <v>2</v>
      </c>
      <c r="Q28054">
        <v>0</v>
      </c>
      <c r="R28054">
        <v>2</v>
      </c>
      <c r="S28054" s="1" t="s">
        <v>33</v>
      </c>
      <c r="T28054">
        <v>819</v>
      </c>
      <c r="U28054">
        <v>1884</v>
      </c>
      <c r="V28054">
        <v>480</v>
      </c>
      <c r="W28054">
        <v>9150</v>
      </c>
      <c r="X28054">
        <v>1</v>
      </c>
      <c r="Y28054">
        <v>1</v>
      </c>
    </row>
    <row r="28055" spans="1:25" x14ac:dyDescent="0.25">
      <c r="A28055">
        <v>908108015</v>
      </c>
      <c r="B28055" s="1" t="s">
        <v>6059</v>
      </c>
      <c r="C28055" s="1" t="s">
        <v>27836</v>
      </c>
      <c r="D28055">
        <v>88620</v>
      </c>
      <c r="E28055">
        <v>93610</v>
      </c>
      <c r="F28055">
        <v>182230</v>
      </c>
      <c r="G28055">
        <v>0</v>
      </c>
      <c r="H28055">
        <v>5.5865999999999998</v>
      </c>
      <c r="I28055">
        <v>9845.2800000000007</v>
      </c>
      <c r="J28055" s="2">
        <v>43586</v>
      </c>
      <c r="K28055">
        <v>615000</v>
      </c>
      <c r="L28055">
        <v>2108</v>
      </c>
      <c r="M28055">
        <v>1.6</v>
      </c>
      <c r="N28055" s="1" t="s">
        <v>131</v>
      </c>
      <c r="O28055" s="1" t="s">
        <v>28</v>
      </c>
      <c r="P28055">
        <v>2</v>
      </c>
      <c r="Q28055">
        <v>0</v>
      </c>
      <c r="R28055">
        <v>0</v>
      </c>
      <c r="S28055" s="1" t="s">
        <v>33</v>
      </c>
      <c r="T28055">
        <v>1104</v>
      </c>
      <c r="U28055">
        <v>1884</v>
      </c>
      <c r="V28055">
        <v>576</v>
      </c>
      <c r="W28055">
        <v>10650</v>
      </c>
      <c r="X28055">
        <v>1</v>
      </c>
      <c r="Y28055">
        <v>0</v>
      </c>
    </row>
    <row r="28056" spans="1:25" x14ac:dyDescent="0.25">
      <c r="A28056">
        <v>908108016</v>
      </c>
      <c r="B28056" s="1" t="s">
        <v>6070</v>
      </c>
      <c r="C28056" s="1" t="s">
        <v>27837</v>
      </c>
      <c r="D28056">
        <v>73680</v>
      </c>
      <c r="E28056">
        <v>110900</v>
      </c>
      <c r="F28056">
        <v>184580</v>
      </c>
      <c r="G28056">
        <v>0</v>
      </c>
      <c r="H28056">
        <v>5.5865999999999998</v>
      </c>
      <c r="I28056">
        <v>9932.98</v>
      </c>
      <c r="J28056" s="2">
        <v>39142</v>
      </c>
      <c r="K28056">
        <v>530000</v>
      </c>
      <c r="L28056">
        <v>2254</v>
      </c>
      <c r="M28056">
        <v>1.6</v>
      </c>
      <c r="N28056" s="1" t="s">
        <v>131</v>
      </c>
      <c r="O28056" s="1" t="s">
        <v>28</v>
      </c>
      <c r="P28056">
        <v>2</v>
      </c>
      <c r="Q28056">
        <v>1</v>
      </c>
      <c r="R28056">
        <v>0</v>
      </c>
      <c r="S28056" s="1" t="s">
        <v>33</v>
      </c>
      <c r="T28056">
        <v>806</v>
      </c>
      <c r="U28056">
        <v>1972</v>
      </c>
      <c r="V28056">
        <v>546</v>
      </c>
      <c r="W28056">
        <v>7200</v>
      </c>
      <c r="X28056">
        <v>1</v>
      </c>
      <c r="Y28056">
        <v>1</v>
      </c>
    </row>
    <row r="28057" spans="1:25" x14ac:dyDescent="0.25">
      <c r="A28057">
        <v>908108017</v>
      </c>
      <c r="B28057" s="1" t="s">
        <v>6070</v>
      </c>
      <c r="C28057" s="1" t="s">
        <v>27838</v>
      </c>
      <c r="D28057">
        <v>55270</v>
      </c>
      <c r="E28057">
        <v>134560</v>
      </c>
      <c r="F28057">
        <v>189830</v>
      </c>
      <c r="G28057">
        <v>0</v>
      </c>
      <c r="H28057">
        <v>5.5865999999999998</v>
      </c>
      <c r="I28057">
        <v>10269.86</v>
      </c>
      <c r="J28057" s="2">
        <v>43070</v>
      </c>
      <c r="K28057">
        <v>600000</v>
      </c>
      <c r="L28057">
        <v>2856</v>
      </c>
      <c r="M28057">
        <v>1.6</v>
      </c>
      <c r="N28057" s="1" t="s">
        <v>131</v>
      </c>
      <c r="O28057" s="1" t="s">
        <v>28</v>
      </c>
      <c r="P28057">
        <v>3</v>
      </c>
      <c r="Q28057">
        <v>0</v>
      </c>
      <c r="R28057">
        <v>2</v>
      </c>
      <c r="S28057" s="1" t="s">
        <v>33</v>
      </c>
      <c r="T28057">
        <v>1060</v>
      </c>
      <c r="U28057">
        <v>1923</v>
      </c>
      <c r="V28057">
        <v>400</v>
      </c>
      <c r="W28057">
        <v>6000</v>
      </c>
      <c r="X28057">
        <v>2</v>
      </c>
      <c r="Y28057">
        <v>2</v>
      </c>
    </row>
    <row r="28058" spans="1:25" x14ac:dyDescent="0.25">
      <c r="A28058">
        <v>908108018</v>
      </c>
      <c r="B28058" s="1" t="s">
        <v>6059</v>
      </c>
      <c r="C28058" s="1" t="s">
        <v>27839</v>
      </c>
      <c r="D28058">
        <v>77080</v>
      </c>
      <c r="E28058">
        <v>124900</v>
      </c>
      <c r="F28058">
        <v>201980</v>
      </c>
      <c r="G28058">
        <v>0</v>
      </c>
      <c r="H28058">
        <v>5.5865999999999998</v>
      </c>
      <c r="I28058">
        <v>11283.82</v>
      </c>
      <c r="J28058" s="2">
        <v>37043</v>
      </c>
      <c r="K28058">
        <v>177000</v>
      </c>
      <c r="L28058">
        <v>2224</v>
      </c>
      <c r="M28058">
        <v>2.2999999999999998</v>
      </c>
      <c r="N28058" s="1" t="s">
        <v>131</v>
      </c>
      <c r="O28058" s="1" t="s">
        <v>1077</v>
      </c>
      <c r="P28058">
        <v>3</v>
      </c>
      <c r="Q28058">
        <v>0</v>
      </c>
      <c r="R28058">
        <v>0</v>
      </c>
      <c r="S28058" s="1" t="s">
        <v>29</v>
      </c>
      <c r="T28058">
        <v>1024</v>
      </c>
      <c r="U28058">
        <v>1904</v>
      </c>
      <c r="V28058">
        <v>440</v>
      </c>
      <c r="W28058">
        <v>9636</v>
      </c>
      <c r="X28058">
        <v>1</v>
      </c>
    </row>
    <row r="28059" spans="1:25" x14ac:dyDescent="0.25">
      <c r="A28059">
        <v>908108019</v>
      </c>
      <c r="B28059" s="1" t="s">
        <v>6065</v>
      </c>
      <c r="C28059" s="1" t="s">
        <v>2276</v>
      </c>
      <c r="D28059">
        <v>2120</v>
      </c>
      <c r="E28059">
        <v>0</v>
      </c>
      <c r="F28059">
        <v>2120</v>
      </c>
      <c r="G28059">
        <v>0</v>
      </c>
      <c r="H28059">
        <v>5.5865999999999998</v>
      </c>
      <c r="I28059">
        <v>118.44</v>
      </c>
      <c r="J28059" s="2"/>
      <c r="L28059">
        <v>0</v>
      </c>
      <c r="N28059" s="1" t="s">
        <v>264</v>
      </c>
      <c r="O28059" s="1" t="s">
        <v>264</v>
      </c>
      <c r="S28059" s="1" t="s">
        <v>264</v>
      </c>
      <c r="W28059">
        <v>264</v>
      </c>
    </row>
    <row r="28060" spans="1:25" x14ac:dyDescent="0.25">
      <c r="A28060">
        <v>908108020</v>
      </c>
      <c r="B28060" s="1" t="s">
        <v>6057</v>
      </c>
      <c r="C28060" s="1" t="s">
        <v>27840</v>
      </c>
      <c r="D28060">
        <v>104530</v>
      </c>
      <c r="E28060">
        <v>130630</v>
      </c>
      <c r="F28060">
        <v>235160</v>
      </c>
      <c r="G28060">
        <v>0</v>
      </c>
      <c r="H28060">
        <v>5.5865999999999998</v>
      </c>
      <c r="I28060">
        <v>12522.94</v>
      </c>
      <c r="J28060" s="2"/>
      <c r="L28060">
        <v>2609</v>
      </c>
      <c r="M28060">
        <v>1.65</v>
      </c>
      <c r="N28060" s="1" t="s">
        <v>131</v>
      </c>
      <c r="O28060" s="1" t="s">
        <v>28</v>
      </c>
      <c r="P28060">
        <v>2</v>
      </c>
      <c r="Q28060">
        <v>0</v>
      </c>
      <c r="R28060">
        <v>1</v>
      </c>
      <c r="S28060" s="1" t="s">
        <v>33</v>
      </c>
      <c r="T28060">
        <v>1687</v>
      </c>
      <c r="U28060">
        <v>1900</v>
      </c>
      <c r="V28060">
        <v>576</v>
      </c>
      <c r="W28060">
        <v>13068</v>
      </c>
      <c r="X28060">
        <v>1</v>
      </c>
      <c r="Y28060">
        <v>2</v>
      </c>
    </row>
    <row r="28061" spans="1:25" x14ac:dyDescent="0.25">
      <c r="A28061">
        <v>908109001</v>
      </c>
      <c r="B28061" s="1" t="s">
        <v>6057</v>
      </c>
      <c r="C28061" s="1" t="s">
        <v>27841</v>
      </c>
      <c r="D28061">
        <v>108960</v>
      </c>
      <c r="E28061">
        <v>121450</v>
      </c>
      <c r="F28061">
        <v>230410</v>
      </c>
      <c r="G28061">
        <v>0</v>
      </c>
      <c r="H28061">
        <v>5.5865999999999998</v>
      </c>
      <c r="I28061">
        <v>12536.9</v>
      </c>
      <c r="J28061" s="2">
        <v>43191</v>
      </c>
      <c r="K28061">
        <v>715000</v>
      </c>
      <c r="L28061">
        <v>2740</v>
      </c>
      <c r="M28061">
        <v>1.65</v>
      </c>
      <c r="N28061" s="1" t="s">
        <v>131</v>
      </c>
      <c r="O28061" s="1" t="s">
        <v>28</v>
      </c>
      <c r="P28061">
        <v>2</v>
      </c>
      <c r="Q28061">
        <v>1</v>
      </c>
      <c r="R28061">
        <v>3</v>
      </c>
      <c r="S28061" s="1" t="s">
        <v>29</v>
      </c>
      <c r="T28061">
        <v>1175</v>
      </c>
      <c r="U28061">
        <v>1910</v>
      </c>
      <c r="V28061">
        <v>484</v>
      </c>
      <c r="W28061">
        <v>14175</v>
      </c>
      <c r="X28061">
        <v>1</v>
      </c>
      <c r="Y28061">
        <v>1</v>
      </c>
    </row>
    <row r="28062" spans="1:25" x14ac:dyDescent="0.25">
      <c r="A28062">
        <v>908109002</v>
      </c>
      <c r="B28062" s="1" t="s">
        <v>6066</v>
      </c>
      <c r="C28062" s="1" t="s">
        <v>27842</v>
      </c>
      <c r="D28062">
        <v>54480</v>
      </c>
      <c r="E28062">
        <v>100220</v>
      </c>
      <c r="F28062">
        <v>154700</v>
      </c>
      <c r="G28062">
        <v>0</v>
      </c>
      <c r="H28062">
        <v>5.5865999999999998</v>
      </c>
      <c r="I28062">
        <v>8307.2800000000007</v>
      </c>
      <c r="J28062" s="2"/>
      <c r="L28062">
        <v>1436</v>
      </c>
      <c r="M28062">
        <v>1.65</v>
      </c>
      <c r="N28062" s="1" t="s">
        <v>131</v>
      </c>
      <c r="O28062" s="1" t="s">
        <v>48</v>
      </c>
      <c r="P28062">
        <v>2</v>
      </c>
      <c r="Q28062">
        <v>0</v>
      </c>
      <c r="R28062">
        <v>0</v>
      </c>
      <c r="S28062" s="1" t="s">
        <v>29</v>
      </c>
      <c r="T28062">
        <v>1260</v>
      </c>
      <c r="U28062">
        <v>1986</v>
      </c>
      <c r="V28062">
        <v>532</v>
      </c>
      <c r="W28062">
        <v>7088</v>
      </c>
    </row>
    <row r="28063" spans="1:25" x14ac:dyDescent="0.25">
      <c r="A28063">
        <v>908109003</v>
      </c>
      <c r="B28063" s="1" t="s">
        <v>6070</v>
      </c>
      <c r="C28063" s="1" t="s">
        <v>27843</v>
      </c>
      <c r="D28063">
        <v>54480</v>
      </c>
      <c r="E28063">
        <v>158280</v>
      </c>
      <c r="F28063">
        <v>212760</v>
      </c>
      <c r="G28063">
        <v>0</v>
      </c>
      <c r="H28063">
        <v>5.5865999999999998</v>
      </c>
      <c r="I28063">
        <v>11492.76</v>
      </c>
      <c r="J28063" s="2"/>
      <c r="L28063">
        <v>2749</v>
      </c>
      <c r="M28063">
        <v>1.65</v>
      </c>
      <c r="N28063" s="1" t="s">
        <v>131</v>
      </c>
      <c r="O28063" s="1" t="s">
        <v>28</v>
      </c>
      <c r="P28063">
        <v>4</v>
      </c>
      <c r="Q28063">
        <v>1</v>
      </c>
      <c r="R28063">
        <v>2</v>
      </c>
      <c r="S28063" s="1" t="s">
        <v>33</v>
      </c>
      <c r="T28063">
        <v>1264</v>
      </c>
      <c r="U28063">
        <v>1920</v>
      </c>
      <c r="V28063">
        <v>720</v>
      </c>
      <c r="W28063">
        <v>7088</v>
      </c>
      <c r="X28063">
        <v>1</v>
      </c>
      <c r="Y28063">
        <v>1</v>
      </c>
    </row>
    <row r="28064" spans="1:25" x14ac:dyDescent="0.25">
      <c r="A28064">
        <v>909316016</v>
      </c>
      <c r="B28064" s="1" t="s">
        <v>15393</v>
      </c>
      <c r="C28064" s="1" t="s">
        <v>27844</v>
      </c>
      <c r="D28064">
        <v>52680</v>
      </c>
      <c r="E28064">
        <v>39590</v>
      </c>
      <c r="F28064">
        <v>92270</v>
      </c>
      <c r="G28064">
        <v>0</v>
      </c>
      <c r="H28064">
        <v>5.5865999999999998</v>
      </c>
      <c r="I28064">
        <v>4819.5600000000004</v>
      </c>
      <c r="J28064" s="2"/>
      <c r="L28064">
        <v>1108</v>
      </c>
      <c r="M28064">
        <v>1.5</v>
      </c>
      <c r="N28064" s="1" t="s">
        <v>131</v>
      </c>
      <c r="O28064" s="1" t="s">
        <v>920</v>
      </c>
      <c r="P28064">
        <v>1</v>
      </c>
      <c r="Q28064">
        <v>0</v>
      </c>
      <c r="R28064">
        <v>0</v>
      </c>
      <c r="S28064" s="1" t="s">
        <v>183</v>
      </c>
      <c r="T28064">
        <v>0</v>
      </c>
      <c r="U28064">
        <v>1951</v>
      </c>
      <c r="V28064">
        <v>520</v>
      </c>
      <c r="W28064">
        <v>9000</v>
      </c>
      <c r="X28064">
        <v>1</v>
      </c>
      <c r="Y28064">
        <v>1</v>
      </c>
    </row>
    <row r="28065" spans="1:25" x14ac:dyDescent="0.25">
      <c r="A28065">
        <v>909316017</v>
      </c>
      <c r="B28065" s="1" t="s">
        <v>15393</v>
      </c>
      <c r="C28065" s="1" t="s">
        <v>27845</v>
      </c>
      <c r="D28065">
        <v>52680</v>
      </c>
      <c r="E28065">
        <v>32290</v>
      </c>
      <c r="F28065">
        <v>84970</v>
      </c>
      <c r="G28065">
        <v>0</v>
      </c>
      <c r="H28065">
        <v>5.5865999999999998</v>
      </c>
      <c r="I28065">
        <v>4411.74</v>
      </c>
      <c r="J28065" s="2">
        <v>39873</v>
      </c>
      <c r="K28065">
        <v>175000</v>
      </c>
      <c r="L28065">
        <v>942</v>
      </c>
      <c r="M28065">
        <v>1.5</v>
      </c>
      <c r="N28065" s="1" t="s">
        <v>131</v>
      </c>
      <c r="O28065" s="1" t="s">
        <v>28</v>
      </c>
      <c r="P28065">
        <v>1</v>
      </c>
      <c r="Q28065">
        <v>0</v>
      </c>
      <c r="R28065">
        <v>0</v>
      </c>
      <c r="S28065" s="1" t="s">
        <v>183</v>
      </c>
      <c r="T28065">
        <v>0</v>
      </c>
      <c r="U28065">
        <v>1951</v>
      </c>
      <c r="V28065">
        <v>484</v>
      </c>
      <c r="W28065">
        <v>9000</v>
      </c>
      <c r="Y28065">
        <v>1</v>
      </c>
    </row>
    <row r="28066" spans="1:25" x14ac:dyDescent="0.25">
      <c r="A28066">
        <v>909316018</v>
      </c>
      <c r="B28066" s="1" t="s">
        <v>15393</v>
      </c>
      <c r="C28066" s="1" t="s">
        <v>27846</v>
      </c>
      <c r="D28066">
        <v>52680</v>
      </c>
      <c r="E28066">
        <v>40160</v>
      </c>
      <c r="F28066">
        <v>92840</v>
      </c>
      <c r="G28066">
        <v>0</v>
      </c>
      <c r="H28066">
        <v>5.5865999999999998</v>
      </c>
      <c r="I28066">
        <v>4851.42</v>
      </c>
      <c r="J28066" s="2">
        <v>43221</v>
      </c>
      <c r="K28066">
        <v>265130</v>
      </c>
      <c r="L28066">
        <v>1359</v>
      </c>
      <c r="M28066">
        <v>1.5</v>
      </c>
      <c r="N28066" s="1" t="s">
        <v>131</v>
      </c>
      <c r="O28066" s="1" t="s">
        <v>920</v>
      </c>
      <c r="P28066">
        <v>1</v>
      </c>
      <c r="Q28066">
        <v>0</v>
      </c>
      <c r="R28066">
        <v>0</v>
      </c>
      <c r="S28066" s="1" t="s">
        <v>33</v>
      </c>
      <c r="T28066">
        <v>762</v>
      </c>
      <c r="U28066">
        <v>1952</v>
      </c>
      <c r="V28066">
        <v>440</v>
      </c>
      <c r="W28066">
        <v>9000</v>
      </c>
      <c r="Y28066">
        <v>0</v>
      </c>
    </row>
    <row r="28067" spans="1:25" x14ac:dyDescent="0.25">
      <c r="A28067">
        <v>909316019</v>
      </c>
      <c r="B28067" s="1" t="s">
        <v>15393</v>
      </c>
      <c r="C28067" s="1" t="s">
        <v>27847</v>
      </c>
      <c r="D28067">
        <v>52680</v>
      </c>
      <c r="E28067">
        <v>36680</v>
      </c>
      <c r="F28067">
        <v>89360</v>
      </c>
      <c r="G28067">
        <v>0</v>
      </c>
      <c r="H28067">
        <v>5.5865999999999998</v>
      </c>
      <c r="I28067">
        <v>4377.66</v>
      </c>
      <c r="J28067" s="2"/>
      <c r="L28067">
        <v>1359</v>
      </c>
      <c r="M28067">
        <v>1.5</v>
      </c>
      <c r="N28067" s="1" t="s">
        <v>131</v>
      </c>
      <c r="O28067" s="1" t="s">
        <v>920</v>
      </c>
      <c r="P28067">
        <v>1</v>
      </c>
      <c r="Q28067">
        <v>0</v>
      </c>
      <c r="R28067">
        <v>0</v>
      </c>
      <c r="S28067" s="1" t="s">
        <v>183</v>
      </c>
      <c r="T28067">
        <v>0</v>
      </c>
      <c r="U28067">
        <v>1951</v>
      </c>
      <c r="V28067">
        <v>308</v>
      </c>
      <c r="W28067">
        <v>9000</v>
      </c>
    </row>
    <row r="28068" spans="1:25" x14ac:dyDescent="0.25">
      <c r="A28068">
        <v>909316020</v>
      </c>
      <c r="B28068" s="1" t="s">
        <v>15393</v>
      </c>
      <c r="C28068" s="1" t="s">
        <v>27848</v>
      </c>
      <c r="D28068">
        <v>52680</v>
      </c>
      <c r="E28068">
        <v>43550</v>
      </c>
      <c r="F28068">
        <v>96230</v>
      </c>
      <c r="G28068">
        <v>0</v>
      </c>
      <c r="H28068">
        <v>5.5865999999999998</v>
      </c>
      <c r="I28068">
        <v>5040.8</v>
      </c>
      <c r="J28068" s="2">
        <v>42095</v>
      </c>
      <c r="K28068">
        <v>239900</v>
      </c>
      <c r="L28068">
        <v>1288</v>
      </c>
      <c r="M28068">
        <v>1.55</v>
      </c>
      <c r="N28068" s="1" t="s">
        <v>131</v>
      </c>
      <c r="O28068" s="1" t="s">
        <v>48</v>
      </c>
      <c r="P28068">
        <v>1</v>
      </c>
      <c r="Q28068">
        <v>0</v>
      </c>
      <c r="R28068">
        <v>0</v>
      </c>
      <c r="S28068" s="1" t="s">
        <v>183</v>
      </c>
      <c r="T28068">
        <v>0</v>
      </c>
      <c r="U28068">
        <v>1958</v>
      </c>
      <c r="V28068">
        <v>440</v>
      </c>
      <c r="W28068">
        <v>9000</v>
      </c>
    </row>
    <row r="28069" spans="1:25" x14ac:dyDescent="0.25">
      <c r="A28069">
        <v>909316021</v>
      </c>
      <c r="B28069" s="1" t="s">
        <v>15393</v>
      </c>
      <c r="C28069" s="1" t="s">
        <v>27849</v>
      </c>
      <c r="D28069">
        <v>52680</v>
      </c>
      <c r="E28069">
        <v>63230</v>
      </c>
      <c r="F28069">
        <v>115910</v>
      </c>
      <c r="G28069">
        <v>0</v>
      </c>
      <c r="H28069">
        <v>5.5865999999999998</v>
      </c>
      <c r="I28069">
        <v>6140.24</v>
      </c>
      <c r="J28069" s="2">
        <v>37257</v>
      </c>
      <c r="K28069">
        <v>154000</v>
      </c>
      <c r="L28069">
        <v>1578</v>
      </c>
      <c r="M28069">
        <v>1.6</v>
      </c>
      <c r="N28069" s="1" t="s">
        <v>131</v>
      </c>
      <c r="O28069" s="1" t="s">
        <v>28</v>
      </c>
      <c r="P28069">
        <v>3</v>
      </c>
      <c r="Q28069">
        <v>0</v>
      </c>
      <c r="R28069">
        <v>0</v>
      </c>
      <c r="S28069" s="1" t="s">
        <v>29</v>
      </c>
      <c r="T28069">
        <v>762</v>
      </c>
      <c r="U28069">
        <v>1952</v>
      </c>
      <c r="V28069">
        <v>440</v>
      </c>
      <c r="W28069">
        <v>9000</v>
      </c>
      <c r="X28069">
        <v>1</v>
      </c>
      <c r="Y28069">
        <v>1</v>
      </c>
    </row>
    <row r="28070" spans="1:25" x14ac:dyDescent="0.25">
      <c r="A28070">
        <v>909316022</v>
      </c>
      <c r="B28070" s="1" t="s">
        <v>15393</v>
      </c>
      <c r="C28070" s="1" t="s">
        <v>27850</v>
      </c>
      <c r="D28070">
        <v>52680</v>
      </c>
      <c r="E28070">
        <v>79260</v>
      </c>
      <c r="F28070">
        <v>131940</v>
      </c>
      <c r="G28070">
        <v>0</v>
      </c>
      <c r="H28070">
        <v>5.5865999999999998</v>
      </c>
      <c r="I28070">
        <v>6577.68</v>
      </c>
      <c r="J28070" s="2">
        <v>43435</v>
      </c>
      <c r="K28070">
        <v>366000</v>
      </c>
      <c r="L28070">
        <v>1823</v>
      </c>
      <c r="M28070">
        <v>1.65</v>
      </c>
      <c r="N28070" s="1" t="s">
        <v>131</v>
      </c>
      <c r="O28070" s="1" t="s">
        <v>28</v>
      </c>
      <c r="P28070">
        <v>3</v>
      </c>
      <c r="Q28070">
        <v>0</v>
      </c>
      <c r="R28070">
        <v>0</v>
      </c>
      <c r="S28070" s="1" t="s">
        <v>29</v>
      </c>
      <c r="T28070">
        <v>1251</v>
      </c>
      <c r="U28070">
        <v>1951</v>
      </c>
      <c r="V28070">
        <v>480</v>
      </c>
      <c r="W28070">
        <v>9000</v>
      </c>
      <c r="Y28070">
        <v>1</v>
      </c>
    </row>
    <row r="28071" spans="1:25" x14ac:dyDescent="0.25">
      <c r="A28071">
        <v>909317004</v>
      </c>
      <c r="B28071" s="1" t="s">
        <v>15417</v>
      </c>
      <c r="C28071" s="1" t="s">
        <v>27851</v>
      </c>
      <c r="D28071">
        <v>64390</v>
      </c>
      <c r="E28071">
        <v>139570</v>
      </c>
      <c r="F28071">
        <v>203960</v>
      </c>
      <c r="G28071">
        <v>0</v>
      </c>
      <c r="H28071">
        <v>5.5865999999999998</v>
      </c>
      <c r="I28071">
        <v>10779.92</v>
      </c>
      <c r="J28071" s="2">
        <v>36861</v>
      </c>
      <c r="K28071">
        <v>440000</v>
      </c>
      <c r="L28071">
        <v>2856</v>
      </c>
      <c r="M28071">
        <v>1.7</v>
      </c>
      <c r="N28071" s="1" t="s">
        <v>131</v>
      </c>
      <c r="O28071" s="1" t="s">
        <v>28</v>
      </c>
      <c r="P28071">
        <v>3</v>
      </c>
      <c r="Q28071">
        <v>1</v>
      </c>
      <c r="R28071">
        <v>3</v>
      </c>
      <c r="S28071" s="1" t="s">
        <v>29</v>
      </c>
      <c r="T28071">
        <v>1461</v>
      </c>
      <c r="U28071">
        <v>2000</v>
      </c>
      <c r="V28071">
        <v>528</v>
      </c>
      <c r="W28071">
        <v>13020</v>
      </c>
      <c r="X28071">
        <v>1</v>
      </c>
      <c r="Y28071">
        <v>2</v>
      </c>
    </row>
    <row r="28072" spans="1:25" x14ac:dyDescent="0.25">
      <c r="A28072">
        <v>909317005</v>
      </c>
      <c r="B28072" s="1" t="s">
        <v>15393</v>
      </c>
      <c r="C28072" s="1" t="s">
        <v>27852</v>
      </c>
      <c r="D28072">
        <v>64390</v>
      </c>
      <c r="E28072">
        <v>44550</v>
      </c>
      <c r="F28072">
        <v>108940</v>
      </c>
      <c r="G28072">
        <v>0</v>
      </c>
      <c r="H28072">
        <v>5.5865999999999998</v>
      </c>
      <c r="I28072">
        <v>3388.84</v>
      </c>
      <c r="J28072" s="2"/>
      <c r="L28072">
        <v>1337</v>
      </c>
      <c r="M28072">
        <v>1.6</v>
      </c>
      <c r="N28072" s="1" t="s">
        <v>42</v>
      </c>
      <c r="O28072" s="1" t="s">
        <v>920</v>
      </c>
      <c r="P28072">
        <v>1</v>
      </c>
      <c r="Q28072">
        <v>0</v>
      </c>
      <c r="R28072">
        <v>0</v>
      </c>
      <c r="S28072" s="1" t="s">
        <v>183</v>
      </c>
      <c r="T28072">
        <v>0</v>
      </c>
      <c r="U28072">
        <v>1949</v>
      </c>
      <c r="V28072">
        <v>483</v>
      </c>
      <c r="W28072">
        <v>13020</v>
      </c>
    </row>
    <row r="28073" spans="1:25" x14ac:dyDescent="0.25">
      <c r="A28073">
        <v>909317006</v>
      </c>
      <c r="B28073" s="1" t="s">
        <v>15393</v>
      </c>
      <c r="C28073" s="1" t="s">
        <v>27853</v>
      </c>
      <c r="D28073">
        <v>64390</v>
      </c>
      <c r="E28073">
        <v>45770</v>
      </c>
      <c r="F28073">
        <v>110160</v>
      </c>
      <c r="G28073">
        <v>0</v>
      </c>
      <c r="H28073">
        <v>5.5865999999999998</v>
      </c>
      <c r="I28073">
        <v>5819.02</v>
      </c>
      <c r="J28073" s="2">
        <v>41791</v>
      </c>
      <c r="K28073">
        <v>270000</v>
      </c>
      <c r="L28073">
        <v>922</v>
      </c>
      <c r="M28073">
        <v>1.6</v>
      </c>
      <c r="N28073" s="1" t="s">
        <v>131</v>
      </c>
      <c r="O28073" s="1" t="s">
        <v>48</v>
      </c>
      <c r="P28073">
        <v>1</v>
      </c>
      <c r="Q28073">
        <v>0</v>
      </c>
      <c r="R28073">
        <v>0</v>
      </c>
      <c r="S28073" s="1" t="s">
        <v>29</v>
      </c>
      <c r="T28073">
        <v>922</v>
      </c>
      <c r="U28073">
        <v>1957</v>
      </c>
      <c r="V28073">
        <v>900</v>
      </c>
      <c r="W28073">
        <v>13020</v>
      </c>
      <c r="Y28073">
        <v>1</v>
      </c>
    </row>
    <row r="28074" spans="1:25" x14ac:dyDescent="0.25">
      <c r="A28074">
        <v>909317007</v>
      </c>
      <c r="B28074" s="1" t="s">
        <v>15393</v>
      </c>
      <c r="C28074" s="1" t="s">
        <v>27854</v>
      </c>
      <c r="D28074">
        <v>64390</v>
      </c>
      <c r="E28074">
        <v>34090</v>
      </c>
      <c r="F28074">
        <v>98480</v>
      </c>
      <c r="G28074">
        <v>0</v>
      </c>
      <c r="H28074">
        <v>5.5865999999999998</v>
      </c>
      <c r="I28074">
        <v>2119</v>
      </c>
      <c r="J28074" s="2"/>
      <c r="L28074">
        <v>1092</v>
      </c>
      <c r="M28074">
        <v>1.6</v>
      </c>
      <c r="N28074" s="1" t="s">
        <v>131</v>
      </c>
      <c r="O28074" s="1" t="s">
        <v>920</v>
      </c>
      <c r="P28074">
        <v>1</v>
      </c>
      <c r="Q28074">
        <v>0</v>
      </c>
      <c r="R28074">
        <v>0</v>
      </c>
      <c r="S28074" s="1" t="s">
        <v>29</v>
      </c>
      <c r="T28074">
        <v>728</v>
      </c>
      <c r="U28074">
        <v>1941</v>
      </c>
      <c r="V28074">
        <v>480</v>
      </c>
      <c r="W28074">
        <v>13020</v>
      </c>
    </row>
    <row r="28075" spans="1:25" x14ac:dyDescent="0.25">
      <c r="A28075">
        <v>909317008</v>
      </c>
      <c r="B28075" s="1" t="s">
        <v>15393</v>
      </c>
      <c r="C28075" s="1" t="s">
        <v>27855</v>
      </c>
      <c r="D28075">
        <v>64390</v>
      </c>
      <c r="E28075">
        <v>57420</v>
      </c>
      <c r="F28075">
        <v>121810</v>
      </c>
      <c r="G28075">
        <v>0</v>
      </c>
      <c r="H28075">
        <v>5.5865999999999998</v>
      </c>
      <c r="I28075">
        <v>6469.86</v>
      </c>
      <c r="J28075" s="2">
        <v>42156</v>
      </c>
      <c r="K28075">
        <v>307000</v>
      </c>
      <c r="L28075">
        <v>1460</v>
      </c>
      <c r="M28075">
        <v>1.6</v>
      </c>
      <c r="N28075" s="1" t="s">
        <v>131</v>
      </c>
      <c r="O28075" s="1" t="s">
        <v>48</v>
      </c>
      <c r="P28075">
        <v>1</v>
      </c>
      <c r="Q28075">
        <v>0</v>
      </c>
      <c r="R28075">
        <v>0</v>
      </c>
      <c r="S28075" s="1" t="s">
        <v>33</v>
      </c>
      <c r="T28075">
        <v>900</v>
      </c>
      <c r="U28075">
        <v>1955</v>
      </c>
      <c r="V28075">
        <v>440</v>
      </c>
      <c r="W28075">
        <v>13020</v>
      </c>
      <c r="Y28075">
        <v>1</v>
      </c>
    </row>
    <row r="28076" spans="1:25" x14ac:dyDescent="0.25">
      <c r="A28076">
        <v>909317010</v>
      </c>
      <c r="B28076" s="1" t="s">
        <v>15393</v>
      </c>
      <c r="C28076" s="1" t="s">
        <v>27856</v>
      </c>
      <c r="D28076">
        <v>55610</v>
      </c>
      <c r="E28076">
        <v>46350</v>
      </c>
      <c r="F28076">
        <v>101960</v>
      </c>
      <c r="G28076">
        <v>0</v>
      </c>
      <c r="H28076">
        <v>5.5865999999999998</v>
      </c>
      <c r="I28076">
        <v>5360.92</v>
      </c>
      <c r="J28076" s="2">
        <v>43252</v>
      </c>
      <c r="K28076">
        <v>383500</v>
      </c>
      <c r="L28076">
        <v>1430</v>
      </c>
      <c r="M28076">
        <v>1.6</v>
      </c>
      <c r="N28076" s="1" t="s">
        <v>131</v>
      </c>
      <c r="O28076" s="1" t="s">
        <v>28</v>
      </c>
      <c r="P28076">
        <v>1</v>
      </c>
      <c r="Q28076">
        <v>0</v>
      </c>
      <c r="R28076">
        <v>0</v>
      </c>
      <c r="S28076" s="1" t="s">
        <v>33</v>
      </c>
      <c r="T28076">
        <v>670</v>
      </c>
      <c r="U28076">
        <v>1927</v>
      </c>
      <c r="V28076">
        <v>484</v>
      </c>
      <c r="W28076">
        <v>8664</v>
      </c>
      <c r="Y28076">
        <v>0</v>
      </c>
    </row>
    <row r="28077" spans="1:25" x14ac:dyDescent="0.25">
      <c r="A28077">
        <v>909317011</v>
      </c>
      <c r="B28077" s="1" t="s">
        <v>15393</v>
      </c>
      <c r="C28077" s="1" t="s">
        <v>27857</v>
      </c>
      <c r="D28077">
        <v>58540</v>
      </c>
      <c r="E28077">
        <v>56230</v>
      </c>
      <c r="F28077">
        <v>114770</v>
      </c>
      <c r="G28077">
        <v>0</v>
      </c>
      <c r="H28077">
        <v>5.5865999999999998</v>
      </c>
      <c r="I28077">
        <v>6076.56</v>
      </c>
      <c r="J28077" s="2">
        <v>42583</v>
      </c>
      <c r="K28077">
        <v>280000</v>
      </c>
      <c r="L28077">
        <v>1092</v>
      </c>
      <c r="M28077">
        <v>1.6</v>
      </c>
      <c r="N28077" s="1" t="s">
        <v>131</v>
      </c>
      <c r="O28077" s="1" t="s">
        <v>48</v>
      </c>
      <c r="P28077">
        <v>2</v>
      </c>
      <c r="Q28077">
        <v>0</v>
      </c>
      <c r="R28077">
        <v>0</v>
      </c>
      <c r="S28077" s="1" t="s">
        <v>29</v>
      </c>
      <c r="T28077">
        <v>1040</v>
      </c>
      <c r="U28077">
        <v>1964</v>
      </c>
      <c r="V28077">
        <v>440</v>
      </c>
      <c r="W28077">
        <v>9130</v>
      </c>
      <c r="Y28077">
        <v>1</v>
      </c>
    </row>
    <row r="28078" spans="1:25" x14ac:dyDescent="0.25">
      <c r="A28078">
        <v>909317012</v>
      </c>
      <c r="B28078" s="1" t="s">
        <v>15417</v>
      </c>
      <c r="C28078" s="1" t="s">
        <v>27858</v>
      </c>
      <c r="D28078">
        <v>64390</v>
      </c>
      <c r="E28078">
        <v>167620</v>
      </c>
      <c r="F28078">
        <v>232010</v>
      </c>
      <c r="G28078">
        <v>0</v>
      </c>
      <c r="H28078">
        <v>5.5865999999999998</v>
      </c>
      <c r="I28078">
        <v>12626.28</v>
      </c>
      <c r="J28078" s="2">
        <v>42614</v>
      </c>
      <c r="K28078">
        <v>775000</v>
      </c>
      <c r="L28078">
        <v>3076</v>
      </c>
      <c r="M28078">
        <v>1.75</v>
      </c>
      <c r="N28078" s="1" t="s">
        <v>131</v>
      </c>
      <c r="O28078" s="1" t="s">
        <v>28</v>
      </c>
      <c r="P28078">
        <v>4</v>
      </c>
      <c r="Q28078">
        <v>1</v>
      </c>
      <c r="R28078">
        <v>2</v>
      </c>
      <c r="S28078" s="1" t="s">
        <v>29</v>
      </c>
      <c r="T28078">
        <v>1424</v>
      </c>
      <c r="U28078">
        <v>2007</v>
      </c>
      <c r="V28078">
        <v>641</v>
      </c>
      <c r="W28078">
        <v>13020</v>
      </c>
      <c r="X28078">
        <v>1</v>
      </c>
      <c r="Y28078">
        <v>2</v>
      </c>
    </row>
    <row r="28079" spans="1:25" x14ac:dyDescent="0.25">
      <c r="A28079">
        <v>909317013</v>
      </c>
      <c r="B28079" s="1" t="s">
        <v>15417</v>
      </c>
      <c r="C28079" s="1" t="s">
        <v>27859</v>
      </c>
      <c r="D28079">
        <v>64390</v>
      </c>
      <c r="E28079">
        <v>174270</v>
      </c>
      <c r="F28079">
        <v>238660</v>
      </c>
      <c r="G28079">
        <v>0</v>
      </c>
      <c r="H28079">
        <v>5.5865999999999998</v>
      </c>
      <c r="I28079">
        <v>12997.8</v>
      </c>
      <c r="J28079" s="2">
        <v>38991</v>
      </c>
      <c r="K28079">
        <v>835000</v>
      </c>
      <c r="L28079">
        <v>3474</v>
      </c>
      <c r="M28079">
        <v>1.75</v>
      </c>
      <c r="N28079" s="1" t="s">
        <v>131</v>
      </c>
      <c r="O28079" s="1" t="s">
        <v>28</v>
      </c>
      <c r="P28079">
        <v>4</v>
      </c>
      <c r="Q28079">
        <v>0</v>
      </c>
      <c r="R28079">
        <v>3</v>
      </c>
      <c r="S28079" s="1" t="s">
        <v>29</v>
      </c>
      <c r="T28079">
        <v>1649</v>
      </c>
      <c r="U28079">
        <v>2006</v>
      </c>
      <c r="V28079">
        <v>697</v>
      </c>
      <c r="W28079">
        <v>13020</v>
      </c>
      <c r="X28079">
        <v>1</v>
      </c>
      <c r="Y28079">
        <v>1</v>
      </c>
    </row>
    <row r="28080" spans="1:25" x14ac:dyDescent="0.25">
      <c r="A28080">
        <v>909317014</v>
      </c>
      <c r="B28080" s="1" t="s">
        <v>15417</v>
      </c>
      <c r="C28080" s="1" t="s">
        <v>27860</v>
      </c>
      <c r="D28080">
        <v>64390</v>
      </c>
      <c r="E28080">
        <v>168080</v>
      </c>
      <c r="F28080">
        <v>232470</v>
      </c>
      <c r="G28080">
        <v>0</v>
      </c>
      <c r="H28080">
        <v>5.5865999999999998</v>
      </c>
      <c r="I28080">
        <v>12651.98</v>
      </c>
      <c r="J28080" s="2">
        <v>38930</v>
      </c>
      <c r="K28080">
        <v>810000</v>
      </c>
      <c r="L28080">
        <v>3301</v>
      </c>
      <c r="M28080">
        <v>1.75</v>
      </c>
      <c r="N28080" s="1" t="s">
        <v>131</v>
      </c>
      <c r="O28080" s="1" t="s">
        <v>28</v>
      </c>
      <c r="P28080">
        <v>4</v>
      </c>
      <c r="Q28080">
        <v>0</v>
      </c>
      <c r="R28080">
        <v>3</v>
      </c>
      <c r="S28080" s="1" t="s">
        <v>29</v>
      </c>
      <c r="T28080">
        <v>1656</v>
      </c>
      <c r="U28080">
        <v>2006</v>
      </c>
      <c r="V28080">
        <v>704</v>
      </c>
      <c r="W28080">
        <v>13020</v>
      </c>
      <c r="X28080">
        <v>1</v>
      </c>
      <c r="Y28080">
        <v>2</v>
      </c>
    </row>
    <row r="28081" spans="1:25" x14ac:dyDescent="0.25">
      <c r="A28081">
        <v>909317015</v>
      </c>
      <c r="B28081" s="1" t="s">
        <v>15393</v>
      </c>
      <c r="C28081" s="1" t="s">
        <v>27861</v>
      </c>
      <c r="D28081">
        <v>64390</v>
      </c>
      <c r="E28081">
        <v>46720</v>
      </c>
      <c r="F28081">
        <v>111110</v>
      </c>
      <c r="G28081">
        <v>0</v>
      </c>
      <c r="H28081">
        <v>5.5865999999999998</v>
      </c>
      <c r="I28081">
        <v>5592.76</v>
      </c>
      <c r="J28081" s="2"/>
      <c r="L28081">
        <v>1539</v>
      </c>
      <c r="M28081">
        <v>1.55</v>
      </c>
      <c r="N28081" s="1" t="s">
        <v>42</v>
      </c>
      <c r="O28081" s="1" t="s">
        <v>920</v>
      </c>
      <c r="P28081">
        <v>1</v>
      </c>
      <c r="Q28081">
        <v>0</v>
      </c>
      <c r="R28081">
        <v>0</v>
      </c>
      <c r="S28081" s="1" t="s">
        <v>183</v>
      </c>
      <c r="T28081">
        <v>0</v>
      </c>
      <c r="U28081">
        <v>1948</v>
      </c>
      <c r="V28081">
        <v>440</v>
      </c>
      <c r="W28081">
        <v>13020</v>
      </c>
      <c r="X28081">
        <v>1</v>
      </c>
    </row>
    <row r="28082" spans="1:25" x14ac:dyDescent="0.25">
      <c r="A28082">
        <v>909317016</v>
      </c>
      <c r="B28082" s="1" t="s">
        <v>15393</v>
      </c>
      <c r="C28082" s="1" t="s">
        <v>27862</v>
      </c>
      <c r="D28082">
        <v>64390</v>
      </c>
      <c r="E28082">
        <v>37390</v>
      </c>
      <c r="F28082">
        <v>101780</v>
      </c>
      <c r="G28082">
        <v>0</v>
      </c>
      <c r="H28082">
        <v>5.5865999999999998</v>
      </c>
      <c r="I28082">
        <v>5350.86</v>
      </c>
      <c r="J28082" s="2">
        <v>42795</v>
      </c>
      <c r="K28082">
        <v>260000</v>
      </c>
      <c r="L28082">
        <v>1027</v>
      </c>
      <c r="M28082">
        <v>1.6</v>
      </c>
      <c r="N28082" s="1" t="s">
        <v>131</v>
      </c>
      <c r="O28082" s="1" t="s">
        <v>920</v>
      </c>
      <c r="P28082">
        <v>1</v>
      </c>
      <c r="Q28082">
        <v>0</v>
      </c>
      <c r="R28082">
        <v>0</v>
      </c>
      <c r="S28082" s="1" t="s">
        <v>29</v>
      </c>
      <c r="T28082">
        <v>717</v>
      </c>
      <c r="U28082">
        <v>1941</v>
      </c>
      <c r="V28082">
        <v>360</v>
      </c>
      <c r="W28082">
        <v>13020</v>
      </c>
      <c r="X28082">
        <v>1</v>
      </c>
      <c r="Y28082">
        <v>1</v>
      </c>
    </row>
    <row r="28083" spans="1:25" x14ac:dyDescent="0.25">
      <c r="A28083">
        <v>909317017</v>
      </c>
      <c r="B28083" s="1" t="s">
        <v>15393</v>
      </c>
      <c r="C28083" s="1" t="s">
        <v>27863</v>
      </c>
      <c r="D28083">
        <v>64390</v>
      </c>
      <c r="E28083">
        <v>29860</v>
      </c>
      <c r="F28083">
        <v>94250</v>
      </c>
      <c r="G28083">
        <v>0</v>
      </c>
      <c r="H28083">
        <v>5.5865999999999998</v>
      </c>
      <c r="I28083">
        <v>4930.18</v>
      </c>
      <c r="J28083" s="2">
        <v>41183</v>
      </c>
      <c r="K28083">
        <v>150000</v>
      </c>
      <c r="L28083">
        <v>1008</v>
      </c>
      <c r="M28083">
        <v>1.6</v>
      </c>
      <c r="N28083" s="1" t="s">
        <v>42</v>
      </c>
      <c r="O28083" s="1" t="s">
        <v>48</v>
      </c>
      <c r="P28083">
        <v>1</v>
      </c>
      <c r="Q28083">
        <v>0</v>
      </c>
      <c r="R28083">
        <v>0</v>
      </c>
      <c r="S28083" s="1" t="s">
        <v>29</v>
      </c>
      <c r="T28083">
        <v>1008</v>
      </c>
      <c r="U28083">
        <v>1955</v>
      </c>
      <c r="V28083">
        <v>576</v>
      </c>
      <c r="W28083">
        <v>13020</v>
      </c>
      <c r="Y28083">
        <v>1</v>
      </c>
    </row>
    <row r="28084" spans="1:25" x14ac:dyDescent="0.25">
      <c r="A28084">
        <v>909317020</v>
      </c>
      <c r="B28084" s="1" t="s">
        <v>15417</v>
      </c>
      <c r="C28084" s="1" t="s">
        <v>27864</v>
      </c>
      <c r="D28084">
        <v>94440</v>
      </c>
      <c r="E28084">
        <v>127710</v>
      </c>
      <c r="F28084">
        <v>222150</v>
      </c>
      <c r="G28084">
        <v>0</v>
      </c>
      <c r="H28084">
        <v>5.5865999999999998</v>
      </c>
      <c r="I28084">
        <v>12075.44</v>
      </c>
      <c r="J28084" s="2">
        <v>37561</v>
      </c>
      <c r="K28084">
        <v>500000</v>
      </c>
      <c r="L28084">
        <v>3241</v>
      </c>
      <c r="M28084">
        <v>1.7</v>
      </c>
      <c r="N28084" s="1" t="s">
        <v>131</v>
      </c>
      <c r="O28084" s="1" t="s">
        <v>28</v>
      </c>
      <c r="P28084">
        <v>2</v>
      </c>
      <c r="Q28084">
        <v>1</v>
      </c>
      <c r="R28084">
        <v>3</v>
      </c>
      <c r="S28084" s="1" t="s">
        <v>29</v>
      </c>
      <c r="T28084">
        <v>1748</v>
      </c>
      <c r="U28084">
        <v>2003</v>
      </c>
      <c r="V28084">
        <v>550</v>
      </c>
      <c r="W28084">
        <v>14480</v>
      </c>
      <c r="X28084">
        <v>1</v>
      </c>
      <c r="Y28084">
        <v>1</v>
      </c>
    </row>
    <row r="28085" spans="1:25" x14ac:dyDescent="0.25">
      <c r="A28085">
        <v>909317022</v>
      </c>
      <c r="B28085" s="1" t="s">
        <v>15417</v>
      </c>
      <c r="C28085" s="1" t="s">
        <v>27865</v>
      </c>
      <c r="D28085">
        <v>75120</v>
      </c>
      <c r="E28085">
        <v>154690</v>
      </c>
      <c r="F28085">
        <v>229810</v>
      </c>
      <c r="G28085">
        <v>0</v>
      </c>
      <c r="H28085">
        <v>5.5865999999999998</v>
      </c>
      <c r="I28085">
        <v>12503.38</v>
      </c>
      <c r="J28085" s="2"/>
      <c r="L28085">
        <v>3470</v>
      </c>
      <c r="M28085">
        <v>1.7</v>
      </c>
      <c r="N28085" s="1" t="s">
        <v>131</v>
      </c>
      <c r="O28085" s="1" t="s">
        <v>1175</v>
      </c>
      <c r="P28085">
        <v>4</v>
      </c>
      <c r="Q28085">
        <v>1</v>
      </c>
      <c r="R28085">
        <v>3</v>
      </c>
      <c r="S28085" s="1" t="s">
        <v>29</v>
      </c>
      <c r="T28085">
        <v>1253</v>
      </c>
      <c r="U28085">
        <v>2000</v>
      </c>
      <c r="V28085">
        <v>566</v>
      </c>
      <c r="W28085">
        <v>15190</v>
      </c>
      <c r="X28085">
        <v>1</v>
      </c>
      <c r="Y28085">
        <v>1</v>
      </c>
    </row>
    <row r="28086" spans="1:25" x14ac:dyDescent="0.25">
      <c r="A28086">
        <v>909318001</v>
      </c>
      <c r="B28086" s="1" t="s">
        <v>15393</v>
      </c>
      <c r="C28086" s="1" t="s">
        <v>27866</v>
      </c>
      <c r="D28086">
        <v>73170</v>
      </c>
      <c r="E28086">
        <v>84760</v>
      </c>
      <c r="F28086">
        <v>157930</v>
      </c>
      <c r="G28086">
        <v>0</v>
      </c>
      <c r="H28086">
        <v>5.5865999999999998</v>
      </c>
      <c r="I28086">
        <v>8208.4</v>
      </c>
      <c r="J28086" s="2"/>
      <c r="L28086">
        <v>2012</v>
      </c>
      <c r="M28086">
        <v>1.65</v>
      </c>
      <c r="N28086" s="1" t="s">
        <v>131</v>
      </c>
      <c r="O28086" s="1" t="s">
        <v>48</v>
      </c>
      <c r="P28086">
        <v>2</v>
      </c>
      <c r="Q28086">
        <v>1</v>
      </c>
      <c r="R28086">
        <v>0</v>
      </c>
      <c r="S28086" s="1" t="s">
        <v>33</v>
      </c>
      <c r="T28086">
        <v>731</v>
      </c>
      <c r="U28086">
        <v>1960</v>
      </c>
      <c r="V28086">
        <v>528</v>
      </c>
      <c r="W28086">
        <v>11400</v>
      </c>
      <c r="X28086">
        <v>2</v>
      </c>
    </row>
    <row r="28087" spans="1:25" x14ac:dyDescent="0.25">
      <c r="A28087">
        <v>909318002</v>
      </c>
      <c r="B28087" s="1" t="s">
        <v>15393</v>
      </c>
      <c r="C28087" s="1" t="s">
        <v>27867</v>
      </c>
      <c r="D28087">
        <v>69270</v>
      </c>
      <c r="E28087">
        <v>43770</v>
      </c>
      <c r="F28087">
        <v>113040</v>
      </c>
      <c r="G28087">
        <v>0</v>
      </c>
      <c r="H28087">
        <v>5.5865999999999998</v>
      </c>
      <c r="I28087">
        <v>5700.58</v>
      </c>
      <c r="J28087" s="2"/>
      <c r="L28087">
        <v>1132</v>
      </c>
      <c r="M28087">
        <v>1.6</v>
      </c>
      <c r="N28087" s="1" t="s">
        <v>131</v>
      </c>
      <c r="O28087" s="1" t="s">
        <v>48</v>
      </c>
      <c r="P28087">
        <v>1</v>
      </c>
      <c r="Q28087">
        <v>0</v>
      </c>
      <c r="R28087">
        <v>0</v>
      </c>
      <c r="S28087" s="1" t="s">
        <v>183</v>
      </c>
      <c r="T28087">
        <v>0</v>
      </c>
      <c r="U28087">
        <v>1956</v>
      </c>
      <c r="V28087">
        <v>462</v>
      </c>
      <c r="W28087">
        <v>10744</v>
      </c>
    </row>
    <row r="28088" spans="1:25" x14ac:dyDescent="0.25">
      <c r="A28088">
        <v>909318003</v>
      </c>
      <c r="B28088" s="1" t="s">
        <v>15393</v>
      </c>
      <c r="C28088" s="1" t="s">
        <v>27868</v>
      </c>
      <c r="D28088">
        <v>69270</v>
      </c>
      <c r="E28088">
        <v>50600</v>
      </c>
      <c r="F28088">
        <v>119870</v>
      </c>
      <c r="G28088">
        <v>0</v>
      </c>
      <c r="H28088">
        <v>5.5865999999999998</v>
      </c>
      <c r="I28088">
        <v>6361.48</v>
      </c>
      <c r="J28088" s="2"/>
      <c r="L28088">
        <v>1383</v>
      </c>
      <c r="M28088">
        <v>1.55</v>
      </c>
      <c r="N28088" s="1" t="s">
        <v>42</v>
      </c>
      <c r="O28088" s="1" t="s">
        <v>48</v>
      </c>
      <c r="P28088">
        <v>1</v>
      </c>
      <c r="Q28088">
        <v>0</v>
      </c>
      <c r="R28088">
        <v>0</v>
      </c>
      <c r="S28088" s="1" t="s">
        <v>183</v>
      </c>
      <c r="T28088">
        <v>0</v>
      </c>
      <c r="U28088">
        <v>1956</v>
      </c>
      <c r="V28088">
        <v>231</v>
      </c>
      <c r="W28088">
        <v>10724</v>
      </c>
    </row>
    <row r="28089" spans="1:25" x14ac:dyDescent="0.25">
      <c r="A28089">
        <v>909318004</v>
      </c>
      <c r="B28089" s="1" t="s">
        <v>15393</v>
      </c>
      <c r="C28089" s="1" t="s">
        <v>27869</v>
      </c>
      <c r="D28089">
        <v>112190</v>
      </c>
      <c r="E28089">
        <v>47070</v>
      </c>
      <c r="F28089">
        <v>159260</v>
      </c>
      <c r="G28089">
        <v>0</v>
      </c>
      <c r="H28089">
        <v>5.5865999999999998</v>
      </c>
      <c r="I28089">
        <v>8562.0400000000009</v>
      </c>
      <c r="J28089" s="2"/>
      <c r="L28089">
        <v>1443</v>
      </c>
      <c r="M28089">
        <v>1.55</v>
      </c>
      <c r="N28089" s="1" t="s">
        <v>131</v>
      </c>
      <c r="O28089" s="1" t="s">
        <v>48</v>
      </c>
      <c r="P28089">
        <v>2</v>
      </c>
      <c r="Q28089">
        <v>0</v>
      </c>
      <c r="R28089">
        <v>0</v>
      </c>
      <c r="S28089" s="1" t="s">
        <v>29</v>
      </c>
      <c r="T28089">
        <v>1443</v>
      </c>
      <c r="U28089">
        <v>1920</v>
      </c>
      <c r="V28089">
        <v>528</v>
      </c>
      <c r="W28089">
        <v>25500</v>
      </c>
      <c r="Y28089">
        <v>1</v>
      </c>
    </row>
    <row r="28090" spans="1:25" x14ac:dyDescent="0.25">
      <c r="A28090">
        <v>909318005</v>
      </c>
      <c r="B28090" s="1" t="s">
        <v>15393</v>
      </c>
      <c r="C28090" s="1" t="s">
        <v>27870</v>
      </c>
      <c r="D28090">
        <v>56100</v>
      </c>
      <c r="E28090">
        <v>31860</v>
      </c>
      <c r="F28090">
        <v>87960</v>
      </c>
      <c r="G28090">
        <v>0</v>
      </c>
      <c r="H28090">
        <v>5.5865999999999998</v>
      </c>
      <c r="I28090">
        <v>4913.9799999999996</v>
      </c>
      <c r="J28090" s="2"/>
      <c r="L28090">
        <v>896</v>
      </c>
      <c r="M28090">
        <v>1.55</v>
      </c>
      <c r="N28090" s="1" t="s">
        <v>131</v>
      </c>
      <c r="O28090" s="1" t="s">
        <v>48</v>
      </c>
      <c r="P28090">
        <v>1</v>
      </c>
      <c r="Q28090">
        <v>0</v>
      </c>
      <c r="R28090">
        <v>0</v>
      </c>
      <c r="S28090" s="1" t="s">
        <v>29</v>
      </c>
      <c r="T28090">
        <v>896</v>
      </c>
      <c r="U28090">
        <v>1920</v>
      </c>
      <c r="V28090">
        <v>960</v>
      </c>
      <c r="W28090">
        <v>12750</v>
      </c>
    </row>
    <row r="28091" spans="1:25" x14ac:dyDescent="0.25">
      <c r="A28091">
        <v>909318006</v>
      </c>
      <c r="B28091" s="1" t="s">
        <v>15393</v>
      </c>
      <c r="C28091" s="1" t="s">
        <v>27871</v>
      </c>
      <c r="D28091">
        <v>56100</v>
      </c>
      <c r="E28091">
        <v>58590</v>
      </c>
      <c r="F28091">
        <v>114690</v>
      </c>
      <c r="G28091">
        <v>0</v>
      </c>
      <c r="H28091">
        <v>5.5865999999999998</v>
      </c>
      <c r="I28091">
        <v>6072.08</v>
      </c>
      <c r="J28091" s="2">
        <v>43922</v>
      </c>
      <c r="K28091">
        <v>327000</v>
      </c>
      <c r="L28091">
        <v>1215</v>
      </c>
      <c r="M28091">
        <v>1.6</v>
      </c>
      <c r="N28091" s="1" t="s">
        <v>131</v>
      </c>
      <c r="O28091" s="1" t="s">
        <v>48</v>
      </c>
      <c r="P28091">
        <v>1</v>
      </c>
      <c r="Q28091">
        <v>1</v>
      </c>
      <c r="R28091">
        <v>0</v>
      </c>
      <c r="S28091" s="1" t="s">
        <v>33</v>
      </c>
      <c r="T28091">
        <v>567</v>
      </c>
      <c r="U28091">
        <v>1969</v>
      </c>
      <c r="V28091">
        <v>624</v>
      </c>
      <c r="W28091">
        <v>12768</v>
      </c>
      <c r="X28091">
        <v>1</v>
      </c>
      <c r="Y28091">
        <v>1</v>
      </c>
    </row>
    <row r="28092" spans="1:25" x14ac:dyDescent="0.25">
      <c r="A28092">
        <v>909318007</v>
      </c>
      <c r="B28092" s="1" t="s">
        <v>15417</v>
      </c>
      <c r="C28092" s="1" t="s">
        <v>27872</v>
      </c>
      <c r="D28092">
        <v>56100</v>
      </c>
      <c r="E28092">
        <v>131100</v>
      </c>
      <c r="F28092">
        <v>187200</v>
      </c>
      <c r="G28092">
        <v>0</v>
      </c>
      <c r="H28092">
        <v>5.5865999999999998</v>
      </c>
      <c r="I28092">
        <v>10122.92</v>
      </c>
      <c r="J28092" s="2">
        <v>42217</v>
      </c>
      <c r="K28092">
        <v>650000</v>
      </c>
      <c r="L28092">
        <v>2766</v>
      </c>
      <c r="M28092">
        <v>1.7</v>
      </c>
      <c r="N28092" s="1" t="s">
        <v>131</v>
      </c>
      <c r="O28092" s="1" t="s">
        <v>28</v>
      </c>
      <c r="P28092">
        <v>2</v>
      </c>
      <c r="Q28092">
        <v>1</v>
      </c>
      <c r="R28092">
        <v>2</v>
      </c>
      <c r="S28092" s="1" t="s">
        <v>29</v>
      </c>
      <c r="T28092">
        <v>1332</v>
      </c>
      <c r="U28092">
        <v>2005</v>
      </c>
      <c r="V28092">
        <v>440</v>
      </c>
      <c r="W28092">
        <v>12750</v>
      </c>
      <c r="X28092">
        <v>1</v>
      </c>
      <c r="Y28092">
        <v>1</v>
      </c>
    </row>
    <row r="28093" spans="1:25" x14ac:dyDescent="0.25">
      <c r="A28093">
        <v>909318008</v>
      </c>
      <c r="B28093" s="1" t="s">
        <v>15393</v>
      </c>
      <c r="C28093" s="1" t="s">
        <v>27873</v>
      </c>
      <c r="D28093">
        <v>56100</v>
      </c>
      <c r="E28093">
        <v>44300</v>
      </c>
      <c r="F28093">
        <v>100400</v>
      </c>
      <c r="G28093">
        <v>0</v>
      </c>
      <c r="H28093">
        <v>5.5865999999999998</v>
      </c>
      <c r="I28093">
        <v>5608.96</v>
      </c>
      <c r="J28093" s="2">
        <v>39203</v>
      </c>
      <c r="K28093">
        <v>254500</v>
      </c>
      <c r="L28093">
        <v>1230</v>
      </c>
      <c r="M28093">
        <v>1.6</v>
      </c>
      <c r="N28093" s="1" t="s">
        <v>42</v>
      </c>
      <c r="O28093" s="1" t="s">
        <v>48</v>
      </c>
      <c r="P28093">
        <v>1</v>
      </c>
      <c r="Q28093">
        <v>0</v>
      </c>
      <c r="R28093">
        <v>0</v>
      </c>
      <c r="S28093" s="1" t="s">
        <v>33</v>
      </c>
      <c r="T28093">
        <v>684</v>
      </c>
      <c r="U28093">
        <v>1963</v>
      </c>
      <c r="V28093">
        <v>253</v>
      </c>
      <c r="W28093">
        <v>12700</v>
      </c>
      <c r="Y28093">
        <v>1</v>
      </c>
    </row>
    <row r="28094" spans="1:25" x14ac:dyDescent="0.25">
      <c r="A28094">
        <v>909318009</v>
      </c>
      <c r="B28094" s="1" t="s">
        <v>15417</v>
      </c>
      <c r="C28094" s="1" t="s">
        <v>27874</v>
      </c>
      <c r="D28094">
        <v>61450</v>
      </c>
      <c r="E28094">
        <v>195000</v>
      </c>
      <c r="F28094">
        <v>256450</v>
      </c>
      <c r="G28094">
        <v>0</v>
      </c>
      <c r="H28094">
        <v>5.5865999999999998</v>
      </c>
      <c r="I28094">
        <v>13991.64</v>
      </c>
      <c r="J28094" s="2">
        <v>42186</v>
      </c>
      <c r="K28094">
        <v>309500</v>
      </c>
      <c r="L28094">
        <v>3444</v>
      </c>
      <c r="M28094">
        <v>1.75</v>
      </c>
      <c r="N28094" s="1" t="s">
        <v>131</v>
      </c>
      <c r="O28094" s="1" t="s">
        <v>28</v>
      </c>
      <c r="P28094">
        <v>4</v>
      </c>
      <c r="Q28094">
        <v>1</v>
      </c>
      <c r="R28094">
        <v>5</v>
      </c>
      <c r="S28094" s="1" t="s">
        <v>29</v>
      </c>
      <c r="T28094">
        <v>1720</v>
      </c>
      <c r="U28094">
        <v>2016</v>
      </c>
      <c r="V28094">
        <v>528</v>
      </c>
      <c r="W28094">
        <v>13950</v>
      </c>
      <c r="X28094">
        <v>1</v>
      </c>
      <c r="Y28094">
        <v>2</v>
      </c>
    </row>
    <row r="28095" spans="1:25" x14ac:dyDescent="0.25">
      <c r="A28095">
        <v>909318010</v>
      </c>
      <c r="B28095" s="1" t="s">
        <v>15417</v>
      </c>
      <c r="C28095" s="1" t="s">
        <v>27875</v>
      </c>
      <c r="D28095">
        <v>60580</v>
      </c>
      <c r="E28095">
        <v>179690</v>
      </c>
      <c r="F28095">
        <v>240270</v>
      </c>
      <c r="G28095">
        <v>0</v>
      </c>
      <c r="H28095">
        <v>5.5865999999999998</v>
      </c>
      <c r="I28095">
        <v>13087.74</v>
      </c>
      <c r="J28095" s="2"/>
      <c r="L28095">
        <v>3911</v>
      </c>
      <c r="M28095">
        <v>1.7</v>
      </c>
      <c r="N28095" s="1" t="s">
        <v>131</v>
      </c>
      <c r="O28095" s="1" t="s">
        <v>28</v>
      </c>
      <c r="P28095">
        <v>3</v>
      </c>
      <c r="Q28095">
        <v>0</v>
      </c>
      <c r="R28095">
        <v>3</v>
      </c>
      <c r="S28095" s="1" t="s">
        <v>33</v>
      </c>
      <c r="T28095">
        <v>2010</v>
      </c>
      <c r="U28095">
        <v>2009</v>
      </c>
      <c r="V28095">
        <v>823</v>
      </c>
      <c r="W28095">
        <v>13754</v>
      </c>
      <c r="X28095">
        <v>1</v>
      </c>
      <c r="Y28095">
        <v>2</v>
      </c>
    </row>
    <row r="28096" spans="1:25" x14ac:dyDescent="0.25">
      <c r="A28096">
        <v>909318011</v>
      </c>
      <c r="B28096" s="1" t="s">
        <v>15393</v>
      </c>
      <c r="C28096" s="1" t="s">
        <v>27876</v>
      </c>
      <c r="D28096">
        <v>64390</v>
      </c>
      <c r="E28096">
        <v>44160</v>
      </c>
      <c r="F28096">
        <v>108550</v>
      </c>
      <c r="G28096">
        <v>0</v>
      </c>
      <c r="H28096">
        <v>5.5865999999999998</v>
      </c>
      <c r="I28096">
        <v>5449.74</v>
      </c>
      <c r="J28096" s="2"/>
      <c r="L28096">
        <v>960</v>
      </c>
      <c r="M28096">
        <v>1.6</v>
      </c>
      <c r="N28096" s="1" t="s">
        <v>131</v>
      </c>
      <c r="O28096" s="1" t="s">
        <v>48</v>
      </c>
      <c r="P28096">
        <v>1</v>
      </c>
      <c r="Q28096">
        <v>0</v>
      </c>
      <c r="R28096">
        <v>0</v>
      </c>
      <c r="S28096" s="1" t="s">
        <v>29</v>
      </c>
      <c r="T28096">
        <v>960</v>
      </c>
      <c r="U28096">
        <v>1956</v>
      </c>
      <c r="V28096">
        <v>528</v>
      </c>
      <c r="W28096">
        <v>13020</v>
      </c>
    </row>
    <row r="28097" spans="1:25" x14ac:dyDescent="0.25">
      <c r="A28097">
        <v>909318012</v>
      </c>
      <c r="B28097" s="1" t="s">
        <v>15393</v>
      </c>
      <c r="C28097" s="1" t="s">
        <v>27877</v>
      </c>
      <c r="D28097">
        <v>64390</v>
      </c>
      <c r="E28097">
        <v>49180</v>
      </c>
      <c r="F28097">
        <v>113570</v>
      </c>
      <c r="G28097">
        <v>0</v>
      </c>
      <c r="H28097">
        <v>5.5865999999999998</v>
      </c>
      <c r="I28097">
        <v>5730.18</v>
      </c>
      <c r="J28097" s="2"/>
      <c r="L28097">
        <v>1134</v>
      </c>
      <c r="M28097">
        <v>1.6</v>
      </c>
      <c r="N28097" s="1" t="s">
        <v>131</v>
      </c>
      <c r="O28097" s="1" t="s">
        <v>48</v>
      </c>
      <c r="P28097">
        <v>1</v>
      </c>
      <c r="Q28097">
        <v>0</v>
      </c>
      <c r="R28097">
        <v>0</v>
      </c>
      <c r="S28097" s="1" t="s">
        <v>183</v>
      </c>
      <c r="T28097">
        <v>0</v>
      </c>
      <c r="U28097">
        <v>1956</v>
      </c>
      <c r="V28097">
        <v>1100</v>
      </c>
      <c r="W28097">
        <v>13020</v>
      </c>
    </row>
    <row r="28098" spans="1:25" x14ac:dyDescent="0.25">
      <c r="A28098">
        <v>909318013</v>
      </c>
      <c r="B28098" s="1" t="s">
        <v>15393</v>
      </c>
      <c r="C28098" s="1" t="s">
        <v>27878</v>
      </c>
      <c r="D28098">
        <v>64390</v>
      </c>
      <c r="E28098">
        <v>51090</v>
      </c>
      <c r="F28098">
        <v>115480</v>
      </c>
      <c r="G28098">
        <v>0</v>
      </c>
      <c r="H28098">
        <v>5.5865999999999998</v>
      </c>
      <c r="I28098">
        <v>6116.22</v>
      </c>
      <c r="J28098" s="2">
        <v>40878</v>
      </c>
      <c r="K28098">
        <v>150000</v>
      </c>
      <c r="L28098">
        <v>945</v>
      </c>
      <c r="M28098">
        <v>1.6</v>
      </c>
      <c r="N28098" s="1" t="s">
        <v>42</v>
      </c>
      <c r="O28098" s="1" t="s">
        <v>48</v>
      </c>
      <c r="P28098">
        <v>1</v>
      </c>
      <c r="Q28098">
        <v>0</v>
      </c>
      <c r="R28098">
        <v>0</v>
      </c>
      <c r="S28098" s="1" t="s">
        <v>183</v>
      </c>
      <c r="T28098">
        <v>0</v>
      </c>
      <c r="U28098">
        <v>1955</v>
      </c>
      <c r="V28098">
        <v>1376</v>
      </c>
      <c r="W28098">
        <v>13020</v>
      </c>
      <c r="Y28098">
        <v>1</v>
      </c>
    </row>
    <row r="28099" spans="1:25" x14ac:dyDescent="0.25">
      <c r="A28099">
        <v>909318014</v>
      </c>
      <c r="B28099" s="1" t="s">
        <v>15417</v>
      </c>
      <c r="C28099" s="1" t="s">
        <v>27879</v>
      </c>
      <c r="D28099">
        <v>64390</v>
      </c>
      <c r="E28099">
        <v>168780</v>
      </c>
      <c r="F28099">
        <v>233170</v>
      </c>
      <c r="G28099">
        <v>0</v>
      </c>
      <c r="H28099">
        <v>5.5865999999999998</v>
      </c>
      <c r="I28099">
        <v>12691.08</v>
      </c>
      <c r="J28099" s="2">
        <v>43770</v>
      </c>
      <c r="K28099">
        <v>735000</v>
      </c>
      <c r="L28099">
        <v>3050</v>
      </c>
      <c r="M28099">
        <v>1.75</v>
      </c>
      <c r="N28099" s="1" t="s">
        <v>131</v>
      </c>
      <c r="O28099" s="1" t="s">
        <v>28</v>
      </c>
      <c r="P28099">
        <v>4</v>
      </c>
      <c r="Q28099">
        <v>1</v>
      </c>
      <c r="R28099">
        <v>3</v>
      </c>
      <c r="S28099" s="1" t="s">
        <v>29</v>
      </c>
      <c r="T28099">
        <v>1348</v>
      </c>
      <c r="U28099">
        <v>2008</v>
      </c>
      <c r="V28099">
        <v>595</v>
      </c>
      <c r="W28099">
        <v>13020</v>
      </c>
      <c r="X28099">
        <v>1</v>
      </c>
      <c r="Y28099">
        <v>2</v>
      </c>
    </row>
    <row r="28100" spans="1:25" x14ac:dyDescent="0.25">
      <c r="A28100">
        <v>909318015</v>
      </c>
      <c r="B28100" s="1" t="s">
        <v>15393</v>
      </c>
      <c r="C28100" s="1" t="s">
        <v>27880</v>
      </c>
      <c r="D28100">
        <v>64390</v>
      </c>
      <c r="E28100">
        <v>41250</v>
      </c>
      <c r="F28100">
        <v>105640</v>
      </c>
      <c r="G28100">
        <v>0</v>
      </c>
      <c r="H28100">
        <v>5.5865999999999998</v>
      </c>
      <c r="I28100">
        <v>5566.5</v>
      </c>
      <c r="J28100" s="2"/>
      <c r="L28100">
        <v>1220</v>
      </c>
      <c r="M28100">
        <v>1.6</v>
      </c>
      <c r="N28100" s="1" t="s">
        <v>131</v>
      </c>
      <c r="O28100" s="1" t="s">
        <v>920</v>
      </c>
      <c r="P28100">
        <v>1</v>
      </c>
      <c r="Q28100">
        <v>0</v>
      </c>
      <c r="R28100">
        <v>0</v>
      </c>
      <c r="S28100" s="1" t="s">
        <v>33</v>
      </c>
      <c r="T28100">
        <v>720</v>
      </c>
      <c r="U28100">
        <v>1949</v>
      </c>
      <c r="V28100">
        <v>480</v>
      </c>
      <c r="W28100">
        <v>13020</v>
      </c>
      <c r="Y28100">
        <v>0</v>
      </c>
    </row>
    <row r="28101" spans="1:25" x14ac:dyDescent="0.25">
      <c r="A28101">
        <v>909318016</v>
      </c>
      <c r="B28101" s="1" t="s">
        <v>15393</v>
      </c>
      <c r="C28101" s="1" t="s">
        <v>27881</v>
      </c>
      <c r="D28101">
        <v>64390</v>
      </c>
      <c r="E28101">
        <v>51940</v>
      </c>
      <c r="F28101">
        <v>116330</v>
      </c>
      <c r="G28101">
        <v>0</v>
      </c>
      <c r="H28101">
        <v>5.5865999999999998</v>
      </c>
      <c r="I28101">
        <v>5884.38</v>
      </c>
      <c r="J28101" s="2"/>
      <c r="L28101">
        <v>1232</v>
      </c>
      <c r="M28101">
        <v>1.6</v>
      </c>
      <c r="N28101" s="1" t="s">
        <v>131</v>
      </c>
      <c r="O28101" s="1" t="s">
        <v>48</v>
      </c>
      <c r="P28101">
        <v>1</v>
      </c>
      <c r="Q28101">
        <v>0</v>
      </c>
      <c r="R28101">
        <v>0</v>
      </c>
      <c r="S28101" s="1" t="s">
        <v>29</v>
      </c>
      <c r="T28101">
        <v>1232</v>
      </c>
      <c r="U28101">
        <v>1960</v>
      </c>
      <c r="V28101">
        <v>336</v>
      </c>
      <c r="W28101">
        <v>13020</v>
      </c>
      <c r="X28101">
        <v>1</v>
      </c>
    </row>
    <row r="28102" spans="1:25" x14ac:dyDescent="0.25">
      <c r="A28102">
        <v>909318017</v>
      </c>
      <c r="B28102" s="1" t="s">
        <v>15417</v>
      </c>
      <c r="C28102" s="1" t="s">
        <v>27882</v>
      </c>
      <c r="D28102">
        <v>56100</v>
      </c>
      <c r="E28102">
        <v>164780</v>
      </c>
      <c r="F28102">
        <v>220880</v>
      </c>
      <c r="G28102">
        <v>0</v>
      </c>
      <c r="H28102">
        <v>5.5865999999999998</v>
      </c>
      <c r="I28102">
        <v>12004.5</v>
      </c>
      <c r="J28102" s="2">
        <v>42644</v>
      </c>
      <c r="K28102">
        <v>815000</v>
      </c>
      <c r="L28102">
        <v>3346</v>
      </c>
      <c r="M28102">
        <v>1.75</v>
      </c>
      <c r="N28102" s="1" t="s">
        <v>131</v>
      </c>
      <c r="O28102" s="1" t="s">
        <v>28</v>
      </c>
      <c r="P28102">
        <v>3</v>
      </c>
      <c r="Q28102">
        <v>1</v>
      </c>
      <c r="R28102">
        <v>2</v>
      </c>
      <c r="S28102" s="1" t="s">
        <v>29</v>
      </c>
      <c r="T28102">
        <v>1514</v>
      </c>
      <c r="U28102">
        <v>2016</v>
      </c>
      <c r="V28102">
        <v>455</v>
      </c>
      <c r="W28102">
        <v>12781</v>
      </c>
      <c r="X28102">
        <v>1</v>
      </c>
      <c r="Y28102">
        <v>1</v>
      </c>
    </row>
    <row r="28103" spans="1:25" x14ac:dyDescent="0.25">
      <c r="A28103">
        <v>909318018</v>
      </c>
      <c r="B28103" s="1" t="s">
        <v>15393</v>
      </c>
      <c r="C28103" s="1" t="s">
        <v>27883</v>
      </c>
      <c r="D28103">
        <v>56100</v>
      </c>
      <c r="E28103">
        <v>60600</v>
      </c>
      <c r="F28103">
        <v>116700</v>
      </c>
      <c r="G28103">
        <v>0</v>
      </c>
      <c r="H28103">
        <v>5.5865999999999998</v>
      </c>
      <c r="I28103">
        <v>6184.38</v>
      </c>
      <c r="J28103" s="2">
        <v>42036</v>
      </c>
      <c r="K28103">
        <v>374900</v>
      </c>
      <c r="L28103">
        <v>1738</v>
      </c>
      <c r="M28103">
        <v>1.6</v>
      </c>
      <c r="N28103" s="1" t="s">
        <v>131</v>
      </c>
      <c r="O28103" s="1" t="s">
        <v>28</v>
      </c>
      <c r="P28103">
        <v>2</v>
      </c>
      <c r="Q28103">
        <v>0</v>
      </c>
      <c r="R28103">
        <v>0</v>
      </c>
      <c r="S28103" s="1" t="s">
        <v>33</v>
      </c>
      <c r="T28103">
        <v>922</v>
      </c>
      <c r="U28103">
        <v>1958</v>
      </c>
      <c r="V28103">
        <v>440</v>
      </c>
      <c r="W28103">
        <v>12800</v>
      </c>
    </row>
    <row r="28104" spans="1:25" x14ac:dyDescent="0.25">
      <c r="A28104">
        <v>909318019</v>
      </c>
      <c r="B28104" s="1" t="s">
        <v>15393</v>
      </c>
      <c r="C28104" s="1" t="s">
        <v>27884</v>
      </c>
      <c r="D28104">
        <v>56100</v>
      </c>
      <c r="E28104">
        <v>45050</v>
      </c>
      <c r="F28104">
        <v>101150</v>
      </c>
      <c r="G28104">
        <v>0</v>
      </c>
      <c r="H28104">
        <v>5.5865999999999998</v>
      </c>
      <c r="I28104">
        <v>5315.66</v>
      </c>
      <c r="J28104" s="2">
        <v>37408</v>
      </c>
      <c r="K28104">
        <v>210000</v>
      </c>
      <c r="L28104">
        <v>1066</v>
      </c>
      <c r="M28104">
        <v>1.6</v>
      </c>
      <c r="N28104" s="1" t="s">
        <v>131</v>
      </c>
      <c r="O28104" s="1" t="s">
        <v>48</v>
      </c>
      <c r="P28104">
        <v>1</v>
      </c>
      <c r="Q28104">
        <v>1</v>
      </c>
      <c r="R28104">
        <v>0</v>
      </c>
      <c r="S28104" s="1" t="s">
        <v>29</v>
      </c>
      <c r="T28104">
        <v>1066</v>
      </c>
      <c r="U28104">
        <v>1954</v>
      </c>
      <c r="V28104">
        <v>264</v>
      </c>
      <c r="W28104">
        <v>12750</v>
      </c>
    </row>
    <row r="28105" spans="1:25" x14ac:dyDescent="0.25">
      <c r="A28105">
        <v>909318020</v>
      </c>
      <c r="B28105" s="1" t="s">
        <v>15417</v>
      </c>
      <c r="C28105" s="1" t="s">
        <v>27885</v>
      </c>
      <c r="D28105">
        <v>56100</v>
      </c>
      <c r="E28105">
        <v>184310</v>
      </c>
      <c r="F28105">
        <v>240410</v>
      </c>
      <c r="G28105">
        <v>0</v>
      </c>
      <c r="H28105">
        <v>5.5865999999999998</v>
      </c>
      <c r="I28105">
        <v>12512.88</v>
      </c>
      <c r="J28105" s="2">
        <v>41791</v>
      </c>
      <c r="K28105">
        <v>875000</v>
      </c>
      <c r="L28105">
        <v>3207</v>
      </c>
      <c r="M28105">
        <v>1.75</v>
      </c>
      <c r="N28105" s="1" t="s">
        <v>131</v>
      </c>
      <c r="O28105" s="1" t="s">
        <v>28</v>
      </c>
      <c r="P28105">
        <v>5</v>
      </c>
      <c r="Q28105">
        <v>0</v>
      </c>
      <c r="R28105">
        <v>3</v>
      </c>
      <c r="S28105" s="1" t="s">
        <v>29</v>
      </c>
      <c r="T28105">
        <v>1646</v>
      </c>
      <c r="U28105">
        <v>2006</v>
      </c>
      <c r="V28105">
        <v>675</v>
      </c>
      <c r="W28105">
        <v>12735</v>
      </c>
      <c r="X28105">
        <v>1</v>
      </c>
      <c r="Y28105">
        <v>2</v>
      </c>
    </row>
    <row r="28106" spans="1:25" x14ac:dyDescent="0.25">
      <c r="A28106">
        <v>909318021</v>
      </c>
      <c r="B28106" s="1" t="s">
        <v>15393</v>
      </c>
      <c r="C28106" s="1" t="s">
        <v>27886</v>
      </c>
      <c r="D28106">
        <v>56100</v>
      </c>
      <c r="E28106">
        <v>34560</v>
      </c>
      <c r="F28106">
        <v>90660</v>
      </c>
      <c r="G28106">
        <v>0</v>
      </c>
      <c r="H28106">
        <v>5.5865999999999998</v>
      </c>
      <c r="I28106">
        <v>4729.62</v>
      </c>
      <c r="J28106" s="2"/>
      <c r="L28106">
        <v>864</v>
      </c>
      <c r="M28106">
        <v>1.6</v>
      </c>
      <c r="N28106" s="1" t="s">
        <v>131</v>
      </c>
      <c r="O28106" s="1" t="s">
        <v>48</v>
      </c>
      <c r="P28106">
        <v>1</v>
      </c>
      <c r="Q28106">
        <v>0</v>
      </c>
      <c r="R28106">
        <v>0</v>
      </c>
      <c r="S28106" s="1" t="s">
        <v>29</v>
      </c>
      <c r="T28106">
        <v>864</v>
      </c>
      <c r="U28106">
        <v>1955</v>
      </c>
      <c r="W28106">
        <v>12750</v>
      </c>
    </row>
    <row r="28107" spans="1:25" x14ac:dyDescent="0.25">
      <c r="A28107">
        <v>909318022</v>
      </c>
      <c r="B28107" s="1" t="s">
        <v>15393</v>
      </c>
      <c r="C28107" s="1" t="s">
        <v>27887</v>
      </c>
      <c r="D28107">
        <v>56100</v>
      </c>
      <c r="E28107">
        <v>36250</v>
      </c>
      <c r="F28107">
        <v>92350</v>
      </c>
      <c r="G28107">
        <v>0</v>
      </c>
      <c r="H28107">
        <v>5.5865999999999998</v>
      </c>
      <c r="I28107">
        <v>3263.7</v>
      </c>
      <c r="J28107" s="2"/>
      <c r="L28107">
        <v>864</v>
      </c>
      <c r="M28107">
        <v>1.6</v>
      </c>
      <c r="N28107" s="1" t="s">
        <v>131</v>
      </c>
      <c r="O28107" s="1" t="s">
        <v>48</v>
      </c>
      <c r="P28107">
        <v>1</v>
      </c>
      <c r="Q28107">
        <v>0</v>
      </c>
      <c r="R28107">
        <v>0</v>
      </c>
      <c r="S28107" s="1" t="s">
        <v>29</v>
      </c>
      <c r="T28107">
        <v>864</v>
      </c>
      <c r="U28107">
        <v>1953</v>
      </c>
      <c r="V28107">
        <v>260</v>
      </c>
      <c r="W28107">
        <v>12750</v>
      </c>
    </row>
    <row r="28108" spans="1:25" x14ac:dyDescent="0.25">
      <c r="A28108">
        <v>909318023</v>
      </c>
      <c r="B28108" s="1" t="s">
        <v>15393</v>
      </c>
      <c r="C28108" s="1" t="s">
        <v>27888</v>
      </c>
      <c r="D28108">
        <v>115560</v>
      </c>
      <c r="E28108">
        <v>38800</v>
      </c>
      <c r="F28108">
        <v>154360</v>
      </c>
      <c r="G28108">
        <v>0</v>
      </c>
      <c r="H28108">
        <v>5.5865999999999998</v>
      </c>
      <c r="I28108">
        <v>8623.48</v>
      </c>
      <c r="J28108" s="2">
        <v>43831</v>
      </c>
      <c r="K28108">
        <v>350000</v>
      </c>
      <c r="L28108">
        <v>1204</v>
      </c>
      <c r="M28108">
        <v>1.55</v>
      </c>
      <c r="N28108" s="1" t="s">
        <v>42</v>
      </c>
      <c r="O28108" s="1" t="s">
        <v>48</v>
      </c>
      <c r="P28108">
        <v>1</v>
      </c>
      <c r="Q28108">
        <v>0</v>
      </c>
      <c r="R28108">
        <v>0</v>
      </c>
      <c r="S28108" s="1" t="s">
        <v>29</v>
      </c>
      <c r="T28108">
        <v>1204</v>
      </c>
      <c r="U28108">
        <v>1950</v>
      </c>
      <c r="V28108">
        <v>760</v>
      </c>
      <c r="W28108">
        <v>26162</v>
      </c>
      <c r="X28108">
        <v>1</v>
      </c>
      <c r="Y28108">
        <v>0</v>
      </c>
    </row>
    <row r="28109" spans="1:25" x14ac:dyDescent="0.25">
      <c r="A28109">
        <v>909318024</v>
      </c>
      <c r="B28109" s="1" t="s">
        <v>15393</v>
      </c>
      <c r="C28109" s="1" t="s">
        <v>27889</v>
      </c>
      <c r="D28109">
        <v>74290</v>
      </c>
      <c r="E28109">
        <v>57820</v>
      </c>
      <c r="F28109">
        <v>132110</v>
      </c>
      <c r="G28109">
        <v>0</v>
      </c>
      <c r="H28109">
        <v>5.5865999999999998</v>
      </c>
      <c r="I28109">
        <v>5029.62</v>
      </c>
      <c r="J28109" s="2"/>
      <c r="L28109">
        <v>1308</v>
      </c>
      <c r="M28109">
        <v>1.6</v>
      </c>
      <c r="N28109" s="1" t="s">
        <v>42</v>
      </c>
      <c r="O28109" s="1" t="s">
        <v>48</v>
      </c>
      <c r="P28109">
        <v>1</v>
      </c>
      <c r="Q28109">
        <v>0</v>
      </c>
      <c r="R28109">
        <v>0</v>
      </c>
      <c r="S28109" s="1" t="s">
        <v>33</v>
      </c>
      <c r="T28109">
        <v>1000</v>
      </c>
      <c r="U28109">
        <v>1958</v>
      </c>
      <c r="V28109">
        <v>396</v>
      </c>
      <c r="W28109">
        <v>10611</v>
      </c>
    </row>
    <row r="28110" spans="1:25" x14ac:dyDescent="0.25">
      <c r="A28110">
        <v>909318025</v>
      </c>
      <c r="B28110" s="1" t="s">
        <v>15393</v>
      </c>
      <c r="C28110" s="1" t="s">
        <v>27890</v>
      </c>
      <c r="D28110">
        <v>74290</v>
      </c>
      <c r="E28110">
        <v>54100</v>
      </c>
      <c r="F28110">
        <v>128390</v>
      </c>
      <c r="G28110">
        <v>0</v>
      </c>
      <c r="H28110">
        <v>5.5865999999999998</v>
      </c>
      <c r="I28110">
        <v>6837.44</v>
      </c>
      <c r="J28110" s="2">
        <v>42644</v>
      </c>
      <c r="K28110">
        <v>291500</v>
      </c>
      <c r="L28110">
        <v>1000</v>
      </c>
      <c r="M28110">
        <v>1.6</v>
      </c>
      <c r="N28110" s="1" t="s">
        <v>42</v>
      </c>
      <c r="O28110" s="1" t="s">
        <v>48</v>
      </c>
      <c r="P28110">
        <v>1</v>
      </c>
      <c r="Q28110">
        <v>1</v>
      </c>
      <c r="R28110">
        <v>0</v>
      </c>
      <c r="S28110" s="1" t="s">
        <v>29</v>
      </c>
      <c r="T28110">
        <v>1000</v>
      </c>
      <c r="U28110">
        <v>1958</v>
      </c>
      <c r="V28110">
        <v>440</v>
      </c>
      <c r="W28110">
        <v>10623</v>
      </c>
      <c r="Y28110">
        <v>1</v>
      </c>
    </row>
    <row r="28111" spans="1:25" x14ac:dyDescent="0.25">
      <c r="A28111">
        <v>909318028</v>
      </c>
      <c r="B28111" s="1" t="s">
        <v>15393</v>
      </c>
      <c r="C28111" s="1" t="s">
        <v>27891</v>
      </c>
      <c r="D28111">
        <v>55030</v>
      </c>
      <c r="E28111">
        <v>57030</v>
      </c>
      <c r="F28111">
        <v>112060</v>
      </c>
      <c r="G28111">
        <v>0</v>
      </c>
      <c r="H28111">
        <v>5.5865999999999998</v>
      </c>
      <c r="I28111">
        <v>5925.16</v>
      </c>
      <c r="J28111" s="2">
        <v>38777</v>
      </c>
      <c r="K28111">
        <v>317000</v>
      </c>
      <c r="L28111">
        <v>1396</v>
      </c>
      <c r="M28111">
        <v>1.55</v>
      </c>
      <c r="N28111" s="1" t="s">
        <v>42</v>
      </c>
      <c r="O28111" s="1" t="s">
        <v>920</v>
      </c>
      <c r="P28111">
        <v>1</v>
      </c>
      <c r="Q28111">
        <v>0</v>
      </c>
      <c r="R28111">
        <v>0</v>
      </c>
      <c r="S28111" s="1" t="s">
        <v>183</v>
      </c>
      <c r="T28111">
        <v>0</v>
      </c>
      <c r="U28111">
        <v>1949</v>
      </c>
      <c r="V28111">
        <v>396</v>
      </c>
      <c r="W28111">
        <v>7800</v>
      </c>
      <c r="Y28111">
        <v>1</v>
      </c>
    </row>
    <row r="28112" spans="1:25" x14ac:dyDescent="0.25">
      <c r="A28112">
        <v>909318029</v>
      </c>
      <c r="B28112" s="1" t="s">
        <v>15393</v>
      </c>
      <c r="C28112" s="1" t="s">
        <v>27892</v>
      </c>
      <c r="D28112">
        <v>58700</v>
      </c>
      <c r="E28112">
        <v>46610</v>
      </c>
      <c r="F28112">
        <v>105310</v>
      </c>
      <c r="G28112">
        <v>0</v>
      </c>
      <c r="H28112">
        <v>5.5865999999999998</v>
      </c>
      <c r="I28112">
        <v>5548.06</v>
      </c>
      <c r="J28112" s="2"/>
      <c r="L28112">
        <v>1000</v>
      </c>
      <c r="M28112">
        <v>1.6</v>
      </c>
      <c r="N28112" s="1" t="s">
        <v>42</v>
      </c>
      <c r="O28112" s="1" t="s">
        <v>48</v>
      </c>
      <c r="P28112">
        <v>1</v>
      </c>
      <c r="Q28112">
        <v>0</v>
      </c>
      <c r="R28112">
        <v>0</v>
      </c>
      <c r="S28112" s="1" t="s">
        <v>29</v>
      </c>
      <c r="T28112">
        <v>1000</v>
      </c>
      <c r="U28112">
        <v>1955</v>
      </c>
      <c r="V28112">
        <v>286</v>
      </c>
      <c r="W28112">
        <v>8320</v>
      </c>
      <c r="Y28112">
        <v>1</v>
      </c>
    </row>
    <row r="28113" spans="1:25" x14ac:dyDescent="0.25">
      <c r="A28113">
        <v>909318030</v>
      </c>
      <c r="B28113" s="1" t="s">
        <v>15393</v>
      </c>
      <c r="C28113" s="1" t="s">
        <v>27893</v>
      </c>
      <c r="D28113">
        <v>60530</v>
      </c>
      <c r="E28113">
        <v>45290</v>
      </c>
      <c r="F28113">
        <v>105820</v>
      </c>
      <c r="G28113">
        <v>0</v>
      </c>
      <c r="H28113">
        <v>5.5865999999999998</v>
      </c>
      <c r="I28113">
        <v>5297.22</v>
      </c>
      <c r="J28113" s="2"/>
      <c r="L28113">
        <v>1000</v>
      </c>
      <c r="M28113">
        <v>1.6</v>
      </c>
      <c r="N28113" s="1" t="s">
        <v>42</v>
      </c>
      <c r="O28113" s="1" t="s">
        <v>48</v>
      </c>
      <c r="P28113">
        <v>1</v>
      </c>
      <c r="Q28113">
        <v>0</v>
      </c>
      <c r="R28113">
        <v>0</v>
      </c>
      <c r="S28113" s="1" t="s">
        <v>29</v>
      </c>
      <c r="T28113">
        <v>1000</v>
      </c>
      <c r="U28113">
        <v>1955</v>
      </c>
      <c r="V28113">
        <v>440</v>
      </c>
      <c r="W28113">
        <v>8580</v>
      </c>
    </row>
    <row r="28114" spans="1:25" x14ac:dyDescent="0.25">
      <c r="A28114">
        <v>909318031</v>
      </c>
      <c r="B28114" s="1" t="s">
        <v>15393</v>
      </c>
      <c r="C28114" s="1" t="s">
        <v>27894</v>
      </c>
      <c r="D28114">
        <v>60530</v>
      </c>
      <c r="E28114">
        <v>48350</v>
      </c>
      <c r="F28114">
        <v>108880</v>
      </c>
      <c r="G28114">
        <v>0</v>
      </c>
      <c r="H28114">
        <v>5.5865999999999998</v>
      </c>
      <c r="I28114">
        <v>5524.04</v>
      </c>
      <c r="J28114" s="2">
        <v>37377</v>
      </c>
      <c r="K28114">
        <v>189500</v>
      </c>
      <c r="L28114">
        <v>1220</v>
      </c>
      <c r="M28114">
        <v>1.6</v>
      </c>
      <c r="N28114" s="1" t="s">
        <v>27</v>
      </c>
      <c r="O28114" s="1" t="s">
        <v>48</v>
      </c>
      <c r="P28114">
        <v>1</v>
      </c>
      <c r="Q28114">
        <v>0</v>
      </c>
      <c r="R28114">
        <v>0</v>
      </c>
      <c r="S28114" s="1" t="s">
        <v>33</v>
      </c>
      <c r="T28114">
        <v>1000</v>
      </c>
      <c r="U28114">
        <v>1955</v>
      </c>
      <c r="V28114">
        <v>330</v>
      </c>
      <c r="W28114">
        <v>8418</v>
      </c>
      <c r="Y28114">
        <v>1</v>
      </c>
    </row>
    <row r="28115" spans="1:25" x14ac:dyDescent="0.25">
      <c r="A28115">
        <v>909318032</v>
      </c>
      <c r="B28115" s="1" t="s">
        <v>15393</v>
      </c>
      <c r="C28115" s="1" t="s">
        <v>27895</v>
      </c>
      <c r="D28115">
        <v>80780</v>
      </c>
      <c r="E28115">
        <v>35020</v>
      </c>
      <c r="F28115">
        <v>115800</v>
      </c>
      <c r="G28115">
        <v>0</v>
      </c>
      <c r="H28115">
        <v>5.5865999999999998</v>
      </c>
      <c r="I28115">
        <v>6134.1</v>
      </c>
      <c r="J28115" s="2"/>
      <c r="L28115">
        <v>892</v>
      </c>
      <c r="M28115">
        <v>1.55</v>
      </c>
      <c r="N28115" s="1" t="s">
        <v>131</v>
      </c>
      <c r="O28115" s="1" t="s">
        <v>920</v>
      </c>
      <c r="P28115">
        <v>1</v>
      </c>
      <c r="Q28115">
        <v>0</v>
      </c>
      <c r="R28115">
        <v>0</v>
      </c>
      <c r="S28115" s="1" t="s">
        <v>183</v>
      </c>
      <c r="T28115">
        <v>0</v>
      </c>
      <c r="U28115">
        <v>1949</v>
      </c>
      <c r="V28115">
        <v>308</v>
      </c>
      <c r="W28115">
        <v>11480</v>
      </c>
    </row>
    <row r="28116" spans="1:25" x14ac:dyDescent="0.25">
      <c r="A28116">
        <v>909319001</v>
      </c>
      <c r="B28116" s="1" t="s">
        <v>15393</v>
      </c>
      <c r="C28116" s="1" t="s">
        <v>27896</v>
      </c>
      <c r="D28116">
        <v>58700</v>
      </c>
      <c r="E28116">
        <v>56590</v>
      </c>
      <c r="F28116">
        <v>115290</v>
      </c>
      <c r="G28116">
        <v>0</v>
      </c>
      <c r="H28116">
        <v>5.5865999999999998</v>
      </c>
      <c r="I28116">
        <v>5826.28</v>
      </c>
      <c r="J28116" s="2">
        <v>37987</v>
      </c>
      <c r="K28116">
        <v>250000</v>
      </c>
      <c r="L28116">
        <v>1144</v>
      </c>
      <c r="M28116">
        <v>1.6</v>
      </c>
      <c r="N28116" s="1" t="s">
        <v>42</v>
      </c>
      <c r="O28116" s="1" t="s">
        <v>48</v>
      </c>
      <c r="P28116">
        <v>1</v>
      </c>
      <c r="Q28116">
        <v>0</v>
      </c>
      <c r="R28116">
        <v>0</v>
      </c>
      <c r="S28116" s="1" t="s">
        <v>33</v>
      </c>
      <c r="T28116">
        <v>1000</v>
      </c>
      <c r="U28116">
        <v>1956</v>
      </c>
      <c r="V28116">
        <v>440</v>
      </c>
      <c r="W28116">
        <v>8448</v>
      </c>
      <c r="Y28116">
        <v>1</v>
      </c>
    </row>
    <row r="28117" spans="1:25" x14ac:dyDescent="0.25">
      <c r="A28117">
        <v>909319002</v>
      </c>
      <c r="B28117" s="1" t="s">
        <v>15393</v>
      </c>
      <c r="C28117" s="1" t="s">
        <v>27897</v>
      </c>
      <c r="D28117">
        <v>58700</v>
      </c>
      <c r="E28117">
        <v>47950</v>
      </c>
      <c r="F28117">
        <v>106650</v>
      </c>
      <c r="G28117">
        <v>0</v>
      </c>
      <c r="H28117">
        <v>5.5865999999999998</v>
      </c>
      <c r="I28117">
        <v>5622.92</v>
      </c>
      <c r="J28117" s="2"/>
      <c r="L28117">
        <v>1000</v>
      </c>
      <c r="M28117">
        <v>1.6</v>
      </c>
      <c r="N28117" s="1" t="s">
        <v>42</v>
      </c>
      <c r="O28117" s="1" t="s">
        <v>48</v>
      </c>
      <c r="P28117">
        <v>1</v>
      </c>
      <c r="Q28117">
        <v>0</v>
      </c>
      <c r="R28117">
        <v>0</v>
      </c>
      <c r="S28117" s="1" t="s">
        <v>29</v>
      </c>
      <c r="T28117">
        <v>1000</v>
      </c>
      <c r="U28117">
        <v>1956</v>
      </c>
      <c r="V28117">
        <v>440</v>
      </c>
      <c r="W28117">
        <v>8448</v>
      </c>
    </row>
    <row r="28118" spans="1:25" x14ac:dyDescent="0.25">
      <c r="A28118">
        <v>909319003</v>
      </c>
      <c r="B28118" s="1" t="s">
        <v>15417</v>
      </c>
      <c r="C28118" s="1" t="s">
        <v>27898</v>
      </c>
      <c r="D28118">
        <v>58420</v>
      </c>
      <c r="E28118">
        <v>170680</v>
      </c>
      <c r="F28118">
        <v>229100</v>
      </c>
      <c r="G28118">
        <v>0</v>
      </c>
      <c r="H28118">
        <v>5.5865999999999998</v>
      </c>
      <c r="I28118">
        <v>12798.9</v>
      </c>
      <c r="J28118" s="2">
        <v>43891</v>
      </c>
      <c r="K28118">
        <v>840000</v>
      </c>
      <c r="L28118">
        <v>3329</v>
      </c>
      <c r="M28118">
        <v>1.75</v>
      </c>
      <c r="N28118" s="1" t="s">
        <v>131</v>
      </c>
      <c r="O28118" s="1" t="s">
        <v>28</v>
      </c>
      <c r="P28118">
        <v>3</v>
      </c>
      <c r="Q28118">
        <v>1</v>
      </c>
      <c r="R28118">
        <v>4</v>
      </c>
      <c r="S28118" s="1" t="s">
        <v>29</v>
      </c>
      <c r="T28118">
        <v>1471</v>
      </c>
      <c r="U28118">
        <v>2019</v>
      </c>
      <c r="V28118">
        <v>753</v>
      </c>
      <c r="W28118">
        <v>8408</v>
      </c>
      <c r="X28118">
        <v>1</v>
      </c>
      <c r="Y28118">
        <v>1</v>
      </c>
    </row>
    <row r="28119" spans="1:25" x14ac:dyDescent="0.25">
      <c r="A28119">
        <v>909319004</v>
      </c>
      <c r="B28119" s="1" t="s">
        <v>15393</v>
      </c>
      <c r="C28119" s="1" t="s">
        <v>27899</v>
      </c>
      <c r="D28119">
        <v>58700</v>
      </c>
      <c r="E28119">
        <v>92900</v>
      </c>
      <c r="F28119">
        <v>151600</v>
      </c>
      <c r="G28119">
        <v>0</v>
      </c>
      <c r="H28119">
        <v>5.5865999999999998</v>
      </c>
      <c r="I28119">
        <v>7854.76</v>
      </c>
      <c r="J28119" s="2"/>
      <c r="L28119">
        <v>2378</v>
      </c>
      <c r="M28119">
        <v>1.65</v>
      </c>
      <c r="N28119" s="1" t="s">
        <v>27</v>
      </c>
      <c r="O28119" s="1" t="s">
        <v>28</v>
      </c>
      <c r="P28119">
        <v>2</v>
      </c>
      <c r="Q28119">
        <v>0</v>
      </c>
      <c r="R28119">
        <v>0</v>
      </c>
      <c r="S28119" s="1" t="s">
        <v>33</v>
      </c>
      <c r="T28119">
        <v>1000</v>
      </c>
      <c r="U28119">
        <v>1956</v>
      </c>
      <c r="V28119">
        <v>440</v>
      </c>
      <c r="W28119">
        <v>8448</v>
      </c>
      <c r="X28119">
        <v>1</v>
      </c>
      <c r="Y28119">
        <v>1</v>
      </c>
    </row>
    <row r="28120" spans="1:25" x14ac:dyDescent="0.25">
      <c r="A28120">
        <v>909319005</v>
      </c>
      <c r="B28120" s="1" t="s">
        <v>15393</v>
      </c>
      <c r="C28120" s="1" t="s">
        <v>27900</v>
      </c>
      <c r="D28120">
        <v>58700</v>
      </c>
      <c r="E28120">
        <v>53390</v>
      </c>
      <c r="F28120">
        <v>112090</v>
      </c>
      <c r="G28120">
        <v>0</v>
      </c>
      <c r="H28120">
        <v>5.5865999999999998</v>
      </c>
      <c r="I28120">
        <v>5926.84</v>
      </c>
      <c r="J28120" s="2">
        <v>40603</v>
      </c>
      <c r="K28120">
        <v>212500</v>
      </c>
      <c r="L28120">
        <v>1144</v>
      </c>
      <c r="M28120">
        <v>1.6</v>
      </c>
      <c r="N28120" s="1" t="s">
        <v>42</v>
      </c>
      <c r="O28120" s="1" t="s">
        <v>48</v>
      </c>
      <c r="P28120">
        <v>1</v>
      </c>
      <c r="Q28120">
        <v>0</v>
      </c>
      <c r="R28120">
        <v>0</v>
      </c>
      <c r="S28120" s="1" t="s">
        <v>29</v>
      </c>
      <c r="T28120">
        <v>1144</v>
      </c>
      <c r="U28120">
        <v>1956</v>
      </c>
      <c r="V28120">
        <v>440</v>
      </c>
      <c r="W28120">
        <v>8448</v>
      </c>
      <c r="Y28120">
        <v>1</v>
      </c>
    </row>
    <row r="28121" spans="1:25" x14ac:dyDescent="0.25">
      <c r="A28121">
        <v>909319006</v>
      </c>
      <c r="B28121" s="1" t="s">
        <v>15393</v>
      </c>
      <c r="C28121" s="1" t="s">
        <v>27901</v>
      </c>
      <c r="D28121">
        <v>58700</v>
      </c>
      <c r="E28121">
        <v>47070</v>
      </c>
      <c r="F28121">
        <v>105770</v>
      </c>
      <c r="G28121">
        <v>0</v>
      </c>
      <c r="H28121">
        <v>5.5865999999999998</v>
      </c>
      <c r="I28121">
        <v>5573.76</v>
      </c>
      <c r="J28121" s="2">
        <v>38292</v>
      </c>
      <c r="K28121">
        <v>285000</v>
      </c>
      <c r="L28121">
        <v>1000</v>
      </c>
      <c r="M28121">
        <v>1.6</v>
      </c>
      <c r="N28121" s="1" t="s">
        <v>42</v>
      </c>
      <c r="O28121" s="1" t="s">
        <v>48</v>
      </c>
      <c r="P28121">
        <v>1</v>
      </c>
      <c r="Q28121">
        <v>0</v>
      </c>
      <c r="R28121">
        <v>0</v>
      </c>
      <c r="S28121" s="1" t="s">
        <v>29</v>
      </c>
      <c r="T28121">
        <v>1000</v>
      </c>
      <c r="U28121">
        <v>1956</v>
      </c>
      <c r="V28121">
        <v>280</v>
      </c>
      <c r="W28121">
        <v>8448</v>
      </c>
    </row>
    <row r="28122" spans="1:25" x14ac:dyDescent="0.25">
      <c r="A28122">
        <v>909319007</v>
      </c>
      <c r="B28122" s="1" t="s">
        <v>15393</v>
      </c>
      <c r="C28122" s="1" t="s">
        <v>27902</v>
      </c>
      <c r="D28122">
        <v>58700</v>
      </c>
      <c r="E28122">
        <v>54150</v>
      </c>
      <c r="F28122">
        <v>112850</v>
      </c>
      <c r="G28122">
        <v>0</v>
      </c>
      <c r="H28122">
        <v>5.5865999999999998</v>
      </c>
      <c r="I28122">
        <v>5708.96</v>
      </c>
      <c r="J28122" s="2"/>
      <c r="L28122">
        <v>1000</v>
      </c>
      <c r="M28122">
        <v>1.6</v>
      </c>
      <c r="N28122" s="1" t="s">
        <v>42</v>
      </c>
      <c r="O28122" s="1" t="s">
        <v>48</v>
      </c>
      <c r="P28122">
        <v>2</v>
      </c>
      <c r="Q28122">
        <v>0</v>
      </c>
      <c r="R28122">
        <v>0</v>
      </c>
      <c r="S28122" s="1" t="s">
        <v>29</v>
      </c>
      <c r="T28122">
        <v>1000</v>
      </c>
      <c r="U28122">
        <v>1956</v>
      </c>
      <c r="V28122">
        <v>286</v>
      </c>
      <c r="W28122">
        <v>8448</v>
      </c>
      <c r="Y28122">
        <v>1</v>
      </c>
    </row>
    <row r="28123" spans="1:25" x14ac:dyDescent="0.25">
      <c r="A28123">
        <v>909319008</v>
      </c>
      <c r="B28123" s="1" t="s">
        <v>15393</v>
      </c>
      <c r="C28123" s="1" t="s">
        <v>27903</v>
      </c>
      <c r="D28123">
        <v>58420</v>
      </c>
      <c r="E28123">
        <v>91320</v>
      </c>
      <c r="F28123">
        <v>149740</v>
      </c>
      <c r="G28123">
        <v>0</v>
      </c>
      <c r="H28123">
        <v>5.5865999999999998</v>
      </c>
      <c r="I28123">
        <v>6633.54</v>
      </c>
      <c r="J28123" s="2">
        <v>42705</v>
      </c>
      <c r="K28123">
        <v>600000</v>
      </c>
      <c r="L28123">
        <v>2160</v>
      </c>
      <c r="M28123">
        <v>1.65</v>
      </c>
      <c r="N28123" s="1" t="s">
        <v>27</v>
      </c>
      <c r="O28123" s="1" t="s">
        <v>28</v>
      </c>
      <c r="P28123">
        <v>2</v>
      </c>
      <c r="Q28123">
        <v>2</v>
      </c>
      <c r="R28123">
        <v>2</v>
      </c>
      <c r="S28123" s="1" t="s">
        <v>29</v>
      </c>
      <c r="T28123">
        <v>1000</v>
      </c>
      <c r="U28123">
        <v>1956</v>
      </c>
      <c r="V28123">
        <v>440</v>
      </c>
      <c r="W28123">
        <v>8408</v>
      </c>
      <c r="X28123">
        <v>1</v>
      </c>
      <c r="Y28123">
        <v>1</v>
      </c>
    </row>
    <row r="28124" spans="1:25" x14ac:dyDescent="0.25">
      <c r="A28124">
        <v>909319009</v>
      </c>
      <c r="B28124" s="1" t="s">
        <v>15393</v>
      </c>
      <c r="C28124" s="1" t="s">
        <v>27904</v>
      </c>
      <c r="D28124">
        <v>58700</v>
      </c>
      <c r="E28124">
        <v>125160</v>
      </c>
      <c r="F28124">
        <v>183860</v>
      </c>
      <c r="G28124">
        <v>0</v>
      </c>
      <c r="H28124">
        <v>5.5865999999999998</v>
      </c>
      <c r="I28124">
        <v>9936.34</v>
      </c>
      <c r="J28124" s="2">
        <v>41183</v>
      </c>
      <c r="K28124">
        <v>499000</v>
      </c>
      <c r="L28124">
        <v>2756</v>
      </c>
      <c r="M28124">
        <v>1.7</v>
      </c>
      <c r="N28124" s="1" t="s">
        <v>131</v>
      </c>
      <c r="O28124" s="1" t="s">
        <v>28</v>
      </c>
      <c r="P28124">
        <v>4</v>
      </c>
      <c r="Q28124">
        <v>0</v>
      </c>
      <c r="R28124">
        <v>2</v>
      </c>
      <c r="S28124" s="1" t="s">
        <v>29</v>
      </c>
      <c r="T28124">
        <v>1325</v>
      </c>
      <c r="U28124">
        <v>1956</v>
      </c>
      <c r="V28124">
        <v>696</v>
      </c>
      <c r="W28124">
        <v>8448</v>
      </c>
      <c r="X28124">
        <v>1</v>
      </c>
      <c r="Y28124">
        <v>1</v>
      </c>
    </row>
    <row r="28125" spans="1:25" x14ac:dyDescent="0.25">
      <c r="A28125">
        <v>909319010</v>
      </c>
      <c r="B28125" s="1" t="s">
        <v>15393</v>
      </c>
      <c r="C28125" s="1" t="s">
        <v>27905</v>
      </c>
      <c r="D28125">
        <v>58700</v>
      </c>
      <c r="E28125">
        <v>47070</v>
      </c>
      <c r="F28125">
        <v>105770</v>
      </c>
      <c r="G28125">
        <v>0</v>
      </c>
      <c r="H28125">
        <v>5.5865999999999998</v>
      </c>
      <c r="I28125">
        <v>5294.42</v>
      </c>
      <c r="J28125" s="2">
        <v>39203</v>
      </c>
      <c r="K28125">
        <v>335900</v>
      </c>
      <c r="L28125">
        <v>1000</v>
      </c>
      <c r="M28125">
        <v>1.6</v>
      </c>
      <c r="N28125" s="1" t="s">
        <v>42</v>
      </c>
      <c r="O28125" s="1" t="s">
        <v>48</v>
      </c>
      <c r="P28125">
        <v>1</v>
      </c>
      <c r="Q28125">
        <v>0</v>
      </c>
      <c r="R28125">
        <v>0</v>
      </c>
      <c r="S28125" s="1" t="s">
        <v>29</v>
      </c>
      <c r="T28125">
        <v>1000</v>
      </c>
      <c r="U28125">
        <v>1956</v>
      </c>
      <c r="V28125">
        <v>308</v>
      </c>
      <c r="W28125">
        <v>8448</v>
      </c>
    </row>
    <row r="28126" spans="1:25" x14ac:dyDescent="0.25">
      <c r="A28126">
        <v>909319011</v>
      </c>
      <c r="B28126" s="1" t="s">
        <v>15393</v>
      </c>
      <c r="C28126" s="1" t="s">
        <v>27906</v>
      </c>
      <c r="D28126">
        <v>58420</v>
      </c>
      <c r="E28126">
        <v>49300</v>
      </c>
      <c r="F28126">
        <v>107720</v>
      </c>
      <c r="G28126">
        <v>0</v>
      </c>
      <c r="H28126">
        <v>5.5865999999999998</v>
      </c>
      <c r="I28126">
        <v>5682.7</v>
      </c>
      <c r="J28126" s="2">
        <v>41456</v>
      </c>
      <c r="K28126">
        <v>192500</v>
      </c>
      <c r="L28126">
        <v>1000</v>
      </c>
      <c r="M28126">
        <v>1.6</v>
      </c>
      <c r="N28126" s="1" t="s">
        <v>42</v>
      </c>
      <c r="O28126" s="1" t="s">
        <v>48</v>
      </c>
      <c r="P28126">
        <v>1</v>
      </c>
      <c r="Q28126">
        <v>0</v>
      </c>
      <c r="R28126">
        <v>0</v>
      </c>
      <c r="S28126" s="1" t="s">
        <v>29</v>
      </c>
      <c r="T28126">
        <v>1000</v>
      </c>
      <c r="U28126">
        <v>1956</v>
      </c>
      <c r="V28126">
        <v>484</v>
      </c>
      <c r="W28126">
        <v>8408</v>
      </c>
      <c r="Y28126">
        <v>1</v>
      </c>
    </row>
    <row r="28127" spans="1:25" x14ac:dyDescent="0.25">
      <c r="A28127">
        <v>909319012</v>
      </c>
      <c r="B28127" s="1" t="s">
        <v>15393</v>
      </c>
      <c r="C28127" s="1" t="s">
        <v>27907</v>
      </c>
      <c r="D28127">
        <v>58780</v>
      </c>
      <c r="E28127">
        <v>52990</v>
      </c>
      <c r="F28127">
        <v>111770</v>
      </c>
      <c r="G28127">
        <v>0</v>
      </c>
      <c r="H28127">
        <v>5.5865999999999998</v>
      </c>
      <c r="I28127">
        <v>5908.96</v>
      </c>
      <c r="J28127" s="2">
        <v>37165</v>
      </c>
      <c r="K28127">
        <v>198000</v>
      </c>
      <c r="L28127">
        <v>1000</v>
      </c>
      <c r="M28127">
        <v>1.6</v>
      </c>
      <c r="N28127" s="1" t="s">
        <v>42</v>
      </c>
      <c r="O28127" s="1" t="s">
        <v>48</v>
      </c>
      <c r="P28127">
        <v>1</v>
      </c>
      <c r="Q28127">
        <v>0</v>
      </c>
      <c r="R28127">
        <v>0</v>
      </c>
      <c r="S28127" s="1" t="s">
        <v>29</v>
      </c>
      <c r="T28127">
        <v>1000</v>
      </c>
      <c r="U28127">
        <v>1956</v>
      </c>
      <c r="V28127">
        <v>528</v>
      </c>
      <c r="W28127">
        <v>8461</v>
      </c>
      <c r="Y28127">
        <v>1</v>
      </c>
    </row>
    <row r="28128" spans="1:25" x14ac:dyDescent="0.25">
      <c r="A28128">
        <v>909319013</v>
      </c>
      <c r="B28128" s="1" t="s">
        <v>15393</v>
      </c>
      <c r="C28128" s="1" t="s">
        <v>27908</v>
      </c>
      <c r="D28128">
        <v>58420</v>
      </c>
      <c r="E28128">
        <v>53660</v>
      </c>
      <c r="F28128">
        <v>112080</v>
      </c>
      <c r="G28128">
        <v>0</v>
      </c>
      <c r="H28128">
        <v>5.5865999999999998</v>
      </c>
      <c r="I28128">
        <v>5787.72</v>
      </c>
      <c r="J28128" s="2">
        <v>39508</v>
      </c>
      <c r="K28128">
        <v>306000</v>
      </c>
      <c r="L28128">
        <v>1000</v>
      </c>
      <c r="M28128">
        <v>1.6</v>
      </c>
      <c r="N28128" s="1" t="s">
        <v>42</v>
      </c>
      <c r="O28128" s="1" t="s">
        <v>48</v>
      </c>
      <c r="P28128">
        <v>2</v>
      </c>
      <c r="Q28128">
        <v>0</v>
      </c>
      <c r="R28128">
        <v>0</v>
      </c>
      <c r="S28128" s="1" t="s">
        <v>29</v>
      </c>
      <c r="T28128">
        <v>1000</v>
      </c>
      <c r="U28128">
        <v>1956</v>
      </c>
      <c r="V28128">
        <v>360</v>
      </c>
      <c r="W28128">
        <v>8408</v>
      </c>
      <c r="Y28128">
        <v>1</v>
      </c>
    </row>
    <row r="28129" spans="1:25" x14ac:dyDescent="0.25">
      <c r="A28129">
        <v>909319014</v>
      </c>
      <c r="B28129" s="1" t="s">
        <v>15393</v>
      </c>
      <c r="C28129" s="1" t="s">
        <v>27909</v>
      </c>
      <c r="D28129">
        <v>58700</v>
      </c>
      <c r="E28129">
        <v>49030</v>
      </c>
      <c r="F28129">
        <v>107730</v>
      </c>
      <c r="G28129">
        <v>0</v>
      </c>
      <c r="H28129">
        <v>5.5865999999999998</v>
      </c>
      <c r="I28129">
        <v>5683.26</v>
      </c>
      <c r="J28129" s="2">
        <v>37438</v>
      </c>
      <c r="K28129">
        <v>218000</v>
      </c>
      <c r="L28129">
        <v>1000</v>
      </c>
      <c r="M28129">
        <v>1.6</v>
      </c>
      <c r="N28129" s="1" t="s">
        <v>42</v>
      </c>
      <c r="O28129" s="1" t="s">
        <v>48</v>
      </c>
      <c r="P28129">
        <v>1</v>
      </c>
      <c r="Q28129">
        <v>0</v>
      </c>
      <c r="R28129">
        <v>0</v>
      </c>
      <c r="S28129" s="1" t="s">
        <v>29</v>
      </c>
      <c r="T28129">
        <v>1000</v>
      </c>
      <c r="U28129">
        <v>1956</v>
      </c>
      <c r="V28129">
        <v>440</v>
      </c>
      <c r="W28129">
        <v>8448</v>
      </c>
      <c r="Y28129">
        <v>1</v>
      </c>
    </row>
    <row r="28130" spans="1:25" x14ac:dyDescent="0.25">
      <c r="A28130">
        <v>909319015</v>
      </c>
      <c r="B28130" s="1" t="s">
        <v>15393</v>
      </c>
      <c r="C28130" s="1" t="s">
        <v>27910</v>
      </c>
      <c r="D28130">
        <v>58700</v>
      </c>
      <c r="E28130">
        <v>47070</v>
      </c>
      <c r="F28130">
        <v>105770</v>
      </c>
      <c r="G28130">
        <v>0</v>
      </c>
      <c r="H28130">
        <v>5.5865999999999998</v>
      </c>
      <c r="I28130">
        <v>5908.96</v>
      </c>
      <c r="J28130" s="2">
        <v>43252</v>
      </c>
      <c r="K28130">
        <v>240000</v>
      </c>
      <c r="L28130">
        <v>1000</v>
      </c>
      <c r="M28130">
        <v>1.6</v>
      </c>
      <c r="N28130" s="1" t="s">
        <v>42</v>
      </c>
      <c r="O28130" s="1" t="s">
        <v>48</v>
      </c>
      <c r="P28130">
        <v>1</v>
      </c>
      <c r="Q28130">
        <v>0</v>
      </c>
      <c r="R28130">
        <v>0</v>
      </c>
      <c r="S28130" s="1" t="s">
        <v>29</v>
      </c>
      <c r="T28130">
        <v>1000</v>
      </c>
      <c r="U28130">
        <v>1956</v>
      </c>
      <c r="V28130">
        <v>280</v>
      </c>
      <c r="W28130">
        <v>8448</v>
      </c>
      <c r="Y28130">
        <v>0</v>
      </c>
    </row>
    <row r="28131" spans="1:25" x14ac:dyDescent="0.25">
      <c r="A28131">
        <v>909319016</v>
      </c>
      <c r="B28131" s="1" t="s">
        <v>15393</v>
      </c>
      <c r="C28131" s="1" t="s">
        <v>27911</v>
      </c>
      <c r="D28131">
        <v>58700</v>
      </c>
      <c r="E28131">
        <v>48380</v>
      </c>
      <c r="F28131">
        <v>107080</v>
      </c>
      <c r="G28131">
        <v>0</v>
      </c>
      <c r="H28131">
        <v>5.5865999999999998</v>
      </c>
      <c r="I28131">
        <v>5646.94</v>
      </c>
      <c r="J28131" s="2">
        <v>43800</v>
      </c>
      <c r="K28131">
        <v>235000</v>
      </c>
      <c r="L28131">
        <v>1000</v>
      </c>
      <c r="M28131">
        <v>1.6</v>
      </c>
      <c r="N28131" s="1" t="s">
        <v>42</v>
      </c>
      <c r="O28131" s="1" t="s">
        <v>48</v>
      </c>
      <c r="P28131">
        <v>1</v>
      </c>
      <c r="Q28131">
        <v>0</v>
      </c>
      <c r="R28131">
        <v>0</v>
      </c>
      <c r="S28131" s="1" t="s">
        <v>29</v>
      </c>
      <c r="T28131">
        <v>1000</v>
      </c>
      <c r="U28131">
        <v>1956</v>
      </c>
      <c r="V28131">
        <v>528</v>
      </c>
      <c r="W28131">
        <v>8448</v>
      </c>
      <c r="Y28131">
        <v>0</v>
      </c>
    </row>
    <row r="28132" spans="1:25" x14ac:dyDescent="0.25">
      <c r="A28132">
        <v>909320001</v>
      </c>
      <c r="B28132" s="1" t="s">
        <v>15393</v>
      </c>
      <c r="C28132" s="1" t="s">
        <v>27912</v>
      </c>
      <c r="D28132">
        <v>60530</v>
      </c>
      <c r="E28132">
        <v>49790</v>
      </c>
      <c r="F28132">
        <v>110320</v>
      </c>
      <c r="G28132">
        <v>0</v>
      </c>
      <c r="H28132">
        <v>5.5865999999999998</v>
      </c>
      <c r="I28132">
        <v>5798.34</v>
      </c>
      <c r="J28132" s="2">
        <v>43525</v>
      </c>
      <c r="K28132">
        <v>302500</v>
      </c>
      <c r="L28132">
        <v>1000</v>
      </c>
      <c r="M28132">
        <v>1.6</v>
      </c>
      <c r="N28132" s="1" t="s">
        <v>42</v>
      </c>
      <c r="O28132" s="1" t="s">
        <v>48</v>
      </c>
      <c r="P28132">
        <v>1</v>
      </c>
      <c r="Q28132">
        <v>0</v>
      </c>
      <c r="R28132">
        <v>0</v>
      </c>
      <c r="S28132" s="1" t="s">
        <v>29</v>
      </c>
      <c r="T28132">
        <v>1000</v>
      </c>
      <c r="U28132">
        <v>1957</v>
      </c>
      <c r="V28132">
        <v>440</v>
      </c>
      <c r="W28132">
        <v>8712</v>
      </c>
      <c r="Y28132">
        <v>1</v>
      </c>
    </row>
    <row r="28133" spans="1:25" x14ac:dyDescent="0.25">
      <c r="A28133">
        <v>909320002</v>
      </c>
      <c r="B28133" s="1" t="s">
        <v>15393</v>
      </c>
      <c r="C28133" s="1" t="s">
        <v>27913</v>
      </c>
      <c r="D28133">
        <v>60530</v>
      </c>
      <c r="E28133">
        <v>48550</v>
      </c>
      <c r="F28133">
        <v>109080</v>
      </c>
      <c r="G28133">
        <v>0</v>
      </c>
      <c r="H28133">
        <v>5.5865999999999998</v>
      </c>
      <c r="I28133">
        <v>5479.34</v>
      </c>
      <c r="J28133" s="2">
        <v>38231</v>
      </c>
      <c r="K28133">
        <v>270000</v>
      </c>
      <c r="L28133">
        <v>1000</v>
      </c>
      <c r="M28133">
        <v>1.6</v>
      </c>
      <c r="N28133" s="1" t="s">
        <v>42</v>
      </c>
      <c r="O28133" s="1" t="s">
        <v>48</v>
      </c>
      <c r="P28133">
        <v>1</v>
      </c>
      <c r="Q28133">
        <v>0</v>
      </c>
      <c r="R28133">
        <v>0</v>
      </c>
      <c r="S28133" s="1" t="s">
        <v>29</v>
      </c>
      <c r="T28133">
        <v>1000</v>
      </c>
      <c r="U28133">
        <v>1957</v>
      </c>
      <c r="V28133">
        <v>396</v>
      </c>
      <c r="W28133">
        <v>8712</v>
      </c>
      <c r="Y28133">
        <v>1</v>
      </c>
    </row>
    <row r="28134" spans="1:25" x14ac:dyDescent="0.25">
      <c r="A28134">
        <v>909320003</v>
      </c>
      <c r="B28134" s="1" t="s">
        <v>15393</v>
      </c>
      <c r="C28134" s="1" t="s">
        <v>27914</v>
      </c>
      <c r="D28134">
        <v>60530</v>
      </c>
      <c r="E28134">
        <v>47340</v>
      </c>
      <c r="F28134">
        <v>107870</v>
      </c>
      <c r="G28134">
        <v>0</v>
      </c>
      <c r="H28134">
        <v>5.5865999999999998</v>
      </c>
      <c r="I28134">
        <v>5691.08</v>
      </c>
      <c r="J28134" s="2">
        <v>43525</v>
      </c>
      <c r="K28134">
        <v>250000</v>
      </c>
      <c r="L28134">
        <v>1000</v>
      </c>
      <c r="M28134">
        <v>1.6</v>
      </c>
      <c r="N28134" s="1" t="s">
        <v>42</v>
      </c>
      <c r="O28134" s="1" t="s">
        <v>48</v>
      </c>
      <c r="P28134">
        <v>1</v>
      </c>
      <c r="Q28134">
        <v>0</v>
      </c>
      <c r="R28134">
        <v>0</v>
      </c>
      <c r="S28134" s="1" t="s">
        <v>29</v>
      </c>
      <c r="T28134">
        <v>1000</v>
      </c>
      <c r="U28134">
        <v>1957</v>
      </c>
      <c r="V28134">
        <v>352</v>
      </c>
      <c r="W28134">
        <v>8712</v>
      </c>
      <c r="Y28134">
        <v>0</v>
      </c>
    </row>
    <row r="28135" spans="1:25" x14ac:dyDescent="0.25">
      <c r="A28135">
        <v>909320004</v>
      </c>
      <c r="B28135" s="1" t="s">
        <v>15393</v>
      </c>
      <c r="C28135" s="1" t="s">
        <v>27915</v>
      </c>
      <c r="D28135">
        <v>60530</v>
      </c>
      <c r="E28135">
        <v>52020</v>
      </c>
      <c r="F28135">
        <v>112550</v>
      </c>
      <c r="G28135">
        <v>0</v>
      </c>
      <c r="H28135">
        <v>5.5865999999999998</v>
      </c>
      <c r="I28135">
        <v>5952.54</v>
      </c>
      <c r="J28135" s="2">
        <v>40360</v>
      </c>
      <c r="K28135">
        <v>230000</v>
      </c>
      <c r="L28135">
        <v>1000</v>
      </c>
      <c r="M28135">
        <v>1.6</v>
      </c>
      <c r="N28135" s="1" t="s">
        <v>42</v>
      </c>
      <c r="O28135" s="1" t="s">
        <v>48</v>
      </c>
      <c r="P28135">
        <v>1</v>
      </c>
      <c r="Q28135">
        <v>0</v>
      </c>
      <c r="R28135">
        <v>0</v>
      </c>
      <c r="S28135" s="1" t="s">
        <v>29</v>
      </c>
      <c r="T28135">
        <v>1000</v>
      </c>
      <c r="U28135">
        <v>1957</v>
      </c>
      <c r="V28135">
        <v>528</v>
      </c>
      <c r="W28135">
        <v>8712</v>
      </c>
      <c r="Y28135">
        <v>1</v>
      </c>
    </row>
    <row r="28136" spans="1:25" x14ac:dyDescent="0.25">
      <c r="A28136">
        <v>909320005</v>
      </c>
      <c r="B28136" s="1" t="s">
        <v>15393</v>
      </c>
      <c r="C28136" s="1" t="s">
        <v>27916</v>
      </c>
      <c r="D28136">
        <v>55030</v>
      </c>
      <c r="E28136">
        <v>42060</v>
      </c>
      <c r="F28136">
        <v>97090</v>
      </c>
      <c r="G28136">
        <v>0</v>
      </c>
      <c r="H28136">
        <v>5.5865999999999998</v>
      </c>
      <c r="I28136">
        <v>5088.84</v>
      </c>
      <c r="J28136" s="2"/>
      <c r="L28136">
        <v>1000</v>
      </c>
      <c r="M28136">
        <v>1.6</v>
      </c>
      <c r="N28136" s="1" t="s">
        <v>42</v>
      </c>
      <c r="O28136" s="1" t="s">
        <v>48</v>
      </c>
      <c r="P28136">
        <v>1</v>
      </c>
      <c r="Q28136">
        <v>0</v>
      </c>
      <c r="R28136">
        <v>0</v>
      </c>
      <c r="S28136" s="1" t="s">
        <v>29</v>
      </c>
      <c r="T28136">
        <v>1000</v>
      </c>
      <c r="U28136">
        <v>1957</v>
      </c>
      <c r="V28136">
        <v>484</v>
      </c>
      <c r="W28136">
        <v>7920</v>
      </c>
      <c r="Y28136">
        <v>0</v>
      </c>
    </row>
    <row r="28137" spans="1:25" x14ac:dyDescent="0.25">
      <c r="A28137">
        <v>909320006</v>
      </c>
      <c r="B28137" s="1" t="s">
        <v>15393</v>
      </c>
      <c r="C28137" s="1" t="s">
        <v>27917</v>
      </c>
      <c r="D28137">
        <v>55030</v>
      </c>
      <c r="E28137">
        <v>26600</v>
      </c>
      <c r="F28137">
        <v>81630</v>
      </c>
      <c r="G28137">
        <v>0</v>
      </c>
      <c r="H28137">
        <v>5.5865999999999998</v>
      </c>
      <c r="I28137">
        <v>4560.3599999999997</v>
      </c>
      <c r="J28137" s="2">
        <v>43160</v>
      </c>
      <c r="K28137">
        <v>235000</v>
      </c>
      <c r="L28137">
        <v>1000</v>
      </c>
      <c r="M28137">
        <v>1.6</v>
      </c>
      <c r="N28137" s="1" t="s">
        <v>42</v>
      </c>
      <c r="O28137" s="1" t="s">
        <v>48</v>
      </c>
      <c r="P28137">
        <v>1</v>
      </c>
      <c r="Q28137">
        <v>0</v>
      </c>
      <c r="R28137">
        <v>0</v>
      </c>
      <c r="S28137" s="1" t="s">
        <v>29</v>
      </c>
      <c r="T28137">
        <v>1000</v>
      </c>
      <c r="U28137">
        <v>1957</v>
      </c>
      <c r="V28137">
        <v>480</v>
      </c>
      <c r="W28137">
        <v>7920</v>
      </c>
      <c r="Y28137">
        <v>0</v>
      </c>
    </row>
    <row r="28138" spans="1:25" x14ac:dyDescent="0.25">
      <c r="A28138">
        <v>909320007</v>
      </c>
      <c r="B28138" s="1" t="s">
        <v>15393</v>
      </c>
      <c r="C28138" s="1" t="s">
        <v>27918</v>
      </c>
      <c r="D28138">
        <v>55030</v>
      </c>
      <c r="E28138">
        <v>45000</v>
      </c>
      <c r="F28138">
        <v>100030</v>
      </c>
      <c r="G28138">
        <v>0</v>
      </c>
      <c r="H28138">
        <v>5.5865999999999998</v>
      </c>
      <c r="I28138">
        <v>5253.08</v>
      </c>
      <c r="J28138" s="2">
        <v>37316</v>
      </c>
      <c r="K28138">
        <v>203000</v>
      </c>
      <c r="L28138">
        <v>1000</v>
      </c>
      <c r="M28138">
        <v>1.6</v>
      </c>
      <c r="N28138" s="1" t="s">
        <v>42</v>
      </c>
      <c r="O28138" s="1" t="s">
        <v>48</v>
      </c>
      <c r="P28138">
        <v>1</v>
      </c>
      <c r="Q28138">
        <v>0</v>
      </c>
      <c r="R28138">
        <v>0</v>
      </c>
      <c r="S28138" s="1" t="s">
        <v>29</v>
      </c>
      <c r="T28138">
        <v>1000</v>
      </c>
      <c r="U28138">
        <v>1957</v>
      </c>
      <c r="W28138">
        <v>7920</v>
      </c>
    </row>
    <row r="28139" spans="1:25" x14ac:dyDescent="0.25">
      <c r="A28139">
        <v>909320008</v>
      </c>
      <c r="B28139" s="1" t="s">
        <v>15393</v>
      </c>
      <c r="C28139" s="1" t="s">
        <v>27919</v>
      </c>
      <c r="D28139">
        <v>59610</v>
      </c>
      <c r="E28139">
        <v>50100</v>
      </c>
      <c r="F28139">
        <v>109710</v>
      </c>
      <c r="G28139">
        <v>0</v>
      </c>
      <c r="H28139">
        <v>5.5865999999999998</v>
      </c>
      <c r="I28139">
        <v>5793.88</v>
      </c>
      <c r="J28139" s="2"/>
      <c r="L28139">
        <v>1000</v>
      </c>
      <c r="M28139">
        <v>1.6</v>
      </c>
      <c r="N28139" s="1" t="s">
        <v>42</v>
      </c>
      <c r="O28139" s="1" t="s">
        <v>48</v>
      </c>
      <c r="P28139">
        <v>1</v>
      </c>
      <c r="Q28139">
        <v>0</v>
      </c>
      <c r="R28139">
        <v>0</v>
      </c>
      <c r="S28139" s="1" t="s">
        <v>29</v>
      </c>
      <c r="T28139">
        <v>1000</v>
      </c>
      <c r="U28139">
        <v>1957</v>
      </c>
      <c r="V28139">
        <v>528</v>
      </c>
      <c r="W28139">
        <v>8580</v>
      </c>
      <c r="Y28139">
        <v>1</v>
      </c>
    </row>
    <row r="28140" spans="1:25" x14ac:dyDescent="0.25">
      <c r="A28140">
        <v>909320009</v>
      </c>
      <c r="B28140" s="1" t="s">
        <v>15393</v>
      </c>
      <c r="C28140" s="1" t="s">
        <v>27920</v>
      </c>
      <c r="D28140">
        <v>55030</v>
      </c>
      <c r="E28140">
        <v>49420</v>
      </c>
      <c r="F28140">
        <v>104450</v>
      </c>
      <c r="G28140">
        <v>0</v>
      </c>
      <c r="H28140">
        <v>5.5865999999999998</v>
      </c>
      <c r="I28140">
        <v>5835.22</v>
      </c>
      <c r="J28140" s="2">
        <v>37834</v>
      </c>
      <c r="K28140">
        <v>220000</v>
      </c>
      <c r="L28140">
        <v>1000</v>
      </c>
      <c r="M28140">
        <v>1.6</v>
      </c>
      <c r="N28140" s="1" t="s">
        <v>42</v>
      </c>
      <c r="O28140" s="1" t="s">
        <v>48</v>
      </c>
      <c r="P28140">
        <v>1</v>
      </c>
      <c r="Q28140">
        <v>0</v>
      </c>
      <c r="R28140">
        <v>0</v>
      </c>
      <c r="S28140" s="1" t="s">
        <v>29</v>
      </c>
      <c r="T28140">
        <v>1000</v>
      </c>
      <c r="U28140">
        <v>1957</v>
      </c>
      <c r="V28140">
        <v>308</v>
      </c>
      <c r="W28140">
        <v>7920</v>
      </c>
    </row>
    <row r="28141" spans="1:25" x14ac:dyDescent="0.25">
      <c r="A28141">
        <v>909320010</v>
      </c>
      <c r="B28141" s="1" t="s">
        <v>15393</v>
      </c>
      <c r="C28141" s="1" t="s">
        <v>27921</v>
      </c>
      <c r="D28141">
        <v>55030</v>
      </c>
      <c r="E28141">
        <v>48220</v>
      </c>
      <c r="F28141">
        <v>103250</v>
      </c>
      <c r="G28141">
        <v>0</v>
      </c>
      <c r="H28141">
        <v>5.5865999999999998</v>
      </c>
      <c r="I28141">
        <v>5768.18</v>
      </c>
      <c r="J28141" s="2"/>
      <c r="L28141">
        <v>1000</v>
      </c>
      <c r="M28141">
        <v>1.6</v>
      </c>
      <c r="N28141" s="1" t="s">
        <v>42</v>
      </c>
      <c r="O28141" s="1" t="s">
        <v>48</v>
      </c>
      <c r="P28141">
        <v>1</v>
      </c>
      <c r="Q28141">
        <v>0</v>
      </c>
      <c r="R28141">
        <v>0</v>
      </c>
      <c r="S28141" s="1" t="s">
        <v>29</v>
      </c>
      <c r="T28141">
        <v>1000</v>
      </c>
      <c r="U28141">
        <v>1957</v>
      </c>
      <c r="V28141">
        <v>484</v>
      </c>
      <c r="W28141">
        <v>7920</v>
      </c>
    </row>
    <row r="28142" spans="1:25" x14ac:dyDescent="0.25">
      <c r="A28142">
        <v>909320011</v>
      </c>
      <c r="B28142" s="1" t="s">
        <v>15393</v>
      </c>
      <c r="C28142" s="1" t="s">
        <v>27922</v>
      </c>
      <c r="D28142">
        <v>55030</v>
      </c>
      <c r="E28142">
        <v>49510</v>
      </c>
      <c r="F28142">
        <v>104540</v>
      </c>
      <c r="G28142">
        <v>0</v>
      </c>
      <c r="H28142">
        <v>5.5865999999999998</v>
      </c>
      <c r="I28142">
        <v>5505.04</v>
      </c>
      <c r="J28142" s="2"/>
      <c r="L28142">
        <v>1080</v>
      </c>
      <c r="M28142">
        <v>1.6</v>
      </c>
      <c r="N28142" s="1" t="s">
        <v>42</v>
      </c>
      <c r="O28142" s="1" t="s">
        <v>48</v>
      </c>
      <c r="P28142">
        <v>1</v>
      </c>
      <c r="Q28142">
        <v>0</v>
      </c>
      <c r="R28142">
        <v>0</v>
      </c>
      <c r="S28142" s="1" t="s">
        <v>29</v>
      </c>
      <c r="T28142">
        <v>1080</v>
      </c>
      <c r="U28142">
        <v>1957</v>
      </c>
      <c r="V28142">
        <v>440</v>
      </c>
      <c r="W28142">
        <v>7920</v>
      </c>
    </row>
    <row r="28143" spans="1:25" x14ac:dyDescent="0.25">
      <c r="A28143">
        <v>909320012</v>
      </c>
      <c r="B28143" s="1" t="s">
        <v>15393</v>
      </c>
      <c r="C28143" s="1" t="s">
        <v>27923</v>
      </c>
      <c r="D28143">
        <v>58700</v>
      </c>
      <c r="E28143">
        <v>22940</v>
      </c>
      <c r="F28143">
        <v>81640</v>
      </c>
      <c r="G28143">
        <v>0</v>
      </c>
      <c r="H28143">
        <v>5.5865999999999998</v>
      </c>
      <c r="I28143">
        <v>4225.72</v>
      </c>
      <c r="J28143" s="2">
        <v>43497</v>
      </c>
      <c r="K28143">
        <v>235000</v>
      </c>
      <c r="L28143">
        <v>1000</v>
      </c>
      <c r="M28143">
        <v>1.6</v>
      </c>
      <c r="N28143" s="1" t="s">
        <v>42</v>
      </c>
      <c r="O28143" s="1" t="s">
        <v>48</v>
      </c>
      <c r="P28143">
        <v>1</v>
      </c>
      <c r="Q28143">
        <v>0</v>
      </c>
      <c r="R28143">
        <v>0</v>
      </c>
      <c r="S28143" s="1" t="s">
        <v>29</v>
      </c>
      <c r="T28143">
        <v>1000</v>
      </c>
      <c r="U28143">
        <v>1957</v>
      </c>
      <c r="V28143">
        <v>440</v>
      </c>
      <c r="W28143">
        <v>8448</v>
      </c>
      <c r="Y28143">
        <v>1</v>
      </c>
    </row>
    <row r="28144" spans="1:25" x14ac:dyDescent="0.25">
      <c r="A28144">
        <v>909320013</v>
      </c>
      <c r="B28144" s="1" t="s">
        <v>15393</v>
      </c>
      <c r="C28144" s="1" t="s">
        <v>27924</v>
      </c>
      <c r="D28144">
        <v>60530</v>
      </c>
      <c r="E28144">
        <v>82130</v>
      </c>
      <c r="F28144">
        <v>142660</v>
      </c>
      <c r="G28144">
        <v>0</v>
      </c>
      <c r="H28144">
        <v>5.5865999999999998</v>
      </c>
      <c r="I28144">
        <v>7634.66</v>
      </c>
      <c r="J28144" s="2"/>
      <c r="L28144">
        <v>2000</v>
      </c>
      <c r="M28144">
        <v>1.6</v>
      </c>
      <c r="N28144" s="1" t="s">
        <v>27</v>
      </c>
      <c r="O28144" s="1" t="s">
        <v>28</v>
      </c>
      <c r="P28144">
        <v>2</v>
      </c>
      <c r="Q28144">
        <v>0</v>
      </c>
      <c r="R28144">
        <v>0</v>
      </c>
      <c r="S28144" s="1" t="s">
        <v>29</v>
      </c>
      <c r="T28144">
        <v>1000</v>
      </c>
      <c r="U28144">
        <v>1957</v>
      </c>
      <c r="V28144">
        <v>437</v>
      </c>
      <c r="W28144">
        <v>8712</v>
      </c>
      <c r="Y28144">
        <v>0</v>
      </c>
    </row>
    <row r="28145" spans="1:25" x14ac:dyDescent="0.25">
      <c r="A28145">
        <v>909320014</v>
      </c>
      <c r="B28145" s="1" t="s">
        <v>15393</v>
      </c>
      <c r="C28145" s="1" t="s">
        <v>27925</v>
      </c>
      <c r="D28145">
        <v>60530</v>
      </c>
      <c r="E28145">
        <v>48180</v>
      </c>
      <c r="F28145">
        <v>108710</v>
      </c>
      <c r="G28145">
        <v>0</v>
      </c>
      <c r="H28145">
        <v>5.5865999999999998</v>
      </c>
      <c r="I28145">
        <v>5458.68</v>
      </c>
      <c r="J28145" s="2"/>
      <c r="L28145">
        <v>1050</v>
      </c>
      <c r="M28145">
        <v>1.6</v>
      </c>
      <c r="N28145" s="1" t="s">
        <v>42</v>
      </c>
      <c r="O28145" s="1" t="s">
        <v>48</v>
      </c>
      <c r="P28145">
        <v>1</v>
      </c>
      <c r="Q28145">
        <v>0</v>
      </c>
      <c r="R28145">
        <v>0</v>
      </c>
      <c r="S28145" s="1" t="s">
        <v>29</v>
      </c>
      <c r="T28145">
        <v>1050</v>
      </c>
      <c r="U28145">
        <v>1957</v>
      </c>
      <c r="V28145">
        <v>440</v>
      </c>
      <c r="W28145">
        <v>8712</v>
      </c>
    </row>
    <row r="28146" spans="1:25" x14ac:dyDescent="0.25">
      <c r="A28146">
        <v>909320015</v>
      </c>
      <c r="B28146" s="1" t="s">
        <v>15393</v>
      </c>
      <c r="C28146" s="1" t="s">
        <v>27926</v>
      </c>
      <c r="D28146">
        <v>60530</v>
      </c>
      <c r="E28146">
        <v>48070</v>
      </c>
      <c r="F28146">
        <v>108600</v>
      </c>
      <c r="G28146">
        <v>0</v>
      </c>
      <c r="H28146">
        <v>5.5865999999999998</v>
      </c>
      <c r="I28146">
        <v>5452.54</v>
      </c>
      <c r="J28146" s="2"/>
      <c r="L28146">
        <v>1000</v>
      </c>
      <c r="M28146">
        <v>1.6</v>
      </c>
      <c r="N28146" s="1" t="s">
        <v>42</v>
      </c>
      <c r="O28146" s="1" t="s">
        <v>48</v>
      </c>
      <c r="P28146">
        <v>1</v>
      </c>
      <c r="Q28146">
        <v>0</v>
      </c>
      <c r="R28146">
        <v>0</v>
      </c>
      <c r="S28146" s="1" t="s">
        <v>29</v>
      </c>
      <c r="T28146">
        <v>1000</v>
      </c>
      <c r="U28146">
        <v>1957</v>
      </c>
      <c r="V28146">
        <v>576</v>
      </c>
      <c r="W28146">
        <v>8712</v>
      </c>
      <c r="Y28146">
        <v>1</v>
      </c>
    </row>
    <row r="28147" spans="1:25" x14ac:dyDescent="0.25">
      <c r="A28147">
        <v>909320016</v>
      </c>
      <c r="B28147" s="1" t="s">
        <v>15393</v>
      </c>
      <c r="C28147" s="1" t="s">
        <v>27927</v>
      </c>
      <c r="D28147">
        <v>60530</v>
      </c>
      <c r="E28147">
        <v>52670</v>
      </c>
      <c r="F28147">
        <v>113200</v>
      </c>
      <c r="G28147">
        <v>0</v>
      </c>
      <c r="H28147">
        <v>5.5865999999999998</v>
      </c>
      <c r="I28147">
        <v>5988.84</v>
      </c>
      <c r="J28147" s="2"/>
      <c r="L28147">
        <v>1000</v>
      </c>
      <c r="M28147">
        <v>1.6</v>
      </c>
      <c r="N28147" s="1" t="s">
        <v>42</v>
      </c>
      <c r="O28147" s="1" t="s">
        <v>48</v>
      </c>
      <c r="P28147">
        <v>1</v>
      </c>
      <c r="Q28147">
        <v>0</v>
      </c>
      <c r="R28147">
        <v>0</v>
      </c>
      <c r="S28147" s="1" t="s">
        <v>29</v>
      </c>
      <c r="T28147">
        <v>1000</v>
      </c>
      <c r="U28147">
        <v>1957</v>
      </c>
      <c r="V28147">
        <v>974</v>
      </c>
      <c r="W28147">
        <v>8712</v>
      </c>
      <c r="Y28147">
        <v>1</v>
      </c>
    </row>
    <row r="28148" spans="1:25" x14ac:dyDescent="0.25">
      <c r="A28148">
        <v>909321001</v>
      </c>
      <c r="B28148" s="1" t="s">
        <v>15393</v>
      </c>
      <c r="C28148" s="1" t="s">
        <v>27928</v>
      </c>
      <c r="D28148">
        <v>90800</v>
      </c>
      <c r="E28148">
        <v>44560</v>
      </c>
      <c r="F28148">
        <v>135360</v>
      </c>
      <c r="G28148">
        <v>0</v>
      </c>
      <c r="H28148">
        <v>5.5865999999999998</v>
      </c>
      <c r="I28148">
        <v>7562.04</v>
      </c>
      <c r="J28148" s="2">
        <v>43862</v>
      </c>
      <c r="K28148">
        <v>285000</v>
      </c>
      <c r="L28148">
        <v>1092</v>
      </c>
      <c r="M28148">
        <v>1.6</v>
      </c>
      <c r="N28148" s="1" t="s">
        <v>131</v>
      </c>
      <c r="O28148" s="1" t="s">
        <v>31</v>
      </c>
      <c r="P28148">
        <v>2</v>
      </c>
      <c r="Q28148">
        <v>0</v>
      </c>
      <c r="R28148">
        <v>0</v>
      </c>
      <c r="S28148" s="1" t="s">
        <v>33</v>
      </c>
      <c r="T28148">
        <v>624</v>
      </c>
      <c r="U28148">
        <v>1957</v>
      </c>
      <c r="V28148">
        <v>508</v>
      </c>
      <c r="W28148">
        <v>13068</v>
      </c>
      <c r="Y28148">
        <v>1</v>
      </c>
    </row>
    <row r="28149" spans="1:25" x14ac:dyDescent="0.25">
      <c r="A28149">
        <v>909321002</v>
      </c>
      <c r="B28149" s="1" t="s">
        <v>15393</v>
      </c>
      <c r="C28149" s="1" t="s">
        <v>27929</v>
      </c>
      <c r="D28149">
        <v>30270</v>
      </c>
      <c r="E28149">
        <v>25990</v>
      </c>
      <c r="F28149">
        <v>56260</v>
      </c>
      <c r="G28149">
        <v>0</v>
      </c>
      <c r="H28149">
        <v>5.5865999999999998</v>
      </c>
      <c r="I28149">
        <v>3143.04</v>
      </c>
      <c r="J28149" s="2">
        <v>43922</v>
      </c>
      <c r="K28149">
        <v>205000</v>
      </c>
      <c r="L28149">
        <v>836</v>
      </c>
      <c r="M28149">
        <v>1.6</v>
      </c>
      <c r="N28149" s="1" t="s">
        <v>131</v>
      </c>
      <c r="O28149" s="1" t="s">
        <v>48</v>
      </c>
      <c r="P28149">
        <v>1</v>
      </c>
      <c r="Q28149">
        <v>0</v>
      </c>
      <c r="R28149">
        <v>0</v>
      </c>
      <c r="S28149" s="1" t="s">
        <v>29</v>
      </c>
      <c r="T28149">
        <v>836</v>
      </c>
      <c r="U28149">
        <v>1922</v>
      </c>
      <c r="W28149">
        <v>4356</v>
      </c>
      <c r="Y28149">
        <v>0</v>
      </c>
    </row>
    <row r="28150" spans="1:25" x14ac:dyDescent="0.25">
      <c r="A28150">
        <v>909321003</v>
      </c>
      <c r="B28150" s="1" t="s">
        <v>15393</v>
      </c>
      <c r="C28150" s="1" t="s">
        <v>27930</v>
      </c>
      <c r="D28150">
        <v>60530</v>
      </c>
      <c r="E28150">
        <v>43460</v>
      </c>
      <c r="F28150">
        <v>103990</v>
      </c>
      <c r="G28150">
        <v>0</v>
      </c>
      <c r="H28150">
        <v>5.5865999999999998</v>
      </c>
      <c r="I28150">
        <v>5474.32</v>
      </c>
      <c r="J28150" s="2"/>
      <c r="L28150">
        <v>1064</v>
      </c>
      <c r="M28150">
        <v>1.6</v>
      </c>
      <c r="N28150" s="1" t="s">
        <v>131</v>
      </c>
      <c r="O28150" s="1" t="s">
        <v>48</v>
      </c>
      <c r="P28150">
        <v>1</v>
      </c>
      <c r="Q28150">
        <v>0</v>
      </c>
      <c r="R28150">
        <v>0</v>
      </c>
      <c r="S28150" s="1" t="s">
        <v>29</v>
      </c>
      <c r="T28150">
        <v>1064</v>
      </c>
      <c r="U28150">
        <v>1959</v>
      </c>
      <c r="W28150">
        <v>8712</v>
      </c>
    </row>
    <row r="28151" spans="1:25" x14ac:dyDescent="0.25">
      <c r="A28151">
        <v>909321004</v>
      </c>
      <c r="B28151" s="1" t="s">
        <v>15393</v>
      </c>
      <c r="C28151" s="1" t="s">
        <v>27931</v>
      </c>
      <c r="D28151">
        <v>55300</v>
      </c>
      <c r="E28151">
        <v>35330</v>
      </c>
      <c r="F28151">
        <v>90630</v>
      </c>
      <c r="G28151">
        <v>0</v>
      </c>
      <c r="H28151">
        <v>5.5865999999999998</v>
      </c>
      <c r="I28151">
        <v>4727.9399999999996</v>
      </c>
      <c r="J28151" s="2">
        <v>42125</v>
      </c>
      <c r="K28151">
        <v>217000</v>
      </c>
      <c r="L28151">
        <v>912</v>
      </c>
      <c r="M28151">
        <v>1.6</v>
      </c>
      <c r="N28151" s="1" t="s">
        <v>131</v>
      </c>
      <c r="O28151" s="1" t="s">
        <v>48</v>
      </c>
      <c r="P28151">
        <v>1</v>
      </c>
      <c r="Q28151">
        <v>0</v>
      </c>
      <c r="R28151">
        <v>0</v>
      </c>
      <c r="S28151" s="1" t="s">
        <v>29</v>
      </c>
      <c r="T28151">
        <v>912</v>
      </c>
      <c r="U28151">
        <v>1955</v>
      </c>
      <c r="V28151">
        <v>576</v>
      </c>
      <c r="W28151">
        <v>8844</v>
      </c>
    </row>
    <row r="28152" spans="1:25" x14ac:dyDescent="0.25">
      <c r="A28152">
        <v>909321007</v>
      </c>
      <c r="B28152" s="1" t="s">
        <v>15393</v>
      </c>
      <c r="C28152" s="1" t="s">
        <v>27932</v>
      </c>
      <c r="D28152">
        <v>55030</v>
      </c>
      <c r="E28152">
        <v>63120</v>
      </c>
      <c r="F28152">
        <v>118150</v>
      </c>
      <c r="G28152">
        <v>0</v>
      </c>
      <c r="H28152">
        <v>5.5865999999999998</v>
      </c>
      <c r="I28152">
        <v>6265.38</v>
      </c>
      <c r="J28152" s="2">
        <v>40725</v>
      </c>
      <c r="K28152">
        <v>215900</v>
      </c>
      <c r="L28152">
        <v>1612</v>
      </c>
      <c r="M28152">
        <v>1.6</v>
      </c>
      <c r="N28152" s="1" t="s">
        <v>131</v>
      </c>
      <c r="O28152" s="1" t="s">
        <v>28</v>
      </c>
      <c r="P28152">
        <v>2</v>
      </c>
      <c r="Q28152">
        <v>0</v>
      </c>
      <c r="R28152">
        <v>2</v>
      </c>
      <c r="S28152" s="1" t="s">
        <v>33</v>
      </c>
      <c r="T28152">
        <v>572</v>
      </c>
      <c r="U28152">
        <v>1957</v>
      </c>
      <c r="W28152">
        <v>7980</v>
      </c>
      <c r="Y28152">
        <v>1</v>
      </c>
    </row>
    <row r="28153" spans="1:25" x14ac:dyDescent="0.25">
      <c r="A28153">
        <v>909321008</v>
      </c>
      <c r="B28153" s="1" t="s">
        <v>15393</v>
      </c>
      <c r="C28153" s="1" t="s">
        <v>27933</v>
      </c>
      <c r="D28153">
        <v>57070</v>
      </c>
      <c r="E28153">
        <v>16570</v>
      </c>
      <c r="F28153">
        <v>73640</v>
      </c>
      <c r="G28153">
        <v>0</v>
      </c>
      <c r="H28153">
        <v>5.5865999999999998</v>
      </c>
      <c r="I28153">
        <v>3778.78</v>
      </c>
      <c r="J28153" s="2">
        <v>43556</v>
      </c>
      <c r="K28153">
        <v>212000</v>
      </c>
      <c r="L28153">
        <v>1116</v>
      </c>
      <c r="M28153">
        <v>1.6</v>
      </c>
      <c r="N28153" s="1" t="s">
        <v>131</v>
      </c>
      <c r="O28153" s="1" t="s">
        <v>48</v>
      </c>
      <c r="P28153">
        <v>1</v>
      </c>
      <c r="Q28153">
        <v>0</v>
      </c>
      <c r="R28153">
        <v>0</v>
      </c>
      <c r="S28153" s="1" t="s">
        <v>29</v>
      </c>
      <c r="T28153">
        <v>1116</v>
      </c>
      <c r="U28153">
        <v>1957</v>
      </c>
      <c r="V28153">
        <v>480</v>
      </c>
      <c r="W28153">
        <v>7995</v>
      </c>
      <c r="Y28153">
        <v>0</v>
      </c>
    </row>
    <row r="28154" spans="1:25" x14ac:dyDescent="0.25">
      <c r="A28154">
        <v>909321011</v>
      </c>
      <c r="B28154" s="1" t="s">
        <v>15393</v>
      </c>
      <c r="C28154" s="1" t="s">
        <v>27934</v>
      </c>
      <c r="D28154">
        <v>49530</v>
      </c>
      <c r="E28154">
        <v>49540</v>
      </c>
      <c r="F28154">
        <v>99070</v>
      </c>
      <c r="G28154">
        <v>0</v>
      </c>
      <c r="H28154">
        <v>5.5865999999999998</v>
      </c>
      <c r="I28154">
        <v>5199.46</v>
      </c>
      <c r="J28154" s="2">
        <v>41487</v>
      </c>
      <c r="K28154">
        <v>210000</v>
      </c>
      <c r="L28154">
        <v>1258</v>
      </c>
      <c r="M28154">
        <v>1.6</v>
      </c>
      <c r="N28154" s="1" t="s">
        <v>131</v>
      </c>
      <c r="O28154" s="1" t="s">
        <v>48</v>
      </c>
      <c r="P28154">
        <v>2</v>
      </c>
      <c r="Q28154">
        <v>0</v>
      </c>
      <c r="R28154">
        <v>0</v>
      </c>
      <c r="S28154" s="1" t="s">
        <v>29</v>
      </c>
      <c r="T28154">
        <v>1170</v>
      </c>
      <c r="U28154">
        <v>1973</v>
      </c>
      <c r="W28154">
        <v>7980</v>
      </c>
    </row>
    <row r="28155" spans="1:25" x14ac:dyDescent="0.25">
      <c r="A28155">
        <v>909321014</v>
      </c>
      <c r="B28155" s="1" t="s">
        <v>15393</v>
      </c>
      <c r="C28155" s="1" t="s">
        <v>27935</v>
      </c>
      <c r="D28155">
        <v>60530</v>
      </c>
      <c r="E28155">
        <v>49460</v>
      </c>
      <c r="F28155">
        <v>109990</v>
      </c>
      <c r="G28155">
        <v>0</v>
      </c>
      <c r="H28155">
        <v>5.5865999999999998</v>
      </c>
      <c r="I28155">
        <v>5809.52</v>
      </c>
      <c r="J28155" s="2">
        <v>38626</v>
      </c>
      <c r="K28155">
        <v>310000</v>
      </c>
      <c r="L28155">
        <v>1092</v>
      </c>
      <c r="M28155">
        <v>1.6</v>
      </c>
      <c r="N28155" s="1" t="s">
        <v>131</v>
      </c>
      <c r="O28155" s="1" t="s">
        <v>48</v>
      </c>
      <c r="P28155">
        <v>1</v>
      </c>
      <c r="Q28155">
        <v>1</v>
      </c>
      <c r="R28155">
        <v>0</v>
      </c>
      <c r="S28155" s="1" t="s">
        <v>33</v>
      </c>
      <c r="T28155">
        <v>520</v>
      </c>
      <c r="U28155">
        <v>1957</v>
      </c>
      <c r="V28155">
        <v>576</v>
      </c>
      <c r="W28155">
        <v>8712</v>
      </c>
      <c r="Y28155">
        <v>1</v>
      </c>
    </row>
    <row r="28156" spans="1:25" x14ac:dyDescent="0.25">
      <c r="A28156">
        <v>909321015</v>
      </c>
      <c r="B28156" s="1" t="s">
        <v>15393</v>
      </c>
      <c r="C28156" s="1" t="s">
        <v>27936</v>
      </c>
      <c r="D28156">
        <v>60530</v>
      </c>
      <c r="E28156">
        <v>49720</v>
      </c>
      <c r="F28156">
        <v>110250</v>
      </c>
      <c r="G28156">
        <v>0</v>
      </c>
      <c r="H28156">
        <v>5.5865999999999998</v>
      </c>
      <c r="I28156">
        <v>5824.04</v>
      </c>
      <c r="J28156" s="2"/>
      <c r="L28156">
        <v>1080</v>
      </c>
      <c r="M28156">
        <v>1.6</v>
      </c>
      <c r="N28156" s="1" t="s">
        <v>131</v>
      </c>
      <c r="O28156" s="1" t="s">
        <v>48</v>
      </c>
      <c r="P28156">
        <v>1</v>
      </c>
      <c r="Q28156">
        <v>0</v>
      </c>
      <c r="R28156">
        <v>0</v>
      </c>
      <c r="S28156" s="1" t="s">
        <v>29</v>
      </c>
      <c r="T28156">
        <v>1080</v>
      </c>
      <c r="U28156">
        <v>1957</v>
      </c>
      <c r="V28156">
        <v>360</v>
      </c>
      <c r="W28156">
        <v>8712</v>
      </c>
      <c r="Y28156">
        <v>1</v>
      </c>
    </row>
    <row r="28157" spans="1:25" x14ac:dyDescent="0.25">
      <c r="A28157">
        <v>909321016</v>
      </c>
      <c r="B28157" s="1" t="s">
        <v>15393</v>
      </c>
      <c r="C28157" s="1" t="s">
        <v>27937</v>
      </c>
      <c r="D28157">
        <v>60530</v>
      </c>
      <c r="E28157">
        <v>47890</v>
      </c>
      <c r="F28157">
        <v>108420</v>
      </c>
      <c r="G28157">
        <v>0</v>
      </c>
      <c r="H28157">
        <v>5.5865999999999998</v>
      </c>
      <c r="I28157">
        <v>5721.8</v>
      </c>
      <c r="J28157" s="2">
        <v>42583</v>
      </c>
      <c r="K28157">
        <v>278000</v>
      </c>
      <c r="L28157">
        <v>1080</v>
      </c>
      <c r="M28157">
        <v>1.6</v>
      </c>
      <c r="N28157" s="1" t="s">
        <v>131</v>
      </c>
      <c r="O28157" s="1" t="s">
        <v>48</v>
      </c>
      <c r="P28157">
        <v>1</v>
      </c>
      <c r="Q28157">
        <v>0</v>
      </c>
      <c r="R28157">
        <v>0</v>
      </c>
      <c r="S28157" s="1" t="s">
        <v>29</v>
      </c>
      <c r="T28157">
        <v>1080</v>
      </c>
      <c r="U28157">
        <v>1957</v>
      </c>
      <c r="V28157">
        <v>440</v>
      </c>
      <c r="W28157">
        <v>8712</v>
      </c>
      <c r="Y28157">
        <v>1</v>
      </c>
    </row>
    <row r="28158" spans="1:25" x14ac:dyDescent="0.25">
      <c r="A28158">
        <v>909321017</v>
      </c>
      <c r="B28158" s="1" t="s">
        <v>15393</v>
      </c>
      <c r="C28158" s="1" t="s">
        <v>27938</v>
      </c>
      <c r="D28158">
        <v>55300</v>
      </c>
      <c r="E28158">
        <v>36330</v>
      </c>
      <c r="F28158">
        <v>91630</v>
      </c>
      <c r="G28158">
        <v>0</v>
      </c>
      <c r="H28158">
        <v>5.5865999999999998</v>
      </c>
      <c r="I28158">
        <v>4504.4799999999996</v>
      </c>
      <c r="J28158" s="2"/>
      <c r="L28158">
        <v>1008</v>
      </c>
      <c r="M28158">
        <v>1.6</v>
      </c>
      <c r="N28158" s="1" t="s">
        <v>131</v>
      </c>
      <c r="O28158" s="1" t="s">
        <v>48</v>
      </c>
      <c r="P28158">
        <v>1</v>
      </c>
      <c r="Q28158">
        <v>0</v>
      </c>
      <c r="R28158">
        <v>0</v>
      </c>
      <c r="S28158" s="1" t="s">
        <v>29</v>
      </c>
      <c r="T28158">
        <v>1008</v>
      </c>
      <c r="U28158">
        <v>1957</v>
      </c>
      <c r="W28158">
        <v>8844</v>
      </c>
    </row>
    <row r="28159" spans="1:25" x14ac:dyDescent="0.25">
      <c r="A28159">
        <v>909321018</v>
      </c>
      <c r="B28159" s="1" t="s">
        <v>15393</v>
      </c>
      <c r="C28159" s="1" t="s">
        <v>27939</v>
      </c>
      <c r="D28159">
        <v>51260</v>
      </c>
      <c r="E28159">
        <v>49540</v>
      </c>
      <c r="F28159">
        <v>100800</v>
      </c>
      <c r="G28159">
        <v>0</v>
      </c>
      <c r="H28159">
        <v>5.5865999999999998</v>
      </c>
      <c r="I28159">
        <v>5296.1</v>
      </c>
      <c r="J28159" s="2">
        <v>37043</v>
      </c>
      <c r="K28159">
        <v>201000</v>
      </c>
      <c r="L28159">
        <v>1258</v>
      </c>
      <c r="M28159">
        <v>1.6</v>
      </c>
      <c r="N28159" s="1" t="s">
        <v>131</v>
      </c>
      <c r="O28159" s="1" t="s">
        <v>48</v>
      </c>
      <c r="P28159">
        <v>2</v>
      </c>
      <c r="Q28159">
        <v>0</v>
      </c>
      <c r="R28159">
        <v>0</v>
      </c>
      <c r="S28159" s="1" t="s">
        <v>29</v>
      </c>
      <c r="T28159">
        <v>1170</v>
      </c>
      <c r="U28159">
        <v>1974</v>
      </c>
      <c r="W28159">
        <v>8259</v>
      </c>
    </row>
    <row r="28160" spans="1:25" x14ac:dyDescent="0.25">
      <c r="A28160">
        <v>909322001</v>
      </c>
      <c r="B28160" s="1" t="s">
        <v>15393</v>
      </c>
      <c r="C28160" s="1" t="s">
        <v>27940</v>
      </c>
      <c r="D28160">
        <v>64390</v>
      </c>
      <c r="E28160">
        <v>52880</v>
      </c>
      <c r="F28160">
        <v>117270</v>
      </c>
      <c r="G28160">
        <v>0</v>
      </c>
      <c r="H28160">
        <v>5.5865999999999998</v>
      </c>
      <c r="I28160">
        <v>6104.48</v>
      </c>
      <c r="J28160" s="2">
        <v>38018</v>
      </c>
      <c r="K28160">
        <v>255000</v>
      </c>
      <c r="L28160">
        <v>1688</v>
      </c>
      <c r="M28160">
        <v>1.6</v>
      </c>
      <c r="N28160" s="1" t="s">
        <v>131</v>
      </c>
      <c r="O28160" s="1" t="s">
        <v>28</v>
      </c>
      <c r="P28160">
        <v>2</v>
      </c>
      <c r="Q28160">
        <v>0</v>
      </c>
      <c r="R28160">
        <v>0</v>
      </c>
      <c r="S28160" s="1" t="s">
        <v>33</v>
      </c>
      <c r="T28160">
        <v>584</v>
      </c>
      <c r="U28160">
        <v>1926</v>
      </c>
      <c r="V28160">
        <v>484</v>
      </c>
      <c r="W28160">
        <v>13020</v>
      </c>
      <c r="Y28160">
        <v>0</v>
      </c>
    </row>
    <row r="28161" spans="1:25" x14ac:dyDescent="0.25">
      <c r="A28161">
        <v>909322002</v>
      </c>
      <c r="B28161" s="1" t="s">
        <v>15393</v>
      </c>
      <c r="C28161" s="1" t="s">
        <v>27941</v>
      </c>
      <c r="D28161">
        <v>64390</v>
      </c>
      <c r="E28161">
        <v>38690</v>
      </c>
      <c r="F28161">
        <v>103080</v>
      </c>
      <c r="G28161">
        <v>0</v>
      </c>
      <c r="H28161">
        <v>5.5865999999999998</v>
      </c>
      <c r="I28161">
        <v>5423.48</v>
      </c>
      <c r="J28161" s="2">
        <v>41306</v>
      </c>
      <c r="K28161">
        <v>265000</v>
      </c>
      <c r="L28161">
        <v>1188</v>
      </c>
      <c r="M28161">
        <v>1.6</v>
      </c>
      <c r="N28161" s="1" t="s">
        <v>131</v>
      </c>
      <c r="O28161" s="1" t="s">
        <v>920</v>
      </c>
      <c r="P28161">
        <v>1</v>
      </c>
      <c r="Q28161">
        <v>0</v>
      </c>
      <c r="R28161">
        <v>0</v>
      </c>
      <c r="S28161" s="1" t="s">
        <v>29</v>
      </c>
      <c r="T28161">
        <v>792</v>
      </c>
      <c r="U28161">
        <v>1926</v>
      </c>
      <c r="V28161">
        <v>440</v>
      </c>
      <c r="W28161">
        <v>13020</v>
      </c>
      <c r="Y28161">
        <v>1</v>
      </c>
    </row>
    <row r="28162" spans="1:25" x14ac:dyDescent="0.25">
      <c r="A28162">
        <v>909322003</v>
      </c>
      <c r="B28162" s="1" t="s">
        <v>15393</v>
      </c>
      <c r="C28162" s="1" t="s">
        <v>27942</v>
      </c>
      <c r="D28162">
        <v>64390</v>
      </c>
      <c r="E28162">
        <v>24630</v>
      </c>
      <c r="F28162">
        <v>89020</v>
      </c>
      <c r="G28162">
        <v>0</v>
      </c>
      <c r="H28162">
        <v>5.5865999999999998</v>
      </c>
      <c r="I28162">
        <v>4638</v>
      </c>
      <c r="J28162" s="2"/>
      <c r="L28162">
        <v>806</v>
      </c>
      <c r="M28162">
        <v>1.6</v>
      </c>
      <c r="N28162" s="1" t="s">
        <v>131</v>
      </c>
      <c r="O28162" s="1" t="s">
        <v>48</v>
      </c>
      <c r="P28162">
        <v>1</v>
      </c>
      <c r="Q28162">
        <v>0</v>
      </c>
      <c r="R28162">
        <v>0</v>
      </c>
      <c r="S28162" s="1" t="s">
        <v>33</v>
      </c>
      <c r="T28162">
        <v>270</v>
      </c>
      <c r="U28162">
        <v>1923</v>
      </c>
      <c r="W28162">
        <v>13020</v>
      </c>
    </row>
    <row r="28163" spans="1:25" x14ac:dyDescent="0.25">
      <c r="A28163">
        <v>909322004</v>
      </c>
      <c r="B28163" s="1" t="s">
        <v>15393</v>
      </c>
      <c r="C28163" s="1" t="s">
        <v>27943</v>
      </c>
      <c r="D28163">
        <v>64390</v>
      </c>
      <c r="E28163">
        <v>58350</v>
      </c>
      <c r="F28163">
        <v>122740</v>
      </c>
      <c r="G28163">
        <v>0</v>
      </c>
      <c r="H28163">
        <v>5.5865999999999998</v>
      </c>
      <c r="I28163">
        <v>4471.5200000000004</v>
      </c>
      <c r="J28163" s="2"/>
      <c r="L28163">
        <v>1188</v>
      </c>
      <c r="M28163">
        <v>1.6</v>
      </c>
      <c r="N28163" s="1" t="s">
        <v>42</v>
      </c>
      <c r="O28163" s="1" t="s">
        <v>48</v>
      </c>
      <c r="P28163">
        <v>1</v>
      </c>
      <c r="Q28163">
        <v>1</v>
      </c>
      <c r="R28163">
        <v>0</v>
      </c>
      <c r="S28163" s="1" t="s">
        <v>29</v>
      </c>
      <c r="T28163">
        <v>1188</v>
      </c>
      <c r="U28163">
        <v>1960</v>
      </c>
      <c r="V28163">
        <v>460</v>
      </c>
      <c r="W28163">
        <v>13020</v>
      </c>
    </row>
    <row r="28164" spans="1:25" x14ac:dyDescent="0.25">
      <c r="A28164">
        <v>909322005</v>
      </c>
      <c r="B28164" s="1" t="s">
        <v>15393</v>
      </c>
      <c r="C28164" s="1" t="s">
        <v>27944</v>
      </c>
      <c r="D28164">
        <v>64390</v>
      </c>
      <c r="E28164">
        <v>142400</v>
      </c>
      <c r="F28164">
        <v>206790</v>
      </c>
      <c r="G28164">
        <v>0</v>
      </c>
      <c r="H28164">
        <v>5.5865999999999998</v>
      </c>
      <c r="I28164">
        <v>11217.34</v>
      </c>
      <c r="J28164" s="2">
        <v>39264</v>
      </c>
      <c r="K28164">
        <v>837500</v>
      </c>
      <c r="L28164">
        <v>3260</v>
      </c>
      <c r="M28164">
        <v>1.75</v>
      </c>
      <c r="N28164" s="1" t="s">
        <v>131</v>
      </c>
      <c r="O28164" s="1" t="s">
        <v>28</v>
      </c>
      <c r="P28164">
        <v>4</v>
      </c>
      <c r="Q28164">
        <v>0</v>
      </c>
      <c r="R28164">
        <v>2</v>
      </c>
      <c r="S28164" s="1" t="s">
        <v>33</v>
      </c>
      <c r="T28164">
        <v>1574</v>
      </c>
      <c r="U28164">
        <v>1926</v>
      </c>
      <c r="V28164">
        <v>960</v>
      </c>
      <c r="W28164">
        <v>13020</v>
      </c>
      <c r="X28164">
        <v>1</v>
      </c>
      <c r="Y28164">
        <v>1</v>
      </c>
    </row>
    <row r="28165" spans="1:25" x14ac:dyDescent="0.25">
      <c r="A28165">
        <v>909322006</v>
      </c>
      <c r="B28165" s="1" t="s">
        <v>15393</v>
      </c>
      <c r="C28165" s="1" t="s">
        <v>27945</v>
      </c>
      <c r="D28165">
        <v>68150</v>
      </c>
      <c r="E28165">
        <v>35000</v>
      </c>
      <c r="F28165">
        <v>103150</v>
      </c>
      <c r="G28165">
        <v>0</v>
      </c>
      <c r="H28165">
        <v>5.5865999999999998</v>
      </c>
      <c r="I28165">
        <v>5427.4</v>
      </c>
      <c r="J28165" s="2"/>
      <c r="L28165">
        <v>1195</v>
      </c>
      <c r="M28165">
        <v>1.5</v>
      </c>
      <c r="N28165" s="1" t="s">
        <v>131</v>
      </c>
      <c r="O28165" s="1" t="s">
        <v>48</v>
      </c>
      <c r="P28165">
        <v>1</v>
      </c>
      <c r="Q28165">
        <v>0</v>
      </c>
      <c r="R28165">
        <v>0</v>
      </c>
      <c r="S28165" s="1" t="s">
        <v>183</v>
      </c>
      <c r="T28165">
        <v>0</v>
      </c>
      <c r="U28165">
        <v>1947</v>
      </c>
      <c r="V28165">
        <v>440</v>
      </c>
      <c r="W28165">
        <v>13780</v>
      </c>
      <c r="X28165">
        <v>1</v>
      </c>
      <c r="Y28165">
        <v>1</v>
      </c>
    </row>
    <row r="28166" spans="1:25" x14ac:dyDescent="0.25">
      <c r="A28166">
        <v>909322007</v>
      </c>
      <c r="B28166" s="1" t="s">
        <v>15393</v>
      </c>
      <c r="C28166" s="1" t="s">
        <v>27946</v>
      </c>
      <c r="D28166">
        <v>60090</v>
      </c>
      <c r="E28166">
        <v>46760</v>
      </c>
      <c r="F28166">
        <v>106850</v>
      </c>
      <c r="G28166">
        <v>0</v>
      </c>
      <c r="H28166">
        <v>5.5865999999999998</v>
      </c>
      <c r="I28166">
        <v>5634.1</v>
      </c>
      <c r="J28166" s="2">
        <v>42767</v>
      </c>
      <c r="K28166">
        <v>355000</v>
      </c>
      <c r="L28166">
        <v>922</v>
      </c>
      <c r="M28166">
        <v>1.6</v>
      </c>
      <c r="N28166" s="1" t="s">
        <v>131</v>
      </c>
      <c r="O28166" s="1" t="s">
        <v>48</v>
      </c>
      <c r="P28166">
        <v>1</v>
      </c>
      <c r="Q28166">
        <v>0</v>
      </c>
      <c r="R28166">
        <v>0</v>
      </c>
      <c r="S28166" s="1" t="s">
        <v>29</v>
      </c>
      <c r="T28166">
        <v>922</v>
      </c>
      <c r="U28166">
        <v>1957</v>
      </c>
      <c r="V28166">
        <v>280</v>
      </c>
      <c r="W28166">
        <v>12152</v>
      </c>
      <c r="Y28166">
        <v>1</v>
      </c>
    </row>
    <row r="28167" spans="1:25" x14ac:dyDescent="0.25">
      <c r="A28167">
        <v>909322008</v>
      </c>
      <c r="B28167" s="1" t="s">
        <v>15393</v>
      </c>
      <c r="C28167" s="1" t="s">
        <v>27947</v>
      </c>
      <c r="D28167">
        <v>57960</v>
      </c>
      <c r="E28167">
        <v>40350</v>
      </c>
      <c r="F28167">
        <v>98310</v>
      </c>
      <c r="G28167">
        <v>0</v>
      </c>
      <c r="H28167">
        <v>5.5865999999999998</v>
      </c>
      <c r="I28167">
        <v>1646.38</v>
      </c>
      <c r="J28167" s="2"/>
      <c r="L28167">
        <v>972</v>
      </c>
      <c r="M28167">
        <v>1.6</v>
      </c>
      <c r="N28167" s="1" t="s">
        <v>131</v>
      </c>
      <c r="O28167" s="1" t="s">
        <v>48</v>
      </c>
      <c r="P28167">
        <v>1</v>
      </c>
      <c r="Q28167">
        <v>0</v>
      </c>
      <c r="R28167">
        <v>0</v>
      </c>
      <c r="S28167" s="1" t="s">
        <v>33</v>
      </c>
      <c r="T28167">
        <v>520</v>
      </c>
      <c r="U28167">
        <v>1958</v>
      </c>
      <c r="V28167">
        <v>396</v>
      </c>
      <c r="W28167">
        <v>11718</v>
      </c>
    </row>
    <row r="28168" spans="1:25" x14ac:dyDescent="0.25">
      <c r="A28168">
        <v>909322009</v>
      </c>
      <c r="B28168" s="1" t="s">
        <v>15393</v>
      </c>
      <c r="C28168" s="1" t="s">
        <v>27948</v>
      </c>
      <c r="D28168">
        <v>64390</v>
      </c>
      <c r="E28168">
        <v>56450</v>
      </c>
      <c r="F28168">
        <v>120840</v>
      </c>
      <c r="G28168">
        <v>0</v>
      </c>
      <c r="H28168">
        <v>5.5865999999999998</v>
      </c>
      <c r="I28168">
        <v>6136.34</v>
      </c>
      <c r="J28168" s="2"/>
      <c r="L28168">
        <v>1323</v>
      </c>
      <c r="M28168">
        <v>1.6</v>
      </c>
      <c r="N28168" s="1" t="s">
        <v>131</v>
      </c>
      <c r="O28168" s="1" t="s">
        <v>48</v>
      </c>
      <c r="P28168">
        <v>2</v>
      </c>
      <c r="Q28168">
        <v>0</v>
      </c>
      <c r="R28168">
        <v>0</v>
      </c>
      <c r="S28168" s="1" t="s">
        <v>29</v>
      </c>
      <c r="T28168">
        <v>840</v>
      </c>
      <c r="U28168">
        <v>1955</v>
      </c>
      <c r="V28168">
        <v>396</v>
      </c>
      <c r="W28168">
        <v>13020</v>
      </c>
      <c r="Y28168">
        <v>1</v>
      </c>
    </row>
    <row r="28169" spans="1:25" x14ac:dyDescent="0.25">
      <c r="A28169">
        <v>909322010</v>
      </c>
      <c r="B28169" s="1" t="s">
        <v>15393</v>
      </c>
      <c r="C28169" s="1" t="s">
        <v>27949</v>
      </c>
      <c r="D28169">
        <v>64390</v>
      </c>
      <c r="E28169">
        <v>68910</v>
      </c>
      <c r="F28169">
        <v>133300</v>
      </c>
      <c r="G28169">
        <v>0</v>
      </c>
      <c r="H28169">
        <v>5.5865999999999998</v>
      </c>
      <c r="I28169">
        <v>7111.76</v>
      </c>
      <c r="J28169" s="2"/>
      <c r="L28169">
        <v>1512</v>
      </c>
      <c r="M28169">
        <v>1.65</v>
      </c>
      <c r="N28169" s="1" t="s">
        <v>131</v>
      </c>
      <c r="O28169" s="1" t="s">
        <v>48</v>
      </c>
      <c r="P28169">
        <v>2</v>
      </c>
      <c r="Q28169">
        <v>0</v>
      </c>
      <c r="R28169">
        <v>0</v>
      </c>
      <c r="S28169" s="1" t="s">
        <v>33</v>
      </c>
      <c r="T28169">
        <v>1232</v>
      </c>
      <c r="U28169">
        <v>1956</v>
      </c>
      <c r="V28169">
        <v>264</v>
      </c>
      <c r="W28169">
        <v>13020</v>
      </c>
      <c r="X28169">
        <v>1</v>
      </c>
      <c r="Y28169">
        <v>1</v>
      </c>
    </row>
    <row r="28170" spans="1:25" x14ac:dyDescent="0.25">
      <c r="A28170">
        <v>909322011</v>
      </c>
      <c r="B28170" s="1" t="s">
        <v>15393</v>
      </c>
      <c r="C28170" s="1" t="s">
        <v>27950</v>
      </c>
      <c r="D28170">
        <v>64390</v>
      </c>
      <c r="E28170">
        <v>42440</v>
      </c>
      <c r="F28170">
        <v>106830</v>
      </c>
      <c r="G28170">
        <v>0</v>
      </c>
      <c r="H28170">
        <v>5.5865999999999998</v>
      </c>
      <c r="I28170">
        <v>5632.98</v>
      </c>
      <c r="J28170" s="2"/>
      <c r="L28170">
        <v>1022</v>
      </c>
      <c r="M28170">
        <v>1.6</v>
      </c>
      <c r="N28170" s="1" t="s">
        <v>131</v>
      </c>
      <c r="O28170" s="1" t="s">
        <v>48</v>
      </c>
      <c r="P28170">
        <v>1</v>
      </c>
      <c r="Q28170">
        <v>0</v>
      </c>
      <c r="R28170">
        <v>0</v>
      </c>
      <c r="S28170" s="1" t="s">
        <v>29</v>
      </c>
      <c r="T28170">
        <v>1022</v>
      </c>
      <c r="U28170">
        <v>1955</v>
      </c>
      <c r="V28170">
        <v>484</v>
      </c>
      <c r="W28170">
        <v>13020</v>
      </c>
    </row>
    <row r="28171" spans="1:25" x14ac:dyDescent="0.25">
      <c r="A28171">
        <v>909322012</v>
      </c>
      <c r="B28171" s="1" t="s">
        <v>15417</v>
      </c>
      <c r="C28171" s="1" t="s">
        <v>27951</v>
      </c>
      <c r="D28171">
        <v>64390</v>
      </c>
      <c r="E28171">
        <v>213600</v>
      </c>
      <c r="F28171">
        <v>277990</v>
      </c>
      <c r="G28171">
        <v>0</v>
      </c>
      <c r="H28171">
        <v>5.5865999999999998</v>
      </c>
      <c r="I28171">
        <v>15195</v>
      </c>
      <c r="J28171" s="2">
        <v>42675</v>
      </c>
      <c r="K28171">
        <v>1050000</v>
      </c>
      <c r="L28171">
        <v>4432</v>
      </c>
      <c r="M28171">
        <v>1.75</v>
      </c>
      <c r="N28171" s="1" t="s">
        <v>131</v>
      </c>
      <c r="O28171" s="1" t="s">
        <v>1175</v>
      </c>
      <c r="P28171">
        <v>5</v>
      </c>
      <c r="Q28171">
        <v>1</v>
      </c>
      <c r="R28171">
        <v>4</v>
      </c>
      <c r="S28171" s="1" t="s">
        <v>29</v>
      </c>
      <c r="T28171">
        <v>1786</v>
      </c>
      <c r="U28171">
        <v>2012</v>
      </c>
      <c r="V28171">
        <v>561</v>
      </c>
      <c r="W28171">
        <v>13020</v>
      </c>
      <c r="X28171">
        <v>1</v>
      </c>
      <c r="Y28171">
        <v>2</v>
      </c>
    </row>
    <row r="28172" spans="1:25" x14ac:dyDescent="0.25">
      <c r="A28172">
        <v>909322013</v>
      </c>
      <c r="B28172" s="1" t="s">
        <v>15393</v>
      </c>
      <c r="C28172" s="1" t="s">
        <v>27952</v>
      </c>
      <c r="D28172">
        <v>64390</v>
      </c>
      <c r="E28172">
        <v>31550</v>
      </c>
      <c r="F28172">
        <v>95940</v>
      </c>
      <c r="G28172">
        <v>0</v>
      </c>
      <c r="H28172">
        <v>5.5865999999999998</v>
      </c>
      <c r="I28172">
        <v>5024.6000000000004</v>
      </c>
      <c r="J28172" s="2"/>
      <c r="L28172">
        <v>1028</v>
      </c>
      <c r="M28172">
        <v>1.6</v>
      </c>
      <c r="N28172" s="1" t="s">
        <v>42</v>
      </c>
      <c r="O28172" s="1" t="s">
        <v>920</v>
      </c>
      <c r="P28172">
        <v>1</v>
      </c>
      <c r="Q28172">
        <v>0</v>
      </c>
      <c r="R28172">
        <v>0</v>
      </c>
      <c r="S28172" s="1" t="s">
        <v>33</v>
      </c>
      <c r="T28172">
        <v>351</v>
      </c>
      <c r="U28172">
        <v>1955</v>
      </c>
      <c r="V28172">
        <v>1034</v>
      </c>
      <c r="W28172">
        <v>13020</v>
      </c>
      <c r="Y28172">
        <v>0</v>
      </c>
    </row>
    <row r="28173" spans="1:25" x14ac:dyDescent="0.25">
      <c r="A28173">
        <v>909322014</v>
      </c>
      <c r="B28173" s="1" t="s">
        <v>15393</v>
      </c>
      <c r="C28173" s="1" t="s">
        <v>27953</v>
      </c>
      <c r="D28173">
        <v>64390</v>
      </c>
      <c r="E28173">
        <v>41680</v>
      </c>
      <c r="F28173">
        <v>106070</v>
      </c>
      <c r="G28173">
        <v>0</v>
      </c>
      <c r="H28173">
        <v>5.5865999999999998</v>
      </c>
      <c r="I28173">
        <v>5925.72</v>
      </c>
      <c r="J28173" s="2"/>
      <c r="L28173">
        <v>1111</v>
      </c>
      <c r="M28173">
        <v>1.6</v>
      </c>
      <c r="N28173" s="1" t="s">
        <v>131</v>
      </c>
      <c r="O28173" s="1" t="s">
        <v>48</v>
      </c>
      <c r="P28173">
        <v>1</v>
      </c>
      <c r="Q28173">
        <v>0</v>
      </c>
      <c r="R28173">
        <v>0</v>
      </c>
      <c r="S28173" s="1" t="s">
        <v>183</v>
      </c>
      <c r="T28173">
        <v>0</v>
      </c>
      <c r="U28173">
        <v>1956</v>
      </c>
      <c r="V28173">
        <v>231</v>
      </c>
      <c r="W28173">
        <v>13020</v>
      </c>
    </row>
    <row r="28174" spans="1:25" x14ac:dyDescent="0.25">
      <c r="A28174">
        <v>909322015</v>
      </c>
      <c r="B28174" s="1" t="s">
        <v>15393</v>
      </c>
      <c r="C28174" s="1" t="s">
        <v>27954</v>
      </c>
      <c r="D28174">
        <v>64390</v>
      </c>
      <c r="E28174">
        <v>47820</v>
      </c>
      <c r="F28174">
        <v>112210</v>
      </c>
      <c r="G28174">
        <v>0</v>
      </c>
      <c r="H28174">
        <v>5.5865999999999998</v>
      </c>
      <c r="I28174">
        <v>5933.54</v>
      </c>
      <c r="J28174" s="2">
        <v>41091</v>
      </c>
      <c r="K28174">
        <v>270000</v>
      </c>
      <c r="L28174">
        <v>1097</v>
      </c>
      <c r="M28174">
        <v>1.6</v>
      </c>
      <c r="N28174" s="1" t="s">
        <v>131</v>
      </c>
      <c r="O28174" s="1" t="s">
        <v>48</v>
      </c>
      <c r="P28174">
        <v>1</v>
      </c>
      <c r="Q28174">
        <v>0</v>
      </c>
      <c r="R28174">
        <v>0</v>
      </c>
      <c r="S28174" s="1" t="s">
        <v>29</v>
      </c>
      <c r="T28174">
        <v>1097</v>
      </c>
      <c r="U28174">
        <v>1956</v>
      </c>
      <c r="V28174">
        <v>440</v>
      </c>
      <c r="W28174">
        <v>13020</v>
      </c>
    </row>
    <row r="28175" spans="1:25" x14ac:dyDescent="0.25">
      <c r="A28175">
        <v>909322016</v>
      </c>
      <c r="B28175" s="1" t="s">
        <v>15393</v>
      </c>
      <c r="C28175" s="1" t="s">
        <v>27955</v>
      </c>
      <c r="D28175">
        <v>57960</v>
      </c>
      <c r="E28175">
        <v>51550</v>
      </c>
      <c r="F28175">
        <v>109510</v>
      </c>
      <c r="G28175">
        <v>0</v>
      </c>
      <c r="H28175">
        <v>5.5865999999999998</v>
      </c>
      <c r="I28175">
        <v>5503.36</v>
      </c>
      <c r="J28175" s="2"/>
      <c r="L28175">
        <v>916</v>
      </c>
      <c r="M28175">
        <v>1.6</v>
      </c>
      <c r="N28175" s="1" t="s">
        <v>42</v>
      </c>
      <c r="O28175" s="1" t="s">
        <v>920</v>
      </c>
      <c r="P28175">
        <v>1</v>
      </c>
      <c r="Q28175">
        <v>1</v>
      </c>
      <c r="R28175">
        <v>0</v>
      </c>
      <c r="S28175" s="1" t="s">
        <v>33</v>
      </c>
      <c r="T28175">
        <v>435</v>
      </c>
      <c r="U28175">
        <v>1956</v>
      </c>
      <c r="V28175">
        <v>484</v>
      </c>
      <c r="W28175">
        <v>11718</v>
      </c>
      <c r="Y28175">
        <v>0</v>
      </c>
    </row>
    <row r="28176" spans="1:25" x14ac:dyDescent="0.25">
      <c r="A28176">
        <v>909323001</v>
      </c>
      <c r="B28176" s="1" t="s">
        <v>15393</v>
      </c>
      <c r="C28176" s="1" t="s">
        <v>27956</v>
      </c>
      <c r="D28176">
        <v>64390</v>
      </c>
      <c r="E28176">
        <v>33900</v>
      </c>
      <c r="F28176">
        <v>98290</v>
      </c>
      <c r="G28176">
        <v>0</v>
      </c>
      <c r="H28176">
        <v>5.5865999999999998</v>
      </c>
      <c r="I28176">
        <v>4876.5600000000004</v>
      </c>
      <c r="J28176" s="2">
        <v>42614</v>
      </c>
      <c r="K28176">
        <v>227000</v>
      </c>
      <c r="L28176">
        <v>1232</v>
      </c>
      <c r="M28176">
        <v>1.6</v>
      </c>
      <c r="N28176" s="1" t="s">
        <v>131</v>
      </c>
      <c r="O28176" s="1" t="s">
        <v>48</v>
      </c>
      <c r="P28176">
        <v>1</v>
      </c>
      <c r="Q28176">
        <v>1</v>
      </c>
      <c r="R28176">
        <v>0</v>
      </c>
      <c r="S28176" s="1" t="s">
        <v>29</v>
      </c>
      <c r="T28176">
        <v>1232</v>
      </c>
      <c r="U28176">
        <v>1959</v>
      </c>
      <c r="V28176">
        <v>336</v>
      </c>
      <c r="W28176">
        <v>13020</v>
      </c>
      <c r="Y28176">
        <v>1</v>
      </c>
    </row>
    <row r="28177" spans="1:25" x14ac:dyDescent="0.25">
      <c r="A28177">
        <v>909323002</v>
      </c>
      <c r="B28177" s="1" t="s">
        <v>15393</v>
      </c>
      <c r="C28177" s="1" t="s">
        <v>27957</v>
      </c>
      <c r="D28177">
        <v>64390</v>
      </c>
      <c r="E28177">
        <v>89170</v>
      </c>
      <c r="F28177">
        <v>153560</v>
      </c>
      <c r="G28177">
        <v>0</v>
      </c>
      <c r="H28177">
        <v>5.5865999999999998</v>
      </c>
      <c r="I28177">
        <v>8578.7999999999993</v>
      </c>
      <c r="J28177" s="2">
        <v>43405</v>
      </c>
      <c r="K28177">
        <v>240000</v>
      </c>
      <c r="L28177">
        <v>3594</v>
      </c>
      <c r="M28177">
        <v>1.75</v>
      </c>
      <c r="N28177" s="1" t="s">
        <v>131</v>
      </c>
      <c r="O28177" s="1" t="s">
        <v>28</v>
      </c>
      <c r="P28177">
        <v>5</v>
      </c>
      <c r="Q28177">
        <v>0</v>
      </c>
      <c r="R28177">
        <v>4</v>
      </c>
      <c r="S28177" s="1" t="s">
        <v>29</v>
      </c>
      <c r="T28177">
        <v>1762</v>
      </c>
      <c r="U28177">
        <v>0</v>
      </c>
      <c r="V28177">
        <v>726</v>
      </c>
      <c r="W28177">
        <v>13020</v>
      </c>
      <c r="X28177">
        <v>1</v>
      </c>
      <c r="Y28177">
        <v>1</v>
      </c>
    </row>
    <row r="28178" spans="1:25" x14ac:dyDescent="0.25">
      <c r="A28178">
        <v>909323003</v>
      </c>
      <c r="B28178" s="1" t="s">
        <v>15393</v>
      </c>
      <c r="C28178" s="1" t="s">
        <v>27958</v>
      </c>
      <c r="D28178">
        <v>64390</v>
      </c>
      <c r="E28178">
        <v>49850</v>
      </c>
      <c r="F28178">
        <v>114240</v>
      </c>
      <c r="G28178">
        <v>0</v>
      </c>
      <c r="H28178">
        <v>5.5865999999999998</v>
      </c>
      <c r="I28178">
        <v>5767.62</v>
      </c>
      <c r="J28178" s="2">
        <v>37073</v>
      </c>
      <c r="K28178">
        <v>186000</v>
      </c>
      <c r="L28178">
        <v>992</v>
      </c>
      <c r="M28178">
        <v>1.6</v>
      </c>
      <c r="N28178" s="1" t="s">
        <v>42</v>
      </c>
      <c r="O28178" s="1" t="s">
        <v>48</v>
      </c>
      <c r="P28178">
        <v>2</v>
      </c>
      <c r="Q28178">
        <v>0</v>
      </c>
      <c r="R28178">
        <v>0</v>
      </c>
      <c r="S28178" s="1" t="s">
        <v>29</v>
      </c>
      <c r="T28178">
        <v>992</v>
      </c>
      <c r="U28178">
        <v>1947</v>
      </c>
      <c r="V28178">
        <v>440</v>
      </c>
      <c r="W28178">
        <v>13020</v>
      </c>
      <c r="X28178">
        <v>1</v>
      </c>
      <c r="Y28178">
        <v>1</v>
      </c>
    </row>
    <row r="28179" spans="1:25" x14ac:dyDescent="0.25">
      <c r="A28179">
        <v>909323004</v>
      </c>
      <c r="B28179" s="1" t="s">
        <v>15393</v>
      </c>
      <c r="C28179" s="1" t="s">
        <v>27959</v>
      </c>
      <c r="D28179">
        <v>64390</v>
      </c>
      <c r="E28179">
        <v>88670</v>
      </c>
      <c r="F28179">
        <v>153060</v>
      </c>
      <c r="G28179">
        <v>0</v>
      </c>
      <c r="H28179">
        <v>5.5865999999999998</v>
      </c>
      <c r="I28179">
        <v>8215.66</v>
      </c>
      <c r="J28179" s="2"/>
      <c r="L28179">
        <v>1908</v>
      </c>
      <c r="M28179">
        <v>1.65</v>
      </c>
      <c r="N28179" s="1" t="s">
        <v>27</v>
      </c>
      <c r="O28179" s="1" t="s">
        <v>920</v>
      </c>
      <c r="P28179">
        <v>2</v>
      </c>
      <c r="Q28179">
        <v>0</v>
      </c>
      <c r="R28179">
        <v>0</v>
      </c>
      <c r="S28179" s="1" t="s">
        <v>33</v>
      </c>
      <c r="T28179">
        <v>1097</v>
      </c>
      <c r="U28179">
        <v>1956</v>
      </c>
      <c r="V28179">
        <v>480</v>
      </c>
      <c r="W28179">
        <v>13020</v>
      </c>
      <c r="Y28179">
        <v>1</v>
      </c>
    </row>
    <row r="28180" spans="1:25" x14ac:dyDescent="0.25">
      <c r="A28180">
        <v>909323005</v>
      </c>
      <c r="B28180" s="1" t="s">
        <v>15393</v>
      </c>
      <c r="C28180" s="1" t="s">
        <v>27960</v>
      </c>
      <c r="D28180">
        <v>64390</v>
      </c>
      <c r="E28180">
        <v>39640</v>
      </c>
      <c r="F28180">
        <v>104030</v>
      </c>
      <c r="G28180">
        <v>0</v>
      </c>
      <c r="H28180">
        <v>5.5865999999999998</v>
      </c>
      <c r="I28180">
        <v>5476.56</v>
      </c>
      <c r="J28180" s="2">
        <v>40360</v>
      </c>
      <c r="K28180">
        <v>195000</v>
      </c>
      <c r="L28180">
        <v>1440</v>
      </c>
      <c r="M28180">
        <v>1.6</v>
      </c>
      <c r="N28180" s="1" t="s">
        <v>42</v>
      </c>
      <c r="O28180" s="1" t="s">
        <v>920</v>
      </c>
      <c r="P28180">
        <v>1</v>
      </c>
      <c r="Q28180">
        <v>2</v>
      </c>
      <c r="R28180">
        <v>0</v>
      </c>
      <c r="S28180" s="1" t="s">
        <v>33</v>
      </c>
      <c r="T28180">
        <v>495</v>
      </c>
      <c r="U28180">
        <v>1956</v>
      </c>
      <c r="V28180">
        <v>400</v>
      </c>
      <c r="W28180">
        <v>13020</v>
      </c>
      <c r="Y28180">
        <v>0</v>
      </c>
    </row>
    <row r="28181" spans="1:25" x14ac:dyDescent="0.25">
      <c r="A28181">
        <v>909323006</v>
      </c>
      <c r="B28181" s="1" t="s">
        <v>15417</v>
      </c>
      <c r="C28181" s="1" t="s">
        <v>27961</v>
      </c>
      <c r="D28181">
        <v>64390</v>
      </c>
      <c r="E28181">
        <v>189170</v>
      </c>
      <c r="F28181">
        <v>253560</v>
      </c>
      <c r="G28181">
        <v>0</v>
      </c>
      <c r="H28181">
        <v>5.5865999999999998</v>
      </c>
      <c r="I28181">
        <v>13830.2</v>
      </c>
      <c r="J28181" s="2">
        <v>40330</v>
      </c>
      <c r="K28181">
        <v>855000</v>
      </c>
      <c r="L28181">
        <v>3806</v>
      </c>
      <c r="M28181">
        <v>1.75</v>
      </c>
      <c r="N28181" s="1" t="s">
        <v>131</v>
      </c>
      <c r="O28181" s="1" t="s">
        <v>28</v>
      </c>
      <c r="P28181">
        <v>3</v>
      </c>
      <c r="Q28181">
        <v>1</v>
      </c>
      <c r="R28181">
        <v>4</v>
      </c>
      <c r="S28181" s="1" t="s">
        <v>29</v>
      </c>
      <c r="T28181">
        <v>1948</v>
      </c>
      <c r="U28181">
        <v>2006</v>
      </c>
      <c r="V28181">
        <v>676</v>
      </c>
      <c r="W28181">
        <v>13020</v>
      </c>
      <c r="X28181">
        <v>2</v>
      </c>
      <c r="Y28181">
        <v>1</v>
      </c>
    </row>
    <row r="28182" spans="1:25" x14ac:dyDescent="0.25">
      <c r="A28182">
        <v>909323009</v>
      </c>
      <c r="B28182" s="1" t="s">
        <v>15393</v>
      </c>
      <c r="C28182" s="1" t="s">
        <v>27962</v>
      </c>
      <c r="D28182">
        <v>64390</v>
      </c>
      <c r="E28182">
        <v>44760</v>
      </c>
      <c r="F28182">
        <v>109150</v>
      </c>
      <c r="G28182">
        <v>0</v>
      </c>
      <c r="H28182">
        <v>5.5865999999999998</v>
      </c>
      <c r="I28182">
        <v>6097.78</v>
      </c>
      <c r="J28182" s="2">
        <v>37834</v>
      </c>
      <c r="K28182">
        <v>233000</v>
      </c>
      <c r="L28182">
        <v>1024</v>
      </c>
      <c r="M28182">
        <v>1.6</v>
      </c>
      <c r="N28182" s="1" t="s">
        <v>131</v>
      </c>
      <c r="O28182" s="1" t="s">
        <v>48</v>
      </c>
      <c r="P28182">
        <v>1</v>
      </c>
      <c r="Q28182">
        <v>0</v>
      </c>
      <c r="R28182">
        <v>0</v>
      </c>
      <c r="S28182" s="1" t="s">
        <v>29</v>
      </c>
      <c r="T28182">
        <v>1024</v>
      </c>
      <c r="U28182">
        <v>1956</v>
      </c>
      <c r="V28182">
        <v>484</v>
      </c>
      <c r="W28182">
        <v>14220</v>
      </c>
    </row>
    <row r="28183" spans="1:25" x14ac:dyDescent="0.25">
      <c r="A28183">
        <v>909323010</v>
      </c>
      <c r="B28183" s="1" t="s">
        <v>15393</v>
      </c>
      <c r="C28183" s="1" t="s">
        <v>27963</v>
      </c>
      <c r="D28183">
        <v>64390</v>
      </c>
      <c r="E28183">
        <v>124900</v>
      </c>
      <c r="F28183">
        <v>189290</v>
      </c>
      <c r="G28183">
        <v>0</v>
      </c>
      <c r="H28183">
        <v>5.5865999999999998</v>
      </c>
      <c r="I28183">
        <v>10210.64</v>
      </c>
      <c r="J28183" s="2">
        <v>40603</v>
      </c>
      <c r="K28183">
        <v>580000</v>
      </c>
      <c r="L28183">
        <v>2978</v>
      </c>
      <c r="M28183">
        <v>1.65</v>
      </c>
      <c r="N28183" s="1" t="s">
        <v>27</v>
      </c>
      <c r="O28183" s="1" t="s">
        <v>28</v>
      </c>
      <c r="P28183">
        <v>3</v>
      </c>
      <c r="Q28183">
        <v>1</v>
      </c>
      <c r="R28183">
        <v>3</v>
      </c>
      <c r="S28183" s="1" t="s">
        <v>33</v>
      </c>
      <c r="T28183">
        <v>1014</v>
      </c>
      <c r="U28183">
        <v>1957</v>
      </c>
      <c r="V28183">
        <v>792</v>
      </c>
      <c r="W28183">
        <v>14220</v>
      </c>
      <c r="X28183">
        <v>1</v>
      </c>
      <c r="Y28183">
        <v>1</v>
      </c>
    </row>
    <row r="28184" spans="1:25" x14ac:dyDescent="0.25">
      <c r="A28184">
        <v>909323011</v>
      </c>
      <c r="B28184" s="1" t="s">
        <v>15393</v>
      </c>
      <c r="C28184" s="1" t="s">
        <v>27964</v>
      </c>
      <c r="D28184">
        <v>85860</v>
      </c>
      <c r="E28184">
        <v>49870</v>
      </c>
      <c r="F28184">
        <v>135730</v>
      </c>
      <c r="G28184">
        <v>0</v>
      </c>
      <c r="H28184">
        <v>5.5865999999999998</v>
      </c>
      <c r="I28184">
        <v>7247.5</v>
      </c>
      <c r="J28184" s="2"/>
      <c r="L28184">
        <v>1296</v>
      </c>
      <c r="M28184">
        <v>1.6</v>
      </c>
      <c r="N28184" s="1" t="s">
        <v>131</v>
      </c>
      <c r="O28184" s="1" t="s">
        <v>920</v>
      </c>
      <c r="P28184">
        <v>2</v>
      </c>
      <c r="Q28184">
        <v>0</v>
      </c>
      <c r="R28184">
        <v>0</v>
      </c>
      <c r="S28184" s="1" t="s">
        <v>29</v>
      </c>
      <c r="T28184">
        <v>864</v>
      </c>
      <c r="U28184">
        <v>1937</v>
      </c>
      <c r="V28184">
        <v>576</v>
      </c>
      <c r="W28184">
        <v>18960</v>
      </c>
      <c r="Y28184">
        <v>1</v>
      </c>
    </row>
    <row r="28185" spans="1:25" x14ac:dyDescent="0.25">
      <c r="A28185">
        <v>909323012</v>
      </c>
      <c r="B28185" s="1" t="s">
        <v>15393</v>
      </c>
      <c r="C28185" s="1" t="s">
        <v>27965</v>
      </c>
      <c r="D28185">
        <v>110820</v>
      </c>
      <c r="E28185">
        <v>26500</v>
      </c>
      <c r="F28185">
        <v>137320</v>
      </c>
      <c r="G28185">
        <v>0</v>
      </c>
      <c r="H28185">
        <v>5.5865999999999998</v>
      </c>
      <c r="I28185">
        <v>7057</v>
      </c>
      <c r="J28185" s="2"/>
      <c r="L28185">
        <v>937</v>
      </c>
      <c r="M28185">
        <v>1.5</v>
      </c>
      <c r="N28185" s="1" t="s">
        <v>131</v>
      </c>
      <c r="O28185" s="1" t="s">
        <v>48</v>
      </c>
      <c r="P28185">
        <v>1</v>
      </c>
      <c r="Q28185">
        <v>0</v>
      </c>
      <c r="R28185">
        <v>0</v>
      </c>
      <c r="S28185" s="1" t="s">
        <v>33</v>
      </c>
      <c r="T28185">
        <v>499</v>
      </c>
      <c r="U28185">
        <v>1918</v>
      </c>
      <c r="V28185">
        <v>460</v>
      </c>
      <c r="W28185">
        <v>24037</v>
      </c>
    </row>
    <row r="28186" spans="1:25" x14ac:dyDescent="0.25">
      <c r="A28186">
        <v>909323013</v>
      </c>
      <c r="B28186" s="1" t="s">
        <v>15393</v>
      </c>
      <c r="C28186" s="1" t="s">
        <v>27966</v>
      </c>
      <c r="D28186">
        <v>83120</v>
      </c>
      <c r="E28186">
        <v>1520</v>
      </c>
      <c r="F28186">
        <v>84640</v>
      </c>
      <c r="G28186">
        <v>0</v>
      </c>
      <c r="H28186">
        <v>5.5865999999999998</v>
      </c>
      <c r="I28186">
        <v>4728.5</v>
      </c>
      <c r="J28186" s="2">
        <v>40148</v>
      </c>
      <c r="K28186">
        <v>143000</v>
      </c>
      <c r="L28186">
        <v>1305</v>
      </c>
      <c r="M28186">
        <v>1.6</v>
      </c>
      <c r="N28186" s="1" t="s">
        <v>131</v>
      </c>
      <c r="O28186" s="1" t="s">
        <v>920</v>
      </c>
      <c r="P28186">
        <v>1</v>
      </c>
      <c r="Q28186">
        <v>0</v>
      </c>
      <c r="R28186">
        <v>0</v>
      </c>
      <c r="S28186" s="1" t="s">
        <v>29</v>
      </c>
      <c r="T28186">
        <v>870</v>
      </c>
      <c r="U28186">
        <v>1923</v>
      </c>
      <c r="V28186">
        <v>648</v>
      </c>
      <c r="W28186">
        <v>24037</v>
      </c>
      <c r="Y28186">
        <v>0</v>
      </c>
    </row>
    <row r="28187" spans="1:25" x14ac:dyDescent="0.25">
      <c r="A28187">
        <v>909323014</v>
      </c>
      <c r="B28187" s="1" t="s">
        <v>15393</v>
      </c>
      <c r="C28187" s="1" t="s">
        <v>27967</v>
      </c>
      <c r="D28187">
        <v>66660</v>
      </c>
      <c r="E28187">
        <v>55350</v>
      </c>
      <c r="F28187">
        <v>122010</v>
      </c>
      <c r="G28187">
        <v>0</v>
      </c>
      <c r="H28187">
        <v>5.5865999999999998</v>
      </c>
      <c r="I28187">
        <v>6481.02</v>
      </c>
      <c r="J28187" s="2"/>
      <c r="L28187">
        <v>1616</v>
      </c>
      <c r="M28187">
        <v>1.55</v>
      </c>
      <c r="N28187" s="1" t="s">
        <v>131</v>
      </c>
      <c r="O28187" s="1" t="s">
        <v>48</v>
      </c>
      <c r="P28187">
        <v>2</v>
      </c>
      <c r="Q28187">
        <v>0</v>
      </c>
      <c r="R28187">
        <v>0</v>
      </c>
      <c r="S28187" s="1" t="s">
        <v>33</v>
      </c>
      <c r="T28187">
        <v>1256</v>
      </c>
      <c r="U28187">
        <v>1957</v>
      </c>
      <c r="V28187">
        <v>352</v>
      </c>
      <c r="W28187">
        <v>14457</v>
      </c>
    </row>
    <row r="28188" spans="1:25" x14ac:dyDescent="0.25">
      <c r="A28188">
        <v>909323015</v>
      </c>
      <c r="B28188" s="1" t="s">
        <v>15393</v>
      </c>
      <c r="C28188" s="1" t="s">
        <v>27968</v>
      </c>
      <c r="D28188">
        <v>75390</v>
      </c>
      <c r="E28188">
        <v>46360</v>
      </c>
      <c r="F28188">
        <v>121750</v>
      </c>
      <c r="G28188">
        <v>0</v>
      </c>
      <c r="H28188">
        <v>5.5865999999999998</v>
      </c>
      <c r="I28188">
        <v>6466.5</v>
      </c>
      <c r="J28188" s="2"/>
      <c r="L28188">
        <v>1234</v>
      </c>
      <c r="M28188">
        <v>1.55</v>
      </c>
      <c r="N28188" s="1" t="s">
        <v>131</v>
      </c>
      <c r="O28188" s="1" t="s">
        <v>48</v>
      </c>
      <c r="P28188">
        <v>1</v>
      </c>
      <c r="Q28188">
        <v>0</v>
      </c>
      <c r="R28188">
        <v>0</v>
      </c>
      <c r="S28188" s="1" t="s">
        <v>33</v>
      </c>
      <c r="T28188">
        <v>912</v>
      </c>
      <c r="U28188">
        <v>1957</v>
      </c>
      <c r="V28188">
        <v>308</v>
      </c>
      <c r="W28188">
        <v>15939</v>
      </c>
      <c r="Y28188">
        <v>1</v>
      </c>
    </row>
    <row r="28189" spans="1:25" x14ac:dyDescent="0.25">
      <c r="A28189">
        <v>909323016</v>
      </c>
      <c r="B28189" s="1" t="s">
        <v>15393</v>
      </c>
      <c r="C28189" s="1" t="s">
        <v>27969</v>
      </c>
      <c r="D28189">
        <v>75120</v>
      </c>
      <c r="E28189">
        <v>94900</v>
      </c>
      <c r="F28189">
        <v>170020</v>
      </c>
      <c r="G28189">
        <v>0</v>
      </c>
      <c r="H28189">
        <v>5.5865999999999998</v>
      </c>
      <c r="I28189">
        <v>9163.16</v>
      </c>
      <c r="J28189" s="2"/>
      <c r="L28189">
        <v>2326</v>
      </c>
      <c r="M28189">
        <v>1.65</v>
      </c>
      <c r="N28189" s="1" t="s">
        <v>131</v>
      </c>
      <c r="O28189" s="1" t="s">
        <v>28</v>
      </c>
      <c r="P28189">
        <v>2</v>
      </c>
      <c r="Q28189">
        <v>0</v>
      </c>
      <c r="R28189">
        <v>0</v>
      </c>
      <c r="S28189" s="1" t="s">
        <v>29</v>
      </c>
      <c r="T28189">
        <v>1370</v>
      </c>
      <c r="U28189">
        <v>1957</v>
      </c>
      <c r="V28189">
        <v>528</v>
      </c>
      <c r="W28189">
        <v>16590</v>
      </c>
      <c r="X28189">
        <v>1</v>
      </c>
      <c r="Y28189">
        <v>1</v>
      </c>
    </row>
    <row r="28190" spans="1:25" x14ac:dyDescent="0.25">
      <c r="A28190">
        <v>909323017</v>
      </c>
      <c r="B28190" s="1" t="s">
        <v>15393</v>
      </c>
      <c r="C28190" s="1" t="s">
        <v>27970</v>
      </c>
      <c r="D28190">
        <v>108160</v>
      </c>
      <c r="E28190">
        <v>26980</v>
      </c>
      <c r="F28190">
        <v>135140</v>
      </c>
      <c r="G28190">
        <v>0</v>
      </c>
      <c r="H28190">
        <v>5.5865999999999998</v>
      </c>
      <c r="I28190">
        <v>7549.74</v>
      </c>
      <c r="J28190" s="2">
        <v>41456</v>
      </c>
      <c r="K28190">
        <v>150000</v>
      </c>
      <c r="L28190">
        <v>672</v>
      </c>
      <c r="M28190">
        <v>1.6</v>
      </c>
      <c r="N28190" s="1" t="s">
        <v>131</v>
      </c>
      <c r="O28190" s="1" t="s">
        <v>48</v>
      </c>
      <c r="P28190">
        <v>1</v>
      </c>
      <c r="Q28190">
        <v>0</v>
      </c>
      <c r="R28190">
        <v>0</v>
      </c>
      <c r="S28190" s="1" t="s">
        <v>29</v>
      </c>
      <c r="T28190">
        <v>672</v>
      </c>
      <c r="U28190">
        <v>1949</v>
      </c>
      <c r="W28190">
        <v>23458</v>
      </c>
      <c r="Y28190">
        <v>0</v>
      </c>
    </row>
    <row r="28191" spans="1:25" x14ac:dyDescent="0.25">
      <c r="A28191">
        <v>909323018</v>
      </c>
      <c r="B28191" s="1" t="s">
        <v>15393</v>
      </c>
      <c r="C28191" s="1" t="s">
        <v>27971</v>
      </c>
      <c r="D28191">
        <v>108160</v>
      </c>
      <c r="E28191">
        <v>168020</v>
      </c>
      <c r="F28191">
        <v>276180</v>
      </c>
      <c r="G28191">
        <v>0</v>
      </c>
      <c r="H28191">
        <v>5.5865999999999998</v>
      </c>
      <c r="I28191">
        <v>15093.88</v>
      </c>
      <c r="J28191" s="2">
        <v>41487</v>
      </c>
      <c r="K28191">
        <v>270000</v>
      </c>
      <c r="L28191">
        <v>3948</v>
      </c>
      <c r="M28191">
        <v>1.75</v>
      </c>
      <c r="N28191" s="1" t="s">
        <v>42</v>
      </c>
      <c r="O28191" s="1" t="s">
        <v>28</v>
      </c>
      <c r="P28191">
        <v>3</v>
      </c>
      <c r="Q28191">
        <v>0</v>
      </c>
      <c r="R28191">
        <v>2</v>
      </c>
      <c r="S28191" s="1" t="s">
        <v>33</v>
      </c>
      <c r="T28191">
        <v>1709</v>
      </c>
      <c r="U28191">
        <v>1955</v>
      </c>
      <c r="V28191">
        <v>840</v>
      </c>
      <c r="W28191">
        <v>23458</v>
      </c>
      <c r="X28191">
        <v>1</v>
      </c>
      <c r="Y28191">
        <v>1</v>
      </c>
    </row>
    <row r="28192" spans="1:25" x14ac:dyDescent="0.25">
      <c r="A28192">
        <v>909323019</v>
      </c>
      <c r="B28192" s="1" t="s">
        <v>15393</v>
      </c>
      <c r="C28192" s="1" t="s">
        <v>27972</v>
      </c>
      <c r="D28192">
        <v>60760</v>
      </c>
      <c r="E28192">
        <v>58330</v>
      </c>
      <c r="F28192">
        <v>119090</v>
      </c>
      <c r="G28192">
        <v>0</v>
      </c>
      <c r="H28192">
        <v>5.5865999999999998</v>
      </c>
      <c r="I28192">
        <v>6317.9</v>
      </c>
      <c r="J28192" s="2">
        <v>38869</v>
      </c>
      <c r="K28192">
        <v>316900</v>
      </c>
      <c r="L28192">
        <v>1220</v>
      </c>
      <c r="M28192">
        <v>1.6</v>
      </c>
      <c r="N28192" s="1" t="s">
        <v>42</v>
      </c>
      <c r="O28192" s="1" t="s">
        <v>48</v>
      </c>
      <c r="P28192">
        <v>1</v>
      </c>
      <c r="Q28192">
        <v>0</v>
      </c>
      <c r="R28192">
        <v>0</v>
      </c>
      <c r="S28192" s="1" t="s">
        <v>33</v>
      </c>
      <c r="T28192">
        <v>1000</v>
      </c>
      <c r="U28192">
        <v>1956</v>
      </c>
      <c r="V28192">
        <v>418</v>
      </c>
      <c r="W28192">
        <v>8463</v>
      </c>
      <c r="X28192">
        <v>1</v>
      </c>
      <c r="Y28192">
        <v>1</v>
      </c>
    </row>
    <row r="28193" spans="1:25" x14ac:dyDescent="0.25">
      <c r="A28193">
        <v>909323020</v>
      </c>
      <c r="B28193" s="1" t="s">
        <v>15393</v>
      </c>
      <c r="C28193" s="1" t="s">
        <v>27973</v>
      </c>
      <c r="D28193">
        <v>61030</v>
      </c>
      <c r="E28193">
        <v>47470</v>
      </c>
      <c r="F28193">
        <v>108500</v>
      </c>
      <c r="G28193">
        <v>0</v>
      </c>
      <c r="H28193">
        <v>5.5865999999999998</v>
      </c>
      <c r="I28193">
        <v>5726.28</v>
      </c>
      <c r="J28193" s="2">
        <v>41395</v>
      </c>
      <c r="K28193">
        <v>225000</v>
      </c>
      <c r="L28193">
        <v>1000</v>
      </c>
      <c r="M28193">
        <v>1.6</v>
      </c>
      <c r="N28193" s="1" t="s">
        <v>42</v>
      </c>
      <c r="O28193" s="1" t="s">
        <v>48</v>
      </c>
      <c r="P28193">
        <v>1</v>
      </c>
      <c r="Q28193">
        <v>0</v>
      </c>
      <c r="R28193">
        <v>0</v>
      </c>
      <c r="S28193" s="1" t="s">
        <v>29</v>
      </c>
      <c r="T28193">
        <v>1000</v>
      </c>
      <c r="U28193">
        <v>1955</v>
      </c>
      <c r="V28193">
        <v>440</v>
      </c>
      <c r="W28193">
        <v>8500</v>
      </c>
      <c r="X28193">
        <v>1</v>
      </c>
      <c r="Y28193">
        <v>1</v>
      </c>
    </row>
    <row r="28194" spans="1:25" x14ac:dyDescent="0.25">
      <c r="A28194">
        <v>909323021</v>
      </c>
      <c r="B28194" s="1" t="s">
        <v>15393</v>
      </c>
      <c r="C28194" s="1" t="s">
        <v>27974</v>
      </c>
      <c r="D28194">
        <v>60760</v>
      </c>
      <c r="E28194">
        <v>50310</v>
      </c>
      <c r="F28194">
        <v>111070</v>
      </c>
      <c r="G28194">
        <v>0</v>
      </c>
      <c r="H28194">
        <v>5.5865999999999998</v>
      </c>
      <c r="I28194">
        <v>5694.98</v>
      </c>
      <c r="J28194" s="2"/>
      <c r="L28194">
        <v>1000</v>
      </c>
      <c r="M28194">
        <v>1.6</v>
      </c>
      <c r="N28194" s="1" t="s">
        <v>42</v>
      </c>
      <c r="O28194" s="1" t="s">
        <v>48</v>
      </c>
      <c r="P28194">
        <v>1</v>
      </c>
      <c r="Q28194">
        <v>0</v>
      </c>
      <c r="R28194">
        <v>0</v>
      </c>
      <c r="S28194" s="1" t="s">
        <v>29</v>
      </c>
      <c r="T28194">
        <v>1000</v>
      </c>
      <c r="U28194">
        <v>1955</v>
      </c>
      <c r="V28194">
        <v>484</v>
      </c>
      <c r="W28194">
        <v>8463</v>
      </c>
      <c r="Y28194">
        <v>1</v>
      </c>
    </row>
    <row r="28195" spans="1:25" x14ac:dyDescent="0.25">
      <c r="A28195">
        <v>909323022</v>
      </c>
      <c r="B28195" s="1" t="s">
        <v>15393</v>
      </c>
      <c r="C28195" s="1" t="s">
        <v>27975</v>
      </c>
      <c r="D28195">
        <v>61030</v>
      </c>
      <c r="E28195">
        <v>47430</v>
      </c>
      <c r="F28195">
        <v>108460</v>
      </c>
      <c r="G28195">
        <v>0</v>
      </c>
      <c r="H28195">
        <v>5.5865999999999998</v>
      </c>
      <c r="I28195">
        <v>5724.04</v>
      </c>
      <c r="J28195" s="2">
        <v>41091</v>
      </c>
      <c r="K28195">
        <v>195000</v>
      </c>
      <c r="L28195">
        <v>1066</v>
      </c>
      <c r="M28195">
        <v>1.6</v>
      </c>
      <c r="N28195" s="1" t="s">
        <v>42</v>
      </c>
      <c r="O28195" s="1" t="s">
        <v>48</v>
      </c>
      <c r="P28195">
        <v>1</v>
      </c>
      <c r="Q28195">
        <v>0</v>
      </c>
      <c r="R28195">
        <v>0</v>
      </c>
      <c r="S28195" s="1" t="s">
        <v>29</v>
      </c>
      <c r="T28195">
        <v>1066</v>
      </c>
      <c r="U28195">
        <v>1955</v>
      </c>
      <c r="V28195">
        <v>484</v>
      </c>
      <c r="W28195">
        <v>8500</v>
      </c>
      <c r="Y28195">
        <v>1</v>
      </c>
    </row>
    <row r="28196" spans="1:25" x14ac:dyDescent="0.25">
      <c r="A28196">
        <v>909323023</v>
      </c>
      <c r="B28196" s="1" t="s">
        <v>15393</v>
      </c>
      <c r="C28196" s="1" t="s">
        <v>27976</v>
      </c>
      <c r="D28196">
        <v>62520</v>
      </c>
      <c r="E28196">
        <v>54640</v>
      </c>
      <c r="F28196">
        <v>117160</v>
      </c>
      <c r="G28196">
        <v>0</v>
      </c>
      <c r="H28196">
        <v>5.5865999999999998</v>
      </c>
      <c r="I28196">
        <v>6210.08</v>
      </c>
      <c r="J28196" s="2">
        <v>43586</v>
      </c>
      <c r="K28196">
        <v>356000</v>
      </c>
      <c r="L28196">
        <v>1000</v>
      </c>
      <c r="M28196">
        <v>1.6</v>
      </c>
      <c r="N28196" s="1" t="s">
        <v>42</v>
      </c>
      <c r="O28196" s="1" t="s">
        <v>48</v>
      </c>
      <c r="P28196">
        <v>1</v>
      </c>
      <c r="Q28196">
        <v>0</v>
      </c>
      <c r="R28196">
        <v>0</v>
      </c>
      <c r="S28196" s="1" t="s">
        <v>29</v>
      </c>
      <c r="T28196">
        <v>1000</v>
      </c>
      <c r="U28196">
        <v>1958</v>
      </c>
      <c r="V28196">
        <v>572</v>
      </c>
      <c r="W28196">
        <v>8807</v>
      </c>
      <c r="Y28196">
        <v>1</v>
      </c>
    </row>
    <row r="28197" spans="1:25" x14ac:dyDescent="0.25">
      <c r="A28197">
        <v>909323024</v>
      </c>
      <c r="B28197" s="1" t="s">
        <v>15393</v>
      </c>
      <c r="C28197" s="1" t="s">
        <v>27977</v>
      </c>
      <c r="D28197">
        <v>61030</v>
      </c>
      <c r="E28197">
        <v>47480</v>
      </c>
      <c r="F28197">
        <v>108510</v>
      </c>
      <c r="G28197">
        <v>0</v>
      </c>
      <c r="H28197">
        <v>5.5865999999999998</v>
      </c>
      <c r="I28197">
        <v>5447.5</v>
      </c>
      <c r="J28197" s="2"/>
      <c r="L28197">
        <v>1000</v>
      </c>
      <c r="M28197">
        <v>1.6</v>
      </c>
      <c r="N28197" s="1" t="s">
        <v>42</v>
      </c>
      <c r="O28197" s="1" t="s">
        <v>48</v>
      </c>
      <c r="P28197">
        <v>1</v>
      </c>
      <c r="Q28197">
        <v>0</v>
      </c>
      <c r="R28197">
        <v>0</v>
      </c>
      <c r="S28197" s="1" t="s">
        <v>29</v>
      </c>
      <c r="T28197">
        <v>1000</v>
      </c>
      <c r="U28197">
        <v>1955</v>
      </c>
      <c r="V28197">
        <v>484</v>
      </c>
      <c r="W28197">
        <v>8364</v>
      </c>
      <c r="Y28197">
        <v>1</v>
      </c>
    </row>
    <row r="28198" spans="1:25" x14ac:dyDescent="0.25">
      <c r="A28198">
        <v>909323025</v>
      </c>
      <c r="B28198" s="1" t="s">
        <v>15393</v>
      </c>
      <c r="C28198" s="1" t="s">
        <v>27978</v>
      </c>
      <c r="D28198">
        <v>59710</v>
      </c>
      <c r="E28198">
        <v>54460</v>
      </c>
      <c r="F28198">
        <v>114170</v>
      </c>
      <c r="G28198">
        <v>0</v>
      </c>
      <c r="H28198">
        <v>5.5865999999999998</v>
      </c>
      <c r="I28198">
        <v>5763.7</v>
      </c>
      <c r="J28198" s="2"/>
      <c r="L28198">
        <v>1050</v>
      </c>
      <c r="M28198">
        <v>1.6</v>
      </c>
      <c r="N28198" s="1" t="s">
        <v>42</v>
      </c>
      <c r="O28198" s="1" t="s">
        <v>48</v>
      </c>
      <c r="P28198">
        <v>1</v>
      </c>
      <c r="Q28198">
        <v>0</v>
      </c>
      <c r="R28198">
        <v>0</v>
      </c>
      <c r="S28198" s="1" t="s">
        <v>29</v>
      </c>
      <c r="T28198">
        <v>1050</v>
      </c>
      <c r="U28198">
        <v>1956</v>
      </c>
      <c r="V28198">
        <v>484</v>
      </c>
      <c r="W28198">
        <v>8364</v>
      </c>
    </row>
    <row r="28199" spans="1:25" x14ac:dyDescent="0.25">
      <c r="A28199">
        <v>909323026</v>
      </c>
      <c r="B28199" s="1" t="s">
        <v>15393</v>
      </c>
      <c r="C28199" s="1" t="s">
        <v>27979</v>
      </c>
      <c r="D28199">
        <v>92300</v>
      </c>
      <c r="E28199">
        <v>62550</v>
      </c>
      <c r="F28199">
        <v>154850</v>
      </c>
      <c r="G28199">
        <v>0</v>
      </c>
      <c r="H28199">
        <v>5.5865999999999998</v>
      </c>
      <c r="I28199">
        <v>8036.34</v>
      </c>
      <c r="J28199" s="2"/>
      <c r="L28199">
        <v>1224</v>
      </c>
      <c r="M28199">
        <v>1.6</v>
      </c>
      <c r="N28199" s="1" t="s">
        <v>131</v>
      </c>
      <c r="O28199" s="1" t="s">
        <v>48</v>
      </c>
      <c r="P28199">
        <v>2</v>
      </c>
      <c r="Q28199">
        <v>0</v>
      </c>
      <c r="R28199">
        <v>0</v>
      </c>
      <c r="S28199" s="1" t="s">
        <v>29</v>
      </c>
      <c r="T28199">
        <v>1092</v>
      </c>
      <c r="U28199">
        <v>1977</v>
      </c>
      <c r="V28199">
        <v>520</v>
      </c>
      <c r="W28199">
        <v>12540</v>
      </c>
      <c r="Y28199">
        <v>1</v>
      </c>
    </row>
    <row r="28200" spans="1:25" x14ac:dyDescent="0.25">
      <c r="A28200">
        <v>909323027</v>
      </c>
      <c r="B28200" s="1" t="s">
        <v>15393</v>
      </c>
      <c r="C28200" s="1" t="s">
        <v>27980</v>
      </c>
      <c r="D28200">
        <v>93950</v>
      </c>
      <c r="E28200">
        <v>64420</v>
      </c>
      <c r="F28200">
        <v>158370</v>
      </c>
      <c r="G28200">
        <v>0</v>
      </c>
      <c r="H28200">
        <v>5.5865999999999998</v>
      </c>
      <c r="I28200">
        <v>8512.32</v>
      </c>
      <c r="J28200" s="2">
        <v>36892</v>
      </c>
      <c r="K28200">
        <v>187000</v>
      </c>
      <c r="L28200">
        <v>2036</v>
      </c>
      <c r="M28200">
        <v>1.6</v>
      </c>
      <c r="N28200" s="1" t="s">
        <v>27</v>
      </c>
      <c r="O28200" s="1" t="s">
        <v>28</v>
      </c>
      <c r="P28200">
        <v>1</v>
      </c>
      <c r="Q28200">
        <v>1</v>
      </c>
      <c r="R28200">
        <v>0</v>
      </c>
      <c r="S28200" s="1" t="s">
        <v>29</v>
      </c>
      <c r="T28200">
        <v>1256</v>
      </c>
      <c r="U28200">
        <v>1935</v>
      </c>
      <c r="V28200">
        <v>960</v>
      </c>
      <c r="W28200">
        <v>12198</v>
      </c>
      <c r="Y28200">
        <v>0</v>
      </c>
    </row>
    <row r="28201" spans="1:25" x14ac:dyDescent="0.25">
      <c r="A28201">
        <v>909324001</v>
      </c>
      <c r="B28201" s="1" t="s">
        <v>15393</v>
      </c>
      <c r="C28201" s="1" t="s">
        <v>27981</v>
      </c>
      <c r="D28201">
        <v>62370</v>
      </c>
      <c r="E28201">
        <v>46550</v>
      </c>
      <c r="F28201">
        <v>108920</v>
      </c>
      <c r="G28201">
        <v>0</v>
      </c>
      <c r="H28201">
        <v>5.5865999999999998</v>
      </c>
      <c r="I28201">
        <v>5470.4</v>
      </c>
      <c r="J28201" s="2"/>
      <c r="L28201">
        <v>960</v>
      </c>
      <c r="M28201">
        <v>1.6</v>
      </c>
      <c r="N28201" s="1" t="s">
        <v>42</v>
      </c>
      <c r="O28201" s="1" t="s">
        <v>48</v>
      </c>
      <c r="P28201">
        <v>1</v>
      </c>
      <c r="Q28201">
        <v>0</v>
      </c>
      <c r="R28201">
        <v>0</v>
      </c>
      <c r="S28201" s="1" t="s">
        <v>29</v>
      </c>
      <c r="T28201">
        <v>960</v>
      </c>
      <c r="U28201">
        <v>1954</v>
      </c>
      <c r="V28201">
        <v>280</v>
      </c>
      <c r="W28201">
        <v>8976</v>
      </c>
    </row>
    <row r="28202" spans="1:25" x14ac:dyDescent="0.25">
      <c r="A28202">
        <v>909324002</v>
      </c>
      <c r="B28202" s="1" t="s">
        <v>15393</v>
      </c>
      <c r="C28202" s="1" t="s">
        <v>27982</v>
      </c>
      <c r="D28202">
        <v>62080</v>
      </c>
      <c r="E28202">
        <v>102430</v>
      </c>
      <c r="F28202">
        <v>164510</v>
      </c>
      <c r="G28202">
        <v>0</v>
      </c>
      <c r="H28202">
        <v>5.5865999999999998</v>
      </c>
      <c r="I28202">
        <v>8855.32</v>
      </c>
      <c r="J28202" s="2">
        <v>42644</v>
      </c>
      <c r="K28202">
        <v>650000</v>
      </c>
      <c r="L28202">
        <v>2427</v>
      </c>
      <c r="M28202">
        <v>1.65</v>
      </c>
      <c r="N28202" s="1" t="s">
        <v>27</v>
      </c>
      <c r="O28202" s="1" t="s">
        <v>28</v>
      </c>
      <c r="P28202">
        <v>3</v>
      </c>
      <c r="Q28202">
        <v>2</v>
      </c>
      <c r="R28202">
        <v>2</v>
      </c>
      <c r="S28202" s="1" t="s">
        <v>29</v>
      </c>
      <c r="T28202">
        <v>960</v>
      </c>
      <c r="U28202">
        <v>1954</v>
      </c>
      <c r="V28202">
        <v>440</v>
      </c>
      <c r="W28202">
        <v>8936</v>
      </c>
      <c r="X28202">
        <v>1</v>
      </c>
      <c r="Y28202">
        <v>1</v>
      </c>
    </row>
    <row r="28203" spans="1:25" x14ac:dyDescent="0.25">
      <c r="A28203">
        <v>909324003</v>
      </c>
      <c r="B28203" s="1" t="s">
        <v>15393</v>
      </c>
      <c r="C28203" s="1" t="s">
        <v>27983</v>
      </c>
      <c r="D28203">
        <v>62370</v>
      </c>
      <c r="E28203">
        <v>50930</v>
      </c>
      <c r="F28203">
        <v>113300</v>
      </c>
      <c r="G28203">
        <v>0</v>
      </c>
      <c r="H28203">
        <v>5.5865999999999998</v>
      </c>
      <c r="I28203">
        <v>5715.1</v>
      </c>
      <c r="J28203" s="2"/>
      <c r="L28203">
        <v>1080</v>
      </c>
      <c r="M28203">
        <v>1.6</v>
      </c>
      <c r="N28203" s="1" t="s">
        <v>42</v>
      </c>
      <c r="O28203" s="1" t="s">
        <v>48</v>
      </c>
      <c r="P28203">
        <v>1</v>
      </c>
      <c r="Q28203">
        <v>0</v>
      </c>
      <c r="R28203">
        <v>0</v>
      </c>
      <c r="S28203" s="1" t="s">
        <v>29</v>
      </c>
      <c r="T28203">
        <v>1080</v>
      </c>
      <c r="U28203">
        <v>1954</v>
      </c>
      <c r="V28203">
        <v>400</v>
      </c>
      <c r="W28203">
        <v>8976</v>
      </c>
      <c r="Y28203">
        <v>0</v>
      </c>
    </row>
    <row r="28204" spans="1:25" x14ac:dyDescent="0.25">
      <c r="A28204">
        <v>909324004</v>
      </c>
      <c r="B28204" s="1" t="s">
        <v>15393</v>
      </c>
      <c r="C28204" s="1" t="s">
        <v>27984</v>
      </c>
      <c r="D28204">
        <v>62370</v>
      </c>
      <c r="E28204">
        <v>43290</v>
      </c>
      <c r="F28204">
        <v>105660</v>
      </c>
      <c r="G28204">
        <v>0</v>
      </c>
      <c r="H28204">
        <v>5.5865999999999998</v>
      </c>
      <c r="I28204">
        <v>5567.62</v>
      </c>
      <c r="J28204" s="2"/>
      <c r="L28204">
        <v>960</v>
      </c>
      <c r="M28204">
        <v>1.6</v>
      </c>
      <c r="N28204" s="1" t="s">
        <v>42</v>
      </c>
      <c r="O28204" s="1" t="s">
        <v>48</v>
      </c>
      <c r="P28204">
        <v>1</v>
      </c>
      <c r="Q28204">
        <v>0</v>
      </c>
      <c r="R28204">
        <v>0</v>
      </c>
      <c r="S28204" s="1" t="s">
        <v>29</v>
      </c>
      <c r="T28204">
        <v>960</v>
      </c>
      <c r="U28204">
        <v>1954</v>
      </c>
      <c r="V28204">
        <v>400</v>
      </c>
      <c r="W28204">
        <v>8976</v>
      </c>
    </row>
    <row r="28205" spans="1:25" x14ac:dyDescent="0.25">
      <c r="A28205">
        <v>909324005</v>
      </c>
      <c r="B28205" s="1" t="s">
        <v>15393</v>
      </c>
      <c r="C28205" s="1" t="s">
        <v>27985</v>
      </c>
      <c r="D28205">
        <v>62370</v>
      </c>
      <c r="E28205">
        <v>43800</v>
      </c>
      <c r="F28205">
        <v>106170</v>
      </c>
      <c r="G28205">
        <v>0</v>
      </c>
      <c r="H28205">
        <v>5.5865999999999998</v>
      </c>
      <c r="I28205">
        <v>5596.1</v>
      </c>
      <c r="J28205" s="2"/>
      <c r="L28205">
        <v>960</v>
      </c>
      <c r="M28205">
        <v>1.6</v>
      </c>
      <c r="N28205" s="1" t="s">
        <v>42</v>
      </c>
      <c r="O28205" s="1" t="s">
        <v>48</v>
      </c>
      <c r="P28205">
        <v>1</v>
      </c>
      <c r="Q28205">
        <v>0</v>
      </c>
      <c r="R28205">
        <v>0</v>
      </c>
      <c r="S28205" s="1" t="s">
        <v>29</v>
      </c>
      <c r="T28205">
        <v>960</v>
      </c>
      <c r="U28205">
        <v>1954</v>
      </c>
      <c r="V28205">
        <v>480</v>
      </c>
      <c r="W28205">
        <v>8976</v>
      </c>
    </row>
    <row r="28206" spans="1:25" x14ac:dyDescent="0.25">
      <c r="A28206">
        <v>909324006</v>
      </c>
      <c r="B28206" s="1" t="s">
        <v>15393</v>
      </c>
      <c r="C28206" s="1" t="s">
        <v>27986</v>
      </c>
      <c r="D28206">
        <v>62080</v>
      </c>
      <c r="E28206">
        <v>45510</v>
      </c>
      <c r="F28206">
        <v>107590</v>
      </c>
      <c r="G28206">
        <v>0</v>
      </c>
      <c r="H28206">
        <v>5.5865999999999998</v>
      </c>
      <c r="I28206">
        <v>5675.44</v>
      </c>
      <c r="J28206" s="2">
        <v>41730</v>
      </c>
      <c r="K28206">
        <v>295000</v>
      </c>
      <c r="L28206">
        <v>960</v>
      </c>
      <c r="M28206">
        <v>1.6</v>
      </c>
      <c r="N28206" s="1" t="s">
        <v>42</v>
      </c>
      <c r="O28206" s="1" t="s">
        <v>48</v>
      </c>
      <c r="P28206">
        <v>1</v>
      </c>
      <c r="Q28206">
        <v>0</v>
      </c>
      <c r="R28206">
        <v>0</v>
      </c>
      <c r="S28206" s="1" t="s">
        <v>29</v>
      </c>
      <c r="T28206">
        <v>960</v>
      </c>
      <c r="U28206">
        <v>1955</v>
      </c>
      <c r="V28206">
        <v>440</v>
      </c>
      <c r="W28206">
        <v>8936</v>
      </c>
      <c r="Y28206">
        <v>1</v>
      </c>
    </row>
    <row r="28207" spans="1:25" x14ac:dyDescent="0.25">
      <c r="A28207">
        <v>909324007</v>
      </c>
      <c r="B28207" s="1" t="s">
        <v>15393</v>
      </c>
      <c r="C28207" s="1" t="s">
        <v>27987</v>
      </c>
      <c r="D28207">
        <v>62180</v>
      </c>
      <c r="E28207">
        <v>57260</v>
      </c>
      <c r="F28207">
        <v>119440</v>
      </c>
      <c r="G28207">
        <v>0</v>
      </c>
      <c r="H28207">
        <v>5.5865999999999998</v>
      </c>
      <c r="I28207">
        <v>6337.44</v>
      </c>
      <c r="J28207" s="2">
        <v>40422</v>
      </c>
      <c r="K28207">
        <v>222000</v>
      </c>
      <c r="L28207">
        <v>1351</v>
      </c>
      <c r="M28207">
        <v>1.6</v>
      </c>
      <c r="N28207" s="1" t="s">
        <v>27</v>
      </c>
      <c r="O28207" s="1" t="s">
        <v>48</v>
      </c>
      <c r="P28207">
        <v>1</v>
      </c>
      <c r="Q28207">
        <v>0</v>
      </c>
      <c r="R28207">
        <v>0</v>
      </c>
      <c r="S28207" s="1" t="s">
        <v>33</v>
      </c>
      <c r="T28207">
        <v>960</v>
      </c>
      <c r="U28207">
        <v>1955</v>
      </c>
      <c r="V28207">
        <v>300</v>
      </c>
      <c r="W28207">
        <v>8950</v>
      </c>
      <c r="Y28207">
        <v>1</v>
      </c>
    </row>
    <row r="28208" spans="1:25" x14ac:dyDescent="0.25">
      <c r="A28208">
        <v>909324008</v>
      </c>
      <c r="B28208" s="1" t="s">
        <v>15393</v>
      </c>
      <c r="C28208" s="1" t="s">
        <v>27988</v>
      </c>
      <c r="D28208">
        <v>62370</v>
      </c>
      <c r="E28208">
        <v>43550</v>
      </c>
      <c r="F28208">
        <v>105920</v>
      </c>
      <c r="G28208">
        <v>0</v>
      </c>
      <c r="H28208">
        <v>5.5865999999999998</v>
      </c>
      <c r="I28208">
        <v>5302.8</v>
      </c>
      <c r="J28208" s="2"/>
      <c r="L28208">
        <v>960</v>
      </c>
      <c r="M28208">
        <v>1.6</v>
      </c>
      <c r="N28208" s="1" t="s">
        <v>42</v>
      </c>
      <c r="O28208" s="1" t="s">
        <v>48</v>
      </c>
      <c r="P28208">
        <v>1</v>
      </c>
      <c r="Q28208">
        <v>0</v>
      </c>
      <c r="R28208">
        <v>0</v>
      </c>
      <c r="S28208" s="1" t="s">
        <v>29</v>
      </c>
      <c r="T28208">
        <v>960</v>
      </c>
      <c r="U28208">
        <v>1954</v>
      </c>
      <c r="V28208">
        <v>440</v>
      </c>
      <c r="W28208">
        <v>8976</v>
      </c>
    </row>
    <row r="28209" spans="1:25" x14ac:dyDescent="0.25">
      <c r="A28209">
        <v>909324009</v>
      </c>
      <c r="B28209" s="1" t="s">
        <v>15393</v>
      </c>
      <c r="C28209" s="1" t="s">
        <v>27989</v>
      </c>
      <c r="D28209">
        <v>62370</v>
      </c>
      <c r="E28209">
        <v>47710</v>
      </c>
      <c r="F28209">
        <v>110080</v>
      </c>
      <c r="G28209">
        <v>0</v>
      </c>
      <c r="H28209">
        <v>5.5865999999999998</v>
      </c>
      <c r="I28209">
        <v>3910.62</v>
      </c>
      <c r="J28209" s="2"/>
      <c r="L28209">
        <v>960</v>
      </c>
      <c r="M28209">
        <v>1.6</v>
      </c>
      <c r="N28209" s="1" t="s">
        <v>42</v>
      </c>
      <c r="O28209" s="1" t="s">
        <v>48</v>
      </c>
      <c r="P28209">
        <v>1</v>
      </c>
      <c r="Q28209">
        <v>0</v>
      </c>
      <c r="R28209">
        <v>0</v>
      </c>
      <c r="S28209" s="1" t="s">
        <v>29</v>
      </c>
      <c r="T28209">
        <v>960</v>
      </c>
      <c r="U28209">
        <v>1954</v>
      </c>
      <c r="V28209">
        <v>280</v>
      </c>
      <c r="W28209">
        <v>8976</v>
      </c>
      <c r="Y28209">
        <v>1</v>
      </c>
    </row>
    <row r="28210" spans="1:25" x14ac:dyDescent="0.25">
      <c r="A28210">
        <v>909324010</v>
      </c>
      <c r="B28210" s="1" t="s">
        <v>15393</v>
      </c>
      <c r="C28210" s="1" t="s">
        <v>27990</v>
      </c>
      <c r="D28210">
        <v>62080</v>
      </c>
      <c r="E28210">
        <v>52870</v>
      </c>
      <c r="F28210">
        <v>114950</v>
      </c>
      <c r="G28210">
        <v>0</v>
      </c>
      <c r="H28210">
        <v>5.5865999999999998</v>
      </c>
      <c r="I28210">
        <v>5807.28</v>
      </c>
      <c r="J28210" s="2"/>
      <c r="L28210">
        <v>1185</v>
      </c>
      <c r="M28210">
        <v>1.6</v>
      </c>
      <c r="N28210" s="1" t="s">
        <v>131</v>
      </c>
      <c r="O28210" s="1" t="s">
        <v>48</v>
      </c>
      <c r="P28210">
        <v>1</v>
      </c>
      <c r="Q28210">
        <v>1</v>
      </c>
      <c r="R28210">
        <v>0</v>
      </c>
      <c r="S28210" s="1" t="s">
        <v>33</v>
      </c>
      <c r="T28210">
        <v>897</v>
      </c>
      <c r="U28210">
        <v>1954</v>
      </c>
      <c r="V28210">
        <v>286</v>
      </c>
      <c r="W28210">
        <v>8936</v>
      </c>
      <c r="X28210">
        <v>1</v>
      </c>
      <c r="Y28210">
        <v>1</v>
      </c>
    </row>
    <row r="28211" spans="1:25" x14ac:dyDescent="0.25">
      <c r="A28211">
        <v>909324011</v>
      </c>
      <c r="B28211" s="1" t="s">
        <v>15393</v>
      </c>
      <c r="C28211" s="1" t="s">
        <v>27991</v>
      </c>
      <c r="D28211">
        <v>62370</v>
      </c>
      <c r="E28211">
        <v>43550</v>
      </c>
      <c r="F28211">
        <v>105920</v>
      </c>
      <c r="G28211">
        <v>0</v>
      </c>
      <c r="H28211">
        <v>5.5865999999999998</v>
      </c>
      <c r="I28211">
        <v>5582.14</v>
      </c>
      <c r="J28211" s="2">
        <v>36526</v>
      </c>
      <c r="K28211">
        <v>133250</v>
      </c>
      <c r="L28211">
        <v>960</v>
      </c>
      <c r="M28211">
        <v>1.6</v>
      </c>
      <c r="N28211" s="1" t="s">
        <v>42</v>
      </c>
      <c r="O28211" s="1" t="s">
        <v>48</v>
      </c>
      <c r="P28211">
        <v>1</v>
      </c>
      <c r="Q28211">
        <v>0</v>
      </c>
      <c r="R28211">
        <v>0</v>
      </c>
      <c r="S28211" s="1" t="s">
        <v>29</v>
      </c>
      <c r="T28211">
        <v>960</v>
      </c>
      <c r="U28211">
        <v>1954</v>
      </c>
      <c r="V28211">
        <v>440</v>
      </c>
      <c r="W28211">
        <v>8976</v>
      </c>
      <c r="Y28211">
        <v>0</v>
      </c>
    </row>
    <row r="28212" spans="1:25" x14ac:dyDescent="0.25">
      <c r="A28212">
        <v>909324012</v>
      </c>
      <c r="B28212" s="1" t="s">
        <v>15393</v>
      </c>
      <c r="C28212" s="1" t="s">
        <v>27992</v>
      </c>
      <c r="D28212">
        <v>62080</v>
      </c>
      <c r="E28212">
        <v>24760</v>
      </c>
      <c r="F28212">
        <v>86840</v>
      </c>
      <c r="G28212">
        <v>0</v>
      </c>
      <c r="H28212">
        <v>5.5865999999999998</v>
      </c>
      <c r="I28212">
        <v>4516.22</v>
      </c>
      <c r="J28212" s="2"/>
      <c r="L28212">
        <v>960</v>
      </c>
      <c r="M28212">
        <v>1.6</v>
      </c>
      <c r="N28212" s="1" t="s">
        <v>42</v>
      </c>
      <c r="O28212" s="1" t="s">
        <v>48</v>
      </c>
      <c r="P28212">
        <v>1</v>
      </c>
      <c r="Q28212">
        <v>0</v>
      </c>
      <c r="R28212">
        <v>0</v>
      </c>
      <c r="S28212" s="1" t="s">
        <v>29</v>
      </c>
      <c r="T28212">
        <v>960</v>
      </c>
      <c r="U28212">
        <v>1954</v>
      </c>
      <c r="V28212">
        <v>286</v>
      </c>
      <c r="W28212">
        <v>8936</v>
      </c>
      <c r="Y28212">
        <v>0</v>
      </c>
    </row>
    <row r="28213" spans="1:25" x14ac:dyDescent="0.25">
      <c r="A28213">
        <v>909324013</v>
      </c>
      <c r="B28213" s="1" t="s">
        <v>15417</v>
      </c>
      <c r="C28213" s="1" t="s">
        <v>27993</v>
      </c>
      <c r="D28213">
        <v>62080</v>
      </c>
      <c r="E28213">
        <v>137710</v>
      </c>
      <c r="F28213">
        <v>199790</v>
      </c>
      <c r="G28213">
        <v>0</v>
      </c>
      <c r="H28213">
        <v>5.5865999999999998</v>
      </c>
      <c r="I28213">
        <v>10826.28</v>
      </c>
      <c r="J28213" s="2"/>
      <c r="L28213">
        <v>2500</v>
      </c>
      <c r="M28213">
        <v>1.75</v>
      </c>
      <c r="N28213" s="1" t="s">
        <v>131</v>
      </c>
      <c r="O28213" s="1" t="s">
        <v>28</v>
      </c>
      <c r="P28213">
        <v>3</v>
      </c>
      <c r="Q28213">
        <v>1</v>
      </c>
      <c r="R28213">
        <v>1</v>
      </c>
      <c r="S28213" s="1" t="s">
        <v>29</v>
      </c>
      <c r="T28213">
        <v>1250</v>
      </c>
      <c r="U28213">
        <v>2007</v>
      </c>
      <c r="W28213">
        <v>8936</v>
      </c>
      <c r="X28213">
        <v>1</v>
      </c>
      <c r="Y28213">
        <v>1</v>
      </c>
    </row>
    <row r="28214" spans="1:25" x14ac:dyDescent="0.25">
      <c r="A28214">
        <v>909324014</v>
      </c>
      <c r="B28214" s="1" t="s">
        <v>15393</v>
      </c>
      <c r="C28214" s="1" t="s">
        <v>27994</v>
      </c>
      <c r="D28214">
        <v>62180</v>
      </c>
      <c r="E28214">
        <v>84450</v>
      </c>
      <c r="F28214">
        <v>146630</v>
      </c>
      <c r="G28214">
        <v>0</v>
      </c>
      <c r="H28214">
        <v>5.5865999999999998</v>
      </c>
      <c r="I28214">
        <v>7856.44</v>
      </c>
      <c r="J28214" s="2">
        <v>41821</v>
      </c>
      <c r="K28214">
        <v>450000</v>
      </c>
      <c r="L28214">
        <v>1920</v>
      </c>
      <c r="M28214">
        <v>1.65</v>
      </c>
      <c r="N28214" s="1" t="s">
        <v>27</v>
      </c>
      <c r="O28214" s="1" t="s">
        <v>28</v>
      </c>
      <c r="P28214">
        <v>3</v>
      </c>
      <c r="Q28214">
        <v>0</v>
      </c>
      <c r="R28214">
        <v>0</v>
      </c>
      <c r="S28214" s="1" t="s">
        <v>29</v>
      </c>
      <c r="T28214">
        <v>960</v>
      </c>
      <c r="U28214">
        <v>1954</v>
      </c>
      <c r="V28214">
        <v>440</v>
      </c>
      <c r="W28214">
        <v>8950</v>
      </c>
      <c r="X28214">
        <v>1</v>
      </c>
      <c r="Y28214">
        <v>2</v>
      </c>
    </row>
    <row r="28215" spans="1:25" x14ac:dyDescent="0.25">
      <c r="A28215">
        <v>909325001</v>
      </c>
      <c r="B28215" s="1" t="s">
        <v>15393</v>
      </c>
      <c r="C28215" s="1" t="s">
        <v>27995</v>
      </c>
      <c r="D28215">
        <v>62080</v>
      </c>
      <c r="E28215">
        <v>60130</v>
      </c>
      <c r="F28215">
        <v>122210</v>
      </c>
      <c r="G28215">
        <v>0</v>
      </c>
      <c r="H28215">
        <v>5.5865999999999998</v>
      </c>
      <c r="I28215">
        <v>6212.86</v>
      </c>
      <c r="J28215" s="2"/>
      <c r="L28215">
        <v>1408</v>
      </c>
      <c r="M28215">
        <v>1.6</v>
      </c>
      <c r="N28215" s="1" t="s">
        <v>42</v>
      </c>
      <c r="O28215" s="1" t="s">
        <v>48</v>
      </c>
      <c r="P28215">
        <v>1</v>
      </c>
      <c r="Q28215">
        <v>0</v>
      </c>
      <c r="R28215">
        <v>0</v>
      </c>
      <c r="S28215" s="1" t="s">
        <v>29</v>
      </c>
      <c r="T28215">
        <v>1040</v>
      </c>
      <c r="U28215">
        <v>1954</v>
      </c>
      <c r="V28215">
        <v>440</v>
      </c>
      <c r="W28215">
        <v>8936</v>
      </c>
      <c r="X28215">
        <v>1</v>
      </c>
      <c r="Y28215">
        <v>1</v>
      </c>
    </row>
    <row r="28216" spans="1:25" x14ac:dyDescent="0.25">
      <c r="A28216">
        <v>909325002</v>
      </c>
      <c r="B28216" s="1" t="s">
        <v>15393</v>
      </c>
      <c r="C28216" s="1" t="s">
        <v>27996</v>
      </c>
      <c r="D28216">
        <v>62370</v>
      </c>
      <c r="E28216">
        <v>56860</v>
      </c>
      <c r="F28216">
        <v>119230</v>
      </c>
      <c r="G28216">
        <v>0</v>
      </c>
      <c r="H28216">
        <v>5.5865999999999998</v>
      </c>
      <c r="I28216">
        <v>6046.38</v>
      </c>
      <c r="J28216" s="2"/>
      <c r="L28216">
        <v>1368</v>
      </c>
      <c r="M28216">
        <v>1.6</v>
      </c>
      <c r="N28216" s="1" t="s">
        <v>27</v>
      </c>
      <c r="O28216" s="1" t="s">
        <v>48</v>
      </c>
      <c r="P28216">
        <v>1</v>
      </c>
      <c r="Q28216">
        <v>0</v>
      </c>
      <c r="R28216">
        <v>0</v>
      </c>
      <c r="S28216" s="1" t="s">
        <v>33</v>
      </c>
      <c r="T28216">
        <v>960</v>
      </c>
      <c r="U28216">
        <v>1954</v>
      </c>
      <c r="V28216">
        <v>528</v>
      </c>
      <c r="W28216">
        <v>8976</v>
      </c>
      <c r="Y28216">
        <v>0</v>
      </c>
    </row>
    <row r="28217" spans="1:25" x14ac:dyDescent="0.25">
      <c r="A28217">
        <v>909325003</v>
      </c>
      <c r="B28217" s="1" t="s">
        <v>15393</v>
      </c>
      <c r="C28217" s="1" t="s">
        <v>27997</v>
      </c>
      <c r="D28217">
        <v>62370</v>
      </c>
      <c r="E28217">
        <v>64710</v>
      </c>
      <c r="F28217">
        <v>127080</v>
      </c>
      <c r="G28217">
        <v>0</v>
      </c>
      <c r="H28217">
        <v>5.5865999999999998</v>
      </c>
      <c r="I28217">
        <v>6764.26</v>
      </c>
      <c r="J28217" s="2"/>
      <c r="L28217">
        <v>1559</v>
      </c>
      <c r="M28217">
        <v>1.6</v>
      </c>
      <c r="N28217" s="1" t="s">
        <v>27</v>
      </c>
      <c r="O28217" s="1" t="s">
        <v>28</v>
      </c>
      <c r="P28217">
        <v>2</v>
      </c>
      <c r="Q28217">
        <v>0</v>
      </c>
      <c r="R28217">
        <v>0</v>
      </c>
      <c r="S28217" s="1" t="s">
        <v>33</v>
      </c>
      <c r="T28217">
        <v>960</v>
      </c>
      <c r="U28217">
        <v>1954</v>
      </c>
      <c r="V28217">
        <v>547</v>
      </c>
      <c r="W28217">
        <v>8976</v>
      </c>
      <c r="X28217">
        <v>1</v>
      </c>
      <c r="Y28217">
        <v>1</v>
      </c>
    </row>
    <row r="28218" spans="1:25" x14ac:dyDescent="0.25">
      <c r="A28218">
        <v>909325004</v>
      </c>
      <c r="B28218" s="1" t="s">
        <v>15393</v>
      </c>
      <c r="C28218" s="1" t="s">
        <v>27998</v>
      </c>
      <c r="D28218">
        <v>62370</v>
      </c>
      <c r="E28218">
        <v>38500</v>
      </c>
      <c r="F28218">
        <v>100870</v>
      </c>
      <c r="G28218">
        <v>0</v>
      </c>
      <c r="H28218">
        <v>5.5865999999999998</v>
      </c>
      <c r="I28218">
        <v>5300.02</v>
      </c>
      <c r="J28218" s="2">
        <v>38322</v>
      </c>
      <c r="K28218">
        <v>282000</v>
      </c>
      <c r="L28218">
        <v>1040</v>
      </c>
      <c r="M28218">
        <v>1.6</v>
      </c>
      <c r="N28218" s="1" t="s">
        <v>42</v>
      </c>
      <c r="O28218" s="1" t="s">
        <v>48</v>
      </c>
      <c r="P28218">
        <v>1</v>
      </c>
      <c r="Q28218">
        <v>0</v>
      </c>
      <c r="R28218">
        <v>0</v>
      </c>
      <c r="S28218" s="1" t="s">
        <v>29</v>
      </c>
      <c r="T28218">
        <v>1040</v>
      </c>
      <c r="U28218">
        <v>1954</v>
      </c>
      <c r="V28218">
        <v>352</v>
      </c>
      <c r="W28218">
        <v>8976</v>
      </c>
      <c r="Y28218">
        <v>1</v>
      </c>
    </row>
    <row r="28219" spans="1:25" x14ac:dyDescent="0.25">
      <c r="A28219">
        <v>909325005</v>
      </c>
      <c r="B28219" s="1" t="s">
        <v>15393</v>
      </c>
      <c r="C28219" s="1" t="s">
        <v>27999</v>
      </c>
      <c r="D28219">
        <v>62370</v>
      </c>
      <c r="E28219">
        <v>44120</v>
      </c>
      <c r="F28219">
        <v>106490</v>
      </c>
      <c r="G28219">
        <v>0</v>
      </c>
      <c r="H28219">
        <v>5.5865999999999998</v>
      </c>
      <c r="I28219">
        <v>5613.98</v>
      </c>
      <c r="J28219" s="2">
        <v>41456</v>
      </c>
      <c r="K28219">
        <v>209000</v>
      </c>
      <c r="L28219">
        <v>960</v>
      </c>
      <c r="M28219">
        <v>1.6</v>
      </c>
      <c r="N28219" s="1" t="s">
        <v>131</v>
      </c>
      <c r="O28219" s="1" t="s">
        <v>48</v>
      </c>
      <c r="P28219">
        <v>1</v>
      </c>
      <c r="Q28219">
        <v>0</v>
      </c>
      <c r="R28219">
        <v>0</v>
      </c>
      <c r="S28219" s="1" t="s">
        <v>29</v>
      </c>
      <c r="T28219">
        <v>960</v>
      </c>
      <c r="U28219">
        <v>1956</v>
      </c>
      <c r="V28219">
        <v>375</v>
      </c>
      <c r="W28219">
        <v>8976</v>
      </c>
      <c r="Y28219">
        <v>1</v>
      </c>
    </row>
    <row r="28220" spans="1:25" x14ac:dyDescent="0.25">
      <c r="A28220">
        <v>909325006</v>
      </c>
      <c r="B28220" s="1" t="s">
        <v>15393</v>
      </c>
      <c r="C28220" s="1" t="s">
        <v>28000</v>
      </c>
      <c r="D28220">
        <v>62370</v>
      </c>
      <c r="E28220">
        <v>48240</v>
      </c>
      <c r="F28220">
        <v>110610</v>
      </c>
      <c r="G28220">
        <v>0</v>
      </c>
      <c r="H28220">
        <v>5.5865999999999998</v>
      </c>
      <c r="I28220">
        <v>0</v>
      </c>
      <c r="J28220" s="2"/>
      <c r="L28220">
        <v>960</v>
      </c>
      <c r="M28220">
        <v>1.6</v>
      </c>
      <c r="N28220" s="1" t="s">
        <v>42</v>
      </c>
      <c r="O28220" s="1" t="s">
        <v>48</v>
      </c>
      <c r="P28220">
        <v>1</v>
      </c>
      <c r="Q28220">
        <v>0</v>
      </c>
      <c r="R28220">
        <v>0</v>
      </c>
      <c r="S28220" s="1" t="s">
        <v>29</v>
      </c>
      <c r="T28220">
        <v>960</v>
      </c>
      <c r="U28220">
        <v>1954</v>
      </c>
      <c r="V28220">
        <v>368</v>
      </c>
      <c r="W28220">
        <v>8976</v>
      </c>
    </row>
    <row r="28221" spans="1:25" x14ac:dyDescent="0.25">
      <c r="A28221">
        <v>909325007</v>
      </c>
      <c r="B28221" s="1" t="s">
        <v>15393</v>
      </c>
      <c r="C28221" s="1" t="s">
        <v>28001</v>
      </c>
      <c r="D28221">
        <v>62370</v>
      </c>
      <c r="E28221">
        <v>47980</v>
      </c>
      <c r="F28221">
        <v>110350</v>
      </c>
      <c r="G28221">
        <v>0</v>
      </c>
      <c r="H28221">
        <v>5.5865999999999998</v>
      </c>
      <c r="I28221">
        <v>5550.3</v>
      </c>
      <c r="J28221" s="2"/>
      <c r="L28221">
        <v>1028</v>
      </c>
      <c r="M28221">
        <v>1.6</v>
      </c>
      <c r="N28221" s="1" t="s">
        <v>27</v>
      </c>
      <c r="O28221" s="1" t="s">
        <v>48</v>
      </c>
      <c r="P28221">
        <v>1</v>
      </c>
      <c r="Q28221">
        <v>1</v>
      </c>
      <c r="R28221">
        <v>0</v>
      </c>
      <c r="S28221" s="1" t="s">
        <v>33</v>
      </c>
      <c r="T28221">
        <v>960</v>
      </c>
      <c r="U28221">
        <v>1954</v>
      </c>
      <c r="V28221">
        <v>440</v>
      </c>
      <c r="W28221">
        <v>8976</v>
      </c>
      <c r="Y28221">
        <v>1</v>
      </c>
    </row>
    <row r="28222" spans="1:25" x14ac:dyDescent="0.25">
      <c r="A28222">
        <v>909325008</v>
      </c>
      <c r="B28222" s="1" t="s">
        <v>15393</v>
      </c>
      <c r="C28222" s="1" t="s">
        <v>28002</v>
      </c>
      <c r="D28222">
        <v>62080</v>
      </c>
      <c r="E28222">
        <v>67320</v>
      </c>
      <c r="F28222">
        <v>129400</v>
      </c>
      <c r="G28222">
        <v>0</v>
      </c>
      <c r="H28222">
        <v>5.5865999999999998</v>
      </c>
      <c r="I28222">
        <v>6893.88</v>
      </c>
      <c r="J28222" s="2">
        <v>41730</v>
      </c>
      <c r="K28222">
        <v>303000</v>
      </c>
      <c r="L28222">
        <v>1764</v>
      </c>
      <c r="M28222">
        <v>1.6</v>
      </c>
      <c r="N28222" s="1" t="s">
        <v>27</v>
      </c>
      <c r="O28222" s="1" t="s">
        <v>28</v>
      </c>
      <c r="P28222">
        <v>2</v>
      </c>
      <c r="Q28222">
        <v>0</v>
      </c>
      <c r="R28222">
        <v>0</v>
      </c>
      <c r="S28222" s="1" t="s">
        <v>33</v>
      </c>
      <c r="T28222">
        <v>960</v>
      </c>
      <c r="U28222">
        <v>1955</v>
      </c>
      <c r="V28222">
        <v>676</v>
      </c>
      <c r="W28222">
        <v>8936</v>
      </c>
      <c r="X28222">
        <v>1</v>
      </c>
    </row>
    <row r="28223" spans="1:25" x14ac:dyDescent="0.25">
      <c r="A28223">
        <v>909325009</v>
      </c>
      <c r="B28223" s="1" t="s">
        <v>15393</v>
      </c>
      <c r="C28223" s="1" t="s">
        <v>28003</v>
      </c>
      <c r="D28223">
        <v>62370</v>
      </c>
      <c r="E28223">
        <v>45090</v>
      </c>
      <c r="F28223">
        <v>107460</v>
      </c>
      <c r="G28223">
        <v>0</v>
      </c>
      <c r="H28223">
        <v>5.5865999999999998</v>
      </c>
      <c r="I28223">
        <v>5668.18</v>
      </c>
      <c r="J28223" s="2">
        <v>38749</v>
      </c>
      <c r="K28223">
        <v>216000</v>
      </c>
      <c r="L28223">
        <v>1040</v>
      </c>
      <c r="M28223">
        <v>1.6</v>
      </c>
      <c r="N28223" s="1" t="s">
        <v>42</v>
      </c>
      <c r="O28223" s="1" t="s">
        <v>48</v>
      </c>
      <c r="P28223">
        <v>1</v>
      </c>
      <c r="Q28223">
        <v>0</v>
      </c>
      <c r="R28223">
        <v>0</v>
      </c>
      <c r="S28223" s="1" t="s">
        <v>29</v>
      </c>
      <c r="T28223">
        <v>1040</v>
      </c>
      <c r="U28223">
        <v>1955</v>
      </c>
      <c r="V28223">
        <v>440</v>
      </c>
      <c r="W28223">
        <v>8976</v>
      </c>
    </row>
    <row r="28224" spans="1:25" x14ac:dyDescent="0.25">
      <c r="A28224">
        <v>909325010</v>
      </c>
      <c r="B28224" s="1" t="s">
        <v>15393</v>
      </c>
      <c r="C28224" s="1" t="s">
        <v>28004</v>
      </c>
      <c r="D28224">
        <v>62370</v>
      </c>
      <c r="E28224">
        <v>42960</v>
      </c>
      <c r="F28224">
        <v>105330</v>
      </c>
      <c r="G28224">
        <v>0</v>
      </c>
      <c r="H28224">
        <v>5.5865999999999998</v>
      </c>
      <c r="I28224">
        <v>5549.18</v>
      </c>
      <c r="J28224" s="2"/>
      <c r="L28224">
        <v>960</v>
      </c>
      <c r="M28224">
        <v>1.6</v>
      </c>
      <c r="N28224" s="1" t="s">
        <v>42</v>
      </c>
      <c r="O28224" s="1" t="s">
        <v>48</v>
      </c>
      <c r="P28224">
        <v>1</v>
      </c>
      <c r="Q28224">
        <v>0</v>
      </c>
      <c r="R28224">
        <v>0</v>
      </c>
      <c r="S28224" s="1" t="s">
        <v>29</v>
      </c>
      <c r="T28224">
        <v>960</v>
      </c>
      <c r="U28224">
        <v>1955</v>
      </c>
      <c r="V28224">
        <v>352</v>
      </c>
      <c r="W28224">
        <v>8976</v>
      </c>
    </row>
    <row r="28225" spans="1:25" x14ac:dyDescent="0.25">
      <c r="A28225">
        <v>909325011</v>
      </c>
      <c r="B28225" s="1" t="s">
        <v>15393</v>
      </c>
      <c r="C28225" s="1" t="s">
        <v>28005</v>
      </c>
      <c r="D28225">
        <v>62370</v>
      </c>
      <c r="E28225">
        <v>43950</v>
      </c>
      <c r="F28225">
        <v>106320</v>
      </c>
      <c r="G28225">
        <v>0</v>
      </c>
      <c r="H28225">
        <v>5.5865999999999998</v>
      </c>
      <c r="I28225">
        <v>5939.68</v>
      </c>
      <c r="J28225" s="2"/>
      <c r="L28225">
        <v>960</v>
      </c>
      <c r="M28225">
        <v>1.6</v>
      </c>
      <c r="N28225" s="1" t="s">
        <v>42</v>
      </c>
      <c r="O28225" s="1" t="s">
        <v>48</v>
      </c>
      <c r="P28225">
        <v>1</v>
      </c>
      <c r="Q28225">
        <v>0</v>
      </c>
      <c r="R28225">
        <v>0</v>
      </c>
      <c r="S28225" s="1" t="s">
        <v>29</v>
      </c>
      <c r="T28225">
        <v>960</v>
      </c>
      <c r="U28225">
        <v>1955</v>
      </c>
      <c r="V28225">
        <v>528</v>
      </c>
      <c r="W28225">
        <v>8976</v>
      </c>
    </row>
    <row r="28226" spans="1:25" x14ac:dyDescent="0.25">
      <c r="A28226">
        <v>909325012</v>
      </c>
      <c r="B28226" s="1" t="s">
        <v>15393</v>
      </c>
      <c r="C28226" s="1" t="s">
        <v>28006</v>
      </c>
      <c r="D28226">
        <v>62370</v>
      </c>
      <c r="E28226">
        <v>44360</v>
      </c>
      <c r="F28226">
        <v>106730</v>
      </c>
      <c r="G28226">
        <v>0</v>
      </c>
      <c r="H28226">
        <v>5.5865999999999998</v>
      </c>
      <c r="I28226">
        <v>5627.4</v>
      </c>
      <c r="J28226" s="2">
        <v>42036</v>
      </c>
      <c r="K28226">
        <v>249000</v>
      </c>
      <c r="L28226">
        <v>960</v>
      </c>
      <c r="M28226">
        <v>1.6</v>
      </c>
      <c r="N28226" s="1" t="s">
        <v>42</v>
      </c>
      <c r="O28226" s="1" t="s">
        <v>48</v>
      </c>
      <c r="P28226">
        <v>1</v>
      </c>
      <c r="Q28226">
        <v>0</v>
      </c>
      <c r="R28226">
        <v>0</v>
      </c>
      <c r="S28226" s="1" t="s">
        <v>29</v>
      </c>
      <c r="T28226">
        <v>960</v>
      </c>
      <c r="U28226">
        <v>1955</v>
      </c>
      <c r="V28226">
        <v>440</v>
      </c>
      <c r="W28226">
        <v>8976</v>
      </c>
      <c r="Y28226">
        <v>1</v>
      </c>
    </row>
    <row r="28227" spans="1:25" x14ac:dyDescent="0.25">
      <c r="A28227">
        <v>909325013</v>
      </c>
      <c r="B28227" s="1" t="s">
        <v>15393</v>
      </c>
      <c r="C28227" s="1" t="s">
        <v>28007</v>
      </c>
      <c r="D28227">
        <v>62370</v>
      </c>
      <c r="E28227">
        <v>91130</v>
      </c>
      <c r="F28227">
        <v>153500</v>
      </c>
      <c r="G28227">
        <v>0</v>
      </c>
      <c r="H28227">
        <v>5.5865999999999998</v>
      </c>
      <c r="I28227">
        <v>8575.44</v>
      </c>
      <c r="J28227" s="2">
        <v>42644</v>
      </c>
      <c r="K28227">
        <v>193000</v>
      </c>
      <c r="L28227">
        <v>2062</v>
      </c>
      <c r="M28227">
        <v>1.7</v>
      </c>
      <c r="N28227" s="1" t="s">
        <v>27</v>
      </c>
      <c r="O28227" s="1" t="s">
        <v>28</v>
      </c>
      <c r="P28227">
        <v>2</v>
      </c>
      <c r="Q28227">
        <v>1</v>
      </c>
      <c r="R28227">
        <v>1</v>
      </c>
      <c r="S28227" s="1" t="s">
        <v>29</v>
      </c>
      <c r="T28227">
        <v>960</v>
      </c>
      <c r="U28227">
        <v>1955</v>
      </c>
      <c r="V28227">
        <v>400</v>
      </c>
      <c r="W28227">
        <v>8976</v>
      </c>
      <c r="X28227">
        <v>1</v>
      </c>
      <c r="Y28227">
        <v>1</v>
      </c>
    </row>
    <row r="28228" spans="1:25" x14ac:dyDescent="0.25">
      <c r="A28228">
        <v>909325014</v>
      </c>
      <c r="B28228" s="1" t="s">
        <v>15393</v>
      </c>
      <c r="C28228" s="1" t="s">
        <v>28008</v>
      </c>
      <c r="D28228">
        <v>62370</v>
      </c>
      <c r="E28228">
        <v>52560</v>
      </c>
      <c r="F28228">
        <v>114930</v>
      </c>
      <c r="G28228">
        <v>0</v>
      </c>
      <c r="H28228">
        <v>5.5865999999999998</v>
      </c>
      <c r="I28228">
        <v>6420.68</v>
      </c>
      <c r="J28228" s="2">
        <v>43374</v>
      </c>
      <c r="K28228">
        <v>176000</v>
      </c>
      <c r="L28228">
        <v>960</v>
      </c>
      <c r="M28228">
        <v>1.6</v>
      </c>
      <c r="N28228" s="1" t="s">
        <v>42</v>
      </c>
      <c r="O28228" s="1" t="s">
        <v>48</v>
      </c>
      <c r="P28228">
        <v>1</v>
      </c>
      <c r="Q28228">
        <v>0</v>
      </c>
      <c r="R28228">
        <v>0</v>
      </c>
      <c r="S28228" s="1" t="s">
        <v>29</v>
      </c>
      <c r="T28228">
        <v>960</v>
      </c>
      <c r="U28228">
        <v>1955</v>
      </c>
      <c r="V28228">
        <v>1256</v>
      </c>
      <c r="W28228">
        <v>8976</v>
      </c>
      <c r="Y28228">
        <v>0</v>
      </c>
    </row>
    <row r="28229" spans="1:25" x14ac:dyDescent="0.25">
      <c r="A28229">
        <v>909326001</v>
      </c>
      <c r="B28229" s="1" t="s">
        <v>15393</v>
      </c>
      <c r="C28229" s="1" t="s">
        <v>28009</v>
      </c>
      <c r="D28229">
        <v>62370</v>
      </c>
      <c r="E28229">
        <v>46300</v>
      </c>
      <c r="F28229">
        <v>108670</v>
      </c>
      <c r="G28229">
        <v>0</v>
      </c>
      <c r="H28229">
        <v>5.5865999999999998</v>
      </c>
      <c r="I28229">
        <v>5456.44</v>
      </c>
      <c r="J28229" s="2"/>
      <c r="L28229">
        <v>1080</v>
      </c>
      <c r="M28229">
        <v>1.6</v>
      </c>
      <c r="N28229" s="1" t="s">
        <v>42</v>
      </c>
      <c r="O28229" s="1" t="s">
        <v>48</v>
      </c>
      <c r="P28229">
        <v>1</v>
      </c>
      <c r="Q28229">
        <v>0</v>
      </c>
      <c r="R28229">
        <v>0</v>
      </c>
      <c r="S28229" s="1" t="s">
        <v>33</v>
      </c>
      <c r="T28229">
        <v>960</v>
      </c>
      <c r="U28229">
        <v>1955</v>
      </c>
      <c r="V28229">
        <v>484</v>
      </c>
      <c r="W28229">
        <v>8976</v>
      </c>
    </row>
    <row r="28230" spans="1:25" x14ac:dyDescent="0.25">
      <c r="A28230">
        <v>909326002</v>
      </c>
      <c r="B28230" s="1" t="s">
        <v>15393</v>
      </c>
      <c r="C28230" s="1" t="s">
        <v>28010</v>
      </c>
      <c r="D28230">
        <v>62370</v>
      </c>
      <c r="E28230">
        <v>50090</v>
      </c>
      <c r="F28230">
        <v>112460</v>
      </c>
      <c r="G28230">
        <v>0</v>
      </c>
      <c r="H28230">
        <v>5.5865999999999998</v>
      </c>
      <c r="I28230">
        <v>5947.5</v>
      </c>
      <c r="J28230" s="2">
        <v>38108</v>
      </c>
      <c r="K28230">
        <v>275000</v>
      </c>
      <c r="L28230">
        <v>1160</v>
      </c>
      <c r="M28230">
        <v>1.6</v>
      </c>
      <c r="N28230" s="1" t="s">
        <v>42</v>
      </c>
      <c r="O28230" s="1" t="s">
        <v>48</v>
      </c>
      <c r="P28230">
        <v>1</v>
      </c>
      <c r="Q28230">
        <v>0</v>
      </c>
      <c r="R28230">
        <v>0</v>
      </c>
      <c r="S28230" s="1" t="s">
        <v>33</v>
      </c>
      <c r="T28230">
        <v>1040</v>
      </c>
      <c r="U28230">
        <v>1955</v>
      </c>
      <c r="V28230">
        <v>440</v>
      </c>
      <c r="W28230">
        <v>8976</v>
      </c>
    </row>
    <row r="28231" spans="1:25" x14ac:dyDescent="0.25">
      <c r="A28231">
        <v>909326003</v>
      </c>
      <c r="B28231" s="1" t="s">
        <v>15393</v>
      </c>
      <c r="C28231" s="1" t="s">
        <v>28011</v>
      </c>
      <c r="D28231">
        <v>62370</v>
      </c>
      <c r="E28231">
        <v>45290</v>
      </c>
      <c r="F28231">
        <v>107660</v>
      </c>
      <c r="G28231">
        <v>0</v>
      </c>
      <c r="H28231">
        <v>5.5865999999999998</v>
      </c>
      <c r="I28231">
        <v>5400.02</v>
      </c>
      <c r="J28231" s="2">
        <v>37043</v>
      </c>
      <c r="K28231">
        <v>206000</v>
      </c>
      <c r="L28231">
        <v>1000</v>
      </c>
      <c r="M28231">
        <v>1.6</v>
      </c>
      <c r="N28231" s="1" t="s">
        <v>42</v>
      </c>
      <c r="O28231" s="1" t="s">
        <v>48</v>
      </c>
      <c r="P28231">
        <v>1</v>
      </c>
      <c r="Q28231">
        <v>0</v>
      </c>
      <c r="R28231">
        <v>0</v>
      </c>
      <c r="S28231" s="1" t="s">
        <v>29</v>
      </c>
      <c r="T28231">
        <v>1000</v>
      </c>
      <c r="U28231">
        <v>1955</v>
      </c>
      <c r="V28231">
        <v>440</v>
      </c>
      <c r="W28231">
        <v>8976</v>
      </c>
    </row>
    <row r="28232" spans="1:25" x14ac:dyDescent="0.25">
      <c r="A28232">
        <v>909326004</v>
      </c>
      <c r="B28232" s="1" t="s">
        <v>15393</v>
      </c>
      <c r="C28232" s="1" t="s">
        <v>28012</v>
      </c>
      <c r="D28232">
        <v>62370</v>
      </c>
      <c r="E28232">
        <v>45690</v>
      </c>
      <c r="F28232">
        <v>108060</v>
      </c>
      <c r="G28232">
        <v>0</v>
      </c>
      <c r="H28232">
        <v>5.5865999999999998</v>
      </c>
      <c r="I28232">
        <v>2382.6999999999998</v>
      </c>
      <c r="J28232" s="2"/>
      <c r="L28232">
        <v>1000</v>
      </c>
      <c r="M28232">
        <v>1.6</v>
      </c>
      <c r="N28232" s="1" t="s">
        <v>42</v>
      </c>
      <c r="O28232" s="1" t="s">
        <v>48</v>
      </c>
      <c r="P28232">
        <v>1</v>
      </c>
      <c r="Q28232">
        <v>0</v>
      </c>
      <c r="R28232">
        <v>0</v>
      </c>
      <c r="S28232" s="1" t="s">
        <v>29</v>
      </c>
      <c r="T28232">
        <v>1000</v>
      </c>
      <c r="U28232">
        <v>1955</v>
      </c>
      <c r="V28232">
        <v>520</v>
      </c>
      <c r="W28232">
        <v>8976</v>
      </c>
    </row>
    <row r="28233" spans="1:25" x14ac:dyDescent="0.25">
      <c r="A28233">
        <v>909326005</v>
      </c>
      <c r="B28233" s="1" t="s">
        <v>15393</v>
      </c>
      <c r="C28233" s="1" t="s">
        <v>28013</v>
      </c>
      <c r="D28233">
        <v>62370</v>
      </c>
      <c r="E28233">
        <v>59120</v>
      </c>
      <c r="F28233">
        <v>121490</v>
      </c>
      <c r="G28233">
        <v>0</v>
      </c>
      <c r="H28233">
        <v>5.5865999999999998</v>
      </c>
      <c r="I28233">
        <v>6172.64</v>
      </c>
      <c r="J28233" s="2"/>
      <c r="L28233">
        <v>1480</v>
      </c>
      <c r="M28233">
        <v>1.6</v>
      </c>
      <c r="N28233" s="1" t="s">
        <v>131</v>
      </c>
      <c r="O28233" s="1" t="s">
        <v>48</v>
      </c>
      <c r="P28233">
        <v>1</v>
      </c>
      <c r="Q28233">
        <v>0</v>
      </c>
      <c r="R28233">
        <v>0</v>
      </c>
      <c r="S28233" s="1" t="s">
        <v>33</v>
      </c>
      <c r="T28233">
        <v>920</v>
      </c>
      <c r="U28233">
        <v>1955</v>
      </c>
      <c r="V28233">
        <v>528</v>
      </c>
      <c r="W28233">
        <v>8976</v>
      </c>
      <c r="Y28233">
        <v>1</v>
      </c>
    </row>
    <row r="28234" spans="1:25" x14ac:dyDescent="0.25">
      <c r="A28234">
        <v>909326006</v>
      </c>
      <c r="B28234" s="1" t="s">
        <v>15393</v>
      </c>
      <c r="C28234" s="1" t="s">
        <v>28014</v>
      </c>
      <c r="D28234">
        <v>62080</v>
      </c>
      <c r="E28234">
        <v>71860</v>
      </c>
      <c r="F28234">
        <v>133940</v>
      </c>
      <c r="G28234">
        <v>0</v>
      </c>
      <c r="H28234">
        <v>5.5865999999999998</v>
      </c>
      <c r="I28234">
        <v>6868.18</v>
      </c>
      <c r="J28234" s="2"/>
      <c r="L28234">
        <v>1736</v>
      </c>
      <c r="M28234">
        <v>1.6</v>
      </c>
      <c r="N28234" s="1" t="s">
        <v>27</v>
      </c>
      <c r="O28234" s="1" t="s">
        <v>48</v>
      </c>
      <c r="P28234">
        <v>2</v>
      </c>
      <c r="Q28234">
        <v>0</v>
      </c>
      <c r="R28234">
        <v>0</v>
      </c>
      <c r="S28234" s="1" t="s">
        <v>33</v>
      </c>
      <c r="T28234">
        <v>960</v>
      </c>
      <c r="U28234">
        <v>1955</v>
      </c>
      <c r="V28234">
        <v>718</v>
      </c>
      <c r="W28234">
        <v>8936</v>
      </c>
      <c r="X28234">
        <v>1</v>
      </c>
      <c r="Y28234">
        <v>1</v>
      </c>
    </row>
    <row r="28235" spans="1:25" x14ac:dyDescent="0.25">
      <c r="A28235">
        <v>909326007</v>
      </c>
      <c r="B28235" s="1" t="s">
        <v>15393</v>
      </c>
      <c r="C28235" s="1" t="s">
        <v>28015</v>
      </c>
      <c r="D28235">
        <v>62370</v>
      </c>
      <c r="E28235">
        <v>47310</v>
      </c>
      <c r="F28235">
        <v>109680</v>
      </c>
      <c r="G28235">
        <v>0</v>
      </c>
      <c r="H28235">
        <v>5.5865999999999998</v>
      </c>
      <c r="I28235">
        <v>5512.86</v>
      </c>
      <c r="J28235" s="2"/>
      <c r="L28235">
        <v>1000</v>
      </c>
      <c r="M28235">
        <v>1.6</v>
      </c>
      <c r="N28235" s="1" t="s">
        <v>42</v>
      </c>
      <c r="O28235" s="1" t="s">
        <v>48</v>
      </c>
      <c r="P28235">
        <v>1</v>
      </c>
      <c r="Q28235">
        <v>0</v>
      </c>
      <c r="R28235">
        <v>0</v>
      </c>
      <c r="S28235" s="1" t="s">
        <v>29</v>
      </c>
      <c r="T28235">
        <v>1000</v>
      </c>
      <c r="U28235">
        <v>1955</v>
      </c>
      <c r="V28235">
        <v>624</v>
      </c>
      <c r="W28235">
        <v>8976</v>
      </c>
      <c r="Y28235">
        <v>1</v>
      </c>
    </row>
    <row r="28236" spans="1:25" x14ac:dyDescent="0.25">
      <c r="A28236">
        <v>909326008</v>
      </c>
      <c r="B28236" s="1" t="s">
        <v>15393</v>
      </c>
      <c r="C28236" s="1" t="s">
        <v>28016</v>
      </c>
      <c r="D28236">
        <v>55880</v>
      </c>
      <c r="E28236">
        <v>48440</v>
      </c>
      <c r="F28236">
        <v>104320</v>
      </c>
      <c r="G28236">
        <v>0</v>
      </c>
      <c r="H28236">
        <v>5.5865999999999998</v>
      </c>
      <c r="I28236">
        <v>5827.96</v>
      </c>
      <c r="J28236" s="2">
        <v>39904</v>
      </c>
      <c r="K28236">
        <v>220000</v>
      </c>
      <c r="L28236">
        <v>1000</v>
      </c>
      <c r="M28236">
        <v>1.6</v>
      </c>
      <c r="N28236" s="1" t="s">
        <v>42</v>
      </c>
      <c r="O28236" s="1" t="s">
        <v>48</v>
      </c>
      <c r="P28236">
        <v>1</v>
      </c>
      <c r="Q28236">
        <v>0</v>
      </c>
      <c r="R28236">
        <v>0</v>
      </c>
      <c r="S28236" s="1" t="s">
        <v>29</v>
      </c>
      <c r="T28236">
        <v>1000</v>
      </c>
      <c r="U28236">
        <v>1956</v>
      </c>
      <c r="V28236">
        <v>460</v>
      </c>
      <c r="W28236">
        <v>9004</v>
      </c>
      <c r="Y28236">
        <v>1</v>
      </c>
    </row>
    <row r="28237" spans="1:25" x14ac:dyDescent="0.25">
      <c r="A28237">
        <v>909326009</v>
      </c>
      <c r="B28237" s="1" t="s">
        <v>15393</v>
      </c>
      <c r="C28237" s="1" t="s">
        <v>28017</v>
      </c>
      <c r="D28237">
        <v>55880</v>
      </c>
      <c r="E28237">
        <v>39070</v>
      </c>
      <c r="F28237">
        <v>94950</v>
      </c>
      <c r="G28237">
        <v>0</v>
      </c>
      <c r="H28237">
        <v>5.5865999999999998</v>
      </c>
      <c r="I28237">
        <v>4969.28</v>
      </c>
      <c r="J28237" s="2">
        <v>37135</v>
      </c>
      <c r="K28237">
        <v>157900</v>
      </c>
      <c r="L28237">
        <v>912</v>
      </c>
      <c r="M28237">
        <v>1.6</v>
      </c>
      <c r="N28237" s="1" t="s">
        <v>131</v>
      </c>
      <c r="O28237" s="1" t="s">
        <v>48</v>
      </c>
      <c r="P28237">
        <v>1</v>
      </c>
      <c r="Q28237">
        <v>0</v>
      </c>
      <c r="R28237">
        <v>0</v>
      </c>
      <c r="S28237" s="1" t="s">
        <v>29</v>
      </c>
      <c r="T28237">
        <v>912</v>
      </c>
      <c r="U28237">
        <v>1956</v>
      </c>
      <c r="V28237">
        <v>308</v>
      </c>
      <c r="W28237">
        <v>9004</v>
      </c>
      <c r="Y28237">
        <v>1</v>
      </c>
    </row>
    <row r="28238" spans="1:25" x14ac:dyDescent="0.25">
      <c r="A28238">
        <v>909326010</v>
      </c>
      <c r="B28238" s="1" t="s">
        <v>15393</v>
      </c>
      <c r="C28238" s="1" t="s">
        <v>28018</v>
      </c>
      <c r="D28238">
        <v>55880</v>
      </c>
      <c r="E28238">
        <v>61020</v>
      </c>
      <c r="F28238">
        <v>116900</v>
      </c>
      <c r="G28238">
        <v>0</v>
      </c>
      <c r="H28238">
        <v>5.5865999999999998</v>
      </c>
      <c r="I28238">
        <v>5916.22</v>
      </c>
      <c r="J28238" s="2"/>
      <c r="L28238">
        <v>1644</v>
      </c>
      <c r="M28238">
        <v>1.6</v>
      </c>
      <c r="N28238" s="1" t="s">
        <v>27</v>
      </c>
      <c r="O28238" s="1" t="s">
        <v>48</v>
      </c>
      <c r="P28238">
        <v>3</v>
      </c>
      <c r="Q28238">
        <v>0</v>
      </c>
      <c r="R28238">
        <v>0</v>
      </c>
      <c r="S28238" s="1" t="s">
        <v>33</v>
      </c>
      <c r="T28238">
        <v>1000</v>
      </c>
      <c r="U28238">
        <v>1956</v>
      </c>
      <c r="V28238">
        <v>440</v>
      </c>
      <c r="W28238">
        <v>9004</v>
      </c>
      <c r="X28238">
        <v>1</v>
      </c>
      <c r="Y28238">
        <v>1</v>
      </c>
    </row>
    <row r="28239" spans="1:25" x14ac:dyDescent="0.25">
      <c r="A28239">
        <v>909326011</v>
      </c>
      <c r="B28239" s="1" t="s">
        <v>15393</v>
      </c>
      <c r="C28239" s="1" t="s">
        <v>28019</v>
      </c>
      <c r="D28239">
        <v>55880</v>
      </c>
      <c r="E28239">
        <v>45670</v>
      </c>
      <c r="F28239">
        <v>101550</v>
      </c>
      <c r="G28239">
        <v>0</v>
      </c>
      <c r="H28239">
        <v>5.5865999999999998</v>
      </c>
      <c r="I28239">
        <v>5338</v>
      </c>
      <c r="J28239" s="2"/>
      <c r="L28239">
        <v>1000</v>
      </c>
      <c r="M28239">
        <v>1.6</v>
      </c>
      <c r="N28239" s="1" t="s">
        <v>42</v>
      </c>
      <c r="O28239" s="1" t="s">
        <v>48</v>
      </c>
      <c r="P28239">
        <v>1</v>
      </c>
      <c r="Q28239">
        <v>0</v>
      </c>
      <c r="R28239">
        <v>0</v>
      </c>
      <c r="S28239" s="1" t="s">
        <v>29</v>
      </c>
      <c r="T28239">
        <v>1000</v>
      </c>
      <c r="U28239">
        <v>1956</v>
      </c>
      <c r="V28239">
        <v>396</v>
      </c>
      <c r="W28239">
        <v>9065</v>
      </c>
      <c r="Y28239">
        <v>1</v>
      </c>
    </row>
    <row r="28240" spans="1:25" x14ac:dyDescent="0.25">
      <c r="A28240">
        <v>909326012</v>
      </c>
      <c r="B28240" s="1" t="s">
        <v>15393</v>
      </c>
      <c r="C28240" s="1" t="s">
        <v>28020</v>
      </c>
      <c r="D28240">
        <v>55880</v>
      </c>
      <c r="E28240">
        <v>44700</v>
      </c>
      <c r="F28240">
        <v>100580</v>
      </c>
      <c r="G28240">
        <v>0</v>
      </c>
      <c r="H28240">
        <v>5.5865999999999998</v>
      </c>
      <c r="I28240">
        <v>5283.82</v>
      </c>
      <c r="J28240" s="2"/>
      <c r="L28240">
        <v>1000</v>
      </c>
      <c r="M28240">
        <v>1.6</v>
      </c>
      <c r="N28240" s="1" t="s">
        <v>42</v>
      </c>
      <c r="O28240" s="1" t="s">
        <v>48</v>
      </c>
      <c r="P28240">
        <v>1</v>
      </c>
      <c r="Q28240">
        <v>0</v>
      </c>
      <c r="R28240">
        <v>0</v>
      </c>
      <c r="S28240" s="1" t="s">
        <v>29</v>
      </c>
      <c r="T28240">
        <v>1000</v>
      </c>
      <c r="U28240">
        <v>1956</v>
      </c>
      <c r="V28240">
        <v>440</v>
      </c>
      <c r="W28240">
        <v>9004</v>
      </c>
    </row>
    <row r="28241" spans="1:25" x14ac:dyDescent="0.25">
      <c r="A28241">
        <v>909326013</v>
      </c>
      <c r="B28241" s="1" t="s">
        <v>15393</v>
      </c>
      <c r="C28241" s="1" t="s">
        <v>28021</v>
      </c>
      <c r="D28241">
        <v>55880</v>
      </c>
      <c r="E28241">
        <v>44120</v>
      </c>
      <c r="F28241">
        <v>100000</v>
      </c>
      <c r="G28241">
        <v>0</v>
      </c>
      <c r="H28241">
        <v>5.5865999999999998</v>
      </c>
      <c r="I28241">
        <v>5251.42</v>
      </c>
      <c r="J28241" s="2">
        <v>42430</v>
      </c>
      <c r="K28241">
        <v>201000</v>
      </c>
      <c r="L28241">
        <v>1000</v>
      </c>
      <c r="M28241">
        <v>1.6</v>
      </c>
      <c r="N28241" s="1" t="s">
        <v>42</v>
      </c>
      <c r="O28241" s="1" t="s">
        <v>48</v>
      </c>
      <c r="P28241">
        <v>1</v>
      </c>
      <c r="Q28241">
        <v>0</v>
      </c>
      <c r="R28241">
        <v>0</v>
      </c>
      <c r="S28241" s="1" t="s">
        <v>29</v>
      </c>
      <c r="T28241">
        <v>1000</v>
      </c>
      <c r="U28241">
        <v>1956</v>
      </c>
      <c r="V28241">
        <v>374</v>
      </c>
      <c r="W28241">
        <v>9058</v>
      </c>
    </row>
    <row r="28242" spans="1:25" x14ac:dyDescent="0.25">
      <c r="A28242">
        <v>909326014</v>
      </c>
      <c r="B28242" s="1" t="s">
        <v>15393</v>
      </c>
      <c r="C28242" s="1" t="s">
        <v>28022</v>
      </c>
      <c r="D28242">
        <v>55970</v>
      </c>
      <c r="E28242">
        <v>42870</v>
      </c>
      <c r="F28242">
        <v>98840</v>
      </c>
      <c r="G28242">
        <v>0</v>
      </c>
      <c r="H28242">
        <v>5.5865999999999998</v>
      </c>
      <c r="I28242">
        <v>4344.1400000000003</v>
      </c>
      <c r="J28242" s="2"/>
      <c r="L28242">
        <v>1000</v>
      </c>
      <c r="M28242">
        <v>1.6</v>
      </c>
      <c r="N28242" s="1" t="s">
        <v>42</v>
      </c>
      <c r="O28242" s="1" t="s">
        <v>48</v>
      </c>
      <c r="P28242">
        <v>1</v>
      </c>
      <c r="Q28242">
        <v>0</v>
      </c>
      <c r="R28242">
        <v>0</v>
      </c>
      <c r="S28242" s="1" t="s">
        <v>29</v>
      </c>
      <c r="T28242">
        <v>1000</v>
      </c>
      <c r="U28242">
        <v>1956</v>
      </c>
      <c r="V28242">
        <v>484</v>
      </c>
      <c r="W28242">
        <v>9017</v>
      </c>
    </row>
    <row r="28243" spans="1:25" x14ac:dyDescent="0.25">
      <c r="A28243">
        <v>909400002</v>
      </c>
      <c r="B28243" s="1" t="s">
        <v>12286</v>
      </c>
      <c r="C28243" s="1" t="s">
        <v>28023</v>
      </c>
      <c r="D28243">
        <v>30300</v>
      </c>
      <c r="E28243">
        <v>43220</v>
      </c>
      <c r="F28243">
        <v>73520</v>
      </c>
      <c r="G28243">
        <v>0</v>
      </c>
      <c r="H28243">
        <v>6.4983000000000004</v>
      </c>
      <c r="I28243">
        <v>4387.66</v>
      </c>
      <c r="J28243" s="2">
        <v>42767</v>
      </c>
      <c r="K28243">
        <v>282000</v>
      </c>
      <c r="L28243">
        <v>912</v>
      </c>
      <c r="M28243">
        <v>1.6</v>
      </c>
      <c r="N28243" s="1" t="s">
        <v>131</v>
      </c>
      <c r="O28243" s="1" t="s">
        <v>48</v>
      </c>
      <c r="P28243">
        <v>2</v>
      </c>
      <c r="Q28243">
        <v>0</v>
      </c>
      <c r="R28243">
        <v>0</v>
      </c>
      <c r="S28243" s="1" t="s">
        <v>29</v>
      </c>
      <c r="T28243">
        <v>912</v>
      </c>
      <c r="U28243">
        <v>1955</v>
      </c>
      <c r="V28243">
        <v>360</v>
      </c>
      <c r="W28243">
        <v>8100</v>
      </c>
      <c r="Y28243">
        <v>1</v>
      </c>
    </row>
    <row r="28244" spans="1:25" x14ac:dyDescent="0.25">
      <c r="A28244">
        <v>909400003</v>
      </c>
      <c r="B28244" s="1" t="s">
        <v>12286</v>
      </c>
      <c r="C28244" s="1" t="s">
        <v>28024</v>
      </c>
      <c r="D28244">
        <v>30300</v>
      </c>
      <c r="E28244">
        <v>26990</v>
      </c>
      <c r="F28244">
        <v>57290</v>
      </c>
      <c r="G28244">
        <v>0</v>
      </c>
      <c r="H28244">
        <v>6.4983000000000004</v>
      </c>
      <c r="I28244">
        <v>3332.98</v>
      </c>
      <c r="J28244" s="2"/>
      <c r="L28244">
        <v>840</v>
      </c>
      <c r="M28244">
        <v>1.5</v>
      </c>
      <c r="N28244" s="1" t="s">
        <v>131</v>
      </c>
      <c r="O28244" s="1" t="s">
        <v>48</v>
      </c>
      <c r="P28244">
        <v>1</v>
      </c>
      <c r="Q28244">
        <v>0</v>
      </c>
      <c r="R28244">
        <v>0</v>
      </c>
      <c r="S28244" s="1" t="s">
        <v>183</v>
      </c>
      <c r="T28244">
        <v>0</v>
      </c>
      <c r="U28244">
        <v>1949</v>
      </c>
      <c r="V28244">
        <v>288</v>
      </c>
      <c r="W28244">
        <v>8100</v>
      </c>
    </row>
    <row r="28245" spans="1:25" x14ac:dyDescent="0.25">
      <c r="A28245">
        <v>909400004</v>
      </c>
      <c r="B28245" s="1" t="s">
        <v>12281</v>
      </c>
      <c r="C28245" s="1" t="s">
        <v>28025</v>
      </c>
      <c r="D28245">
        <v>30300</v>
      </c>
      <c r="E28245">
        <v>41210</v>
      </c>
      <c r="F28245">
        <v>71510</v>
      </c>
      <c r="G28245">
        <v>0</v>
      </c>
      <c r="H28245">
        <v>6.4983000000000004</v>
      </c>
      <c r="I28245">
        <v>4257.04</v>
      </c>
      <c r="J28245" s="2"/>
      <c r="L28245">
        <v>1168</v>
      </c>
      <c r="M28245">
        <v>1.6</v>
      </c>
      <c r="N28245" s="1" t="s">
        <v>131</v>
      </c>
      <c r="O28245" s="1" t="s">
        <v>28</v>
      </c>
      <c r="P28245">
        <v>1</v>
      </c>
      <c r="Q28245">
        <v>0</v>
      </c>
      <c r="R28245">
        <v>0</v>
      </c>
      <c r="S28245" s="1" t="s">
        <v>33</v>
      </c>
      <c r="T28245">
        <v>616</v>
      </c>
      <c r="U28245">
        <v>1922</v>
      </c>
      <c r="V28245">
        <v>300</v>
      </c>
      <c r="W28245">
        <v>8100</v>
      </c>
      <c r="Y28245">
        <v>0</v>
      </c>
    </row>
    <row r="28246" spans="1:25" x14ac:dyDescent="0.25">
      <c r="A28246">
        <v>909400005</v>
      </c>
      <c r="B28246" s="1" t="s">
        <v>12286</v>
      </c>
      <c r="C28246" s="1" t="s">
        <v>28026</v>
      </c>
      <c r="D28246">
        <v>30300</v>
      </c>
      <c r="E28246">
        <v>34130</v>
      </c>
      <c r="F28246">
        <v>64430</v>
      </c>
      <c r="G28246">
        <v>0</v>
      </c>
      <c r="H28246">
        <v>6.4983000000000004</v>
      </c>
      <c r="I28246">
        <v>3796.96</v>
      </c>
      <c r="J28246" s="2"/>
      <c r="L28246">
        <v>768</v>
      </c>
      <c r="M28246">
        <v>1.6</v>
      </c>
      <c r="N28246" s="1" t="s">
        <v>131</v>
      </c>
      <c r="O28246" s="1" t="s">
        <v>920</v>
      </c>
      <c r="P28246">
        <v>1</v>
      </c>
      <c r="Q28246">
        <v>0</v>
      </c>
      <c r="R28246">
        <v>0</v>
      </c>
      <c r="S28246" s="1" t="s">
        <v>183</v>
      </c>
      <c r="T28246">
        <v>0</v>
      </c>
      <c r="U28246">
        <v>1951</v>
      </c>
      <c r="V28246">
        <v>352</v>
      </c>
      <c r="W28246">
        <v>8100</v>
      </c>
    </row>
    <row r="28247" spans="1:25" x14ac:dyDescent="0.25">
      <c r="A28247">
        <v>909400006</v>
      </c>
      <c r="B28247" s="1" t="s">
        <v>12286</v>
      </c>
      <c r="C28247" s="1" t="s">
        <v>28027</v>
      </c>
      <c r="D28247">
        <v>50760</v>
      </c>
      <c r="E28247">
        <v>31940</v>
      </c>
      <c r="F28247">
        <v>82700</v>
      </c>
      <c r="G28247">
        <v>0</v>
      </c>
      <c r="H28247">
        <v>6.4983000000000004</v>
      </c>
      <c r="I28247">
        <v>4984.2</v>
      </c>
      <c r="J28247" s="2">
        <v>42217</v>
      </c>
      <c r="K28247">
        <v>189900</v>
      </c>
      <c r="L28247">
        <v>1152</v>
      </c>
      <c r="M28247">
        <v>1.5</v>
      </c>
      <c r="N28247" s="1" t="s">
        <v>131</v>
      </c>
      <c r="O28247" s="1" t="s">
        <v>920</v>
      </c>
      <c r="P28247">
        <v>1</v>
      </c>
      <c r="Q28247">
        <v>0</v>
      </c>
      <c r="R28247">
        <v>0</v>
      </c>
      <c r="S28247" s="1" t="s">
        <v>183</v>
      </c>
      <c r="T28247">
        <v>0</v>
      </c>
      <c r="U28247">
        <v>1951</v>
      </c>
      <c r="V28247">
        <v>440</v>
      </c>
      <c r="W28247">
        <v>13931</v>
      </c>
    </row>
    <row r="28248" spans="1:25" x14ac:dyDescent="0.25">
      <c r="A28248">
        <v>909400007</v>
      </c>
      <c r="B28248" s="1" t="s">
        <v>12286</v>
      </c>
      <c r="C28248" s="1" t="s">
        <v>28028</v>
      </c>
      <c r="D28248">
        <v>30620</v>
      </c>
      <c r="E28248">
        <v>29910</v>
      </c>
      <c r="F28248">
        <v>60530</v>
      </c>
      <c r="G28248">
        <v>0</v>
      </c>
      <c r="H28248">
        <v>6.4983000000000004</v>
      </c>
      <c r="I28248">
        <v>3543.54</v>
      </c>
      <c r="J28248" s="2">
        <v>43617</v>
      </c>
      <c r="K28248">
        <v>217900</v>
      </c>
      <c r="L28248">
        <v>720</v>
      </c>
      <c r="M28248">
        <v>1.6</v>
      </c>
      <c r="N28248" s="1" t="s">
        <v>131</v>
      </c>
      <c r="O28248" s="1" t="s">
        <v>48</v>
      </c>
      <c r="P28248">
        <v>1</v>
      </c>
      <c r="Q28248">
        <v>0</v>
      </c>
      <c r="R28248">
        <v>0</v>
      </c>
      <c r="S28248" s="1" t="s">
        <v>183</v>
      </c>
      <c r="T28248">
        <v>0</v>
      </c>
      <c r="U28248">
        <v>1951</v>
      </c>
      <c r="V28248">
        <v>368</v>
      </c>
      <c r="W28248">
        <v>8400</v>
      </c>
      <c r="Y28248">
        <v>0</v>
      </c>
    </row>
    <row r="28249" spans="1:25" x14ac:dyDescent="0.25">
      <c r="A28249">
        <v>909400008</v>
      </c>
      <c r="B28249" s="1" t="s">
        <v>12286</v>
      </c>
      <c r="C28249" s="1" t="s">
        <v>28029</v>
      </c>
      <c r="D28249">
        <v>30620</v>
      </c>
      <c r="E28249">
        <v>40440</v>
      </c>
      <c r="F28249">
        <v>71060</v>
      </c>
      <c r="G28249">
        <v>0</v>
      </c>
      <c r="H28249">
        <v>6.4983000000000004</v>
      </c>
      <c r="I28249">
        <v>4227.8</v>
      </c>
      <c r="J28249" s="2">
        <v>37834</v>
      </c>
      <c r="K28249">
        <v>201000</v>
      </c>
      <c r="L28249">
        <v>1058</v>
      </c>
      <c r="M28249">
        <v>1.5</v>
      </c>
      <c r="N28249" s="1" t="s">
        <v>131</v>
      </c>
      <c r="O28249" s="1" t="s">
        <v>28</v>
      </c>
      <c r="P28249">
        <v>2</v>
      </c>
      <c r="Q28249">
        <v>0</v>
      </c>
      <c r="R28249">
        <v>1</v>
      </c>
      <c r="S28249" s="1" t="s">
        <v>29</v>
      </c>
      <c r="T28249">
        <v>768</v>
      </c>
      <c r="U28249">
        <v>1951</v>
      </c>
      <c r="V28249">
        <v>360</v>
      </c>
      <c r="W28249">
        <v>8400</v>
      </c>
      <c r="Y28249">
        <v>1</v>
      </c>
    </row>
    <row r="28250" spans="1:25" x14ac:dyDescent="0.25">
      <c r="A28250">
        <v>909400009</v>
      </c>
      <c r="B28250" s="1" t="s">
        <v>12286</v>
      </c>
      <c r="C28250" s="1" t="s">
        <v>28030</v>
      </c>
      <c r="D28250">
        <v>30620</v>
      </c>
      <c r="E28250">
        <v>30230</v>
      </c>
      <c r="F28250">
        <v>60850</v>
      </c>
      <c r="G28250">
        <v>0</v>
      </c>
      <c r="H28250">
        <v>6.4983000000000004</v>
      </c>
      <c r="I28250">
        <v>3564.32</v>
      </c>
      <c r="J28250" s="2">
        <v>37591</v>
      </c>
      <c r="K28250">
        <v>175000</v>
      </c>
      <c r="L28250">
        <v>900</v>
      </c>
      <c r="M28250">
        <v>1.5</v>
      </c>
      <c r="N28250" s="1" t="s">
        <v>131</v>
      </c>
      <c r="O28250" s="1" t="s">
        <v>48</v>
      </c>
      <c r="P28250">
        <v>1</v>
      </c>
      <c r="Q28250">
        <v>0</v>
      </c>
      <c r="R28250">
        <v>0</v>
      </c>
      <c r="S28250" s="1" t="s">
        <v>183</v>
      </c>
      <c r="T28250">
        <v>0</v>
      </c>
      <c r="U28250">
        <v>1952</v>
      </c>
      <c r="V28250">
        <v>440</v>
      </c>
      <c r="W28250">
        <v>8400</v>
      </c>
      <c r="Y28250">
        <v>1</v>
      </c>
    </row>
    <row r="28251" spans="1:25" x14ac:dyDescent="0.25">
      <c r="A28251">
        <v>909400010</v>
      </c>
      <c r="B28251" s="1" t="s">
        <v>12289</v>
      </c>
      <c r="C28251" s="1" t="s">
        <v>28031</v>
      </c>
      <c r="D28251">
        <v>30620</v>
      </c>
      <c r="E28251">
        <v>117280</v>
      </c>
      <c r="F28251">
        <v>147900</v>
      </c>
      <c r="G28251">
        <v>0</v>
      </c>
      <c r="H28251">
        <v>6.4983000000000004</v>
      </c>
      <c r="I28251">
        <v>9221.1</v>
      </c>
      <c r="J28251" s="2">
        <v>40969</v>
      </c>
      <c r="K28251">
        <v>300000</v>
      </c>
      <c r="L28251">
        <v>2241</v>
      </c>
      <c r="M28251">
        <v>1.7</v>
      </c>
      <c r="N28251" s="1" t="s">
        <v>131</v>
      </c>
      <c r="O28251" s="1" t="s">
        <v>48</v>
      </c>
      <c r="P28251">
        <v>2</v>
      </c>
      <c r="Q28251">
        <v>0</v>
      </c>
      <c r="R28251">
        <v>3</v>
      </c>
      <c r="S28251" s="1" t="s">
        <v>29</v>
      </c>
      <c r="T28251">
        <v>2225</v>
      </c>
      <c r="U28251">
        <v>2007</v>
      </c>
      <c r="V28251">
        <v>504</v>
      </c>
      <c r="W28251">
        <v>8400</v>
      </c>
      <c r="X28251">
        <v>1</v>
      </c>
      <c r="Y28251">
        <v>1</v>
      </c>
    </row>
    <row r="28252" spans="1:25" x14ac:dyDescent="0.25">
      <c r="A28252">
        <v>909400011</v>
      </c>
      <c r="B28252" s="1" t="s">
        <v>12286</v>
      </c>
      <c r="C28252" s="1" t="s">
        <v>28032</v>
      </c>
      <c r="D28252">
        <v>30620</v>
      </c>
      <c r="E28252">
        <v>33840</v>
      </c>
      <c r="F28252">
        <v>64460</v>
      </c>
      <c r="G28252">
        <v>0</v>
      </c>
      <c r="H28252">
        <v>6.4983000000000004</v>
      </c>
      <c r="I28252">
        <v>3798.92</v>
      </c>
      <c r="J28252" s="2">
        <v>43922</v>
      </c>
      <c r="K28252">
        <v>185000</v>
      </c>
      <c r="L28252">
        <v>1092</v>
      </c>
      <c r="M28252">
        <v>1.5</v>
      </c>
      <c r="N28252" s="1" t="s">
        <v>131</v>
      </c>
      <c r="O28252" s="1" t="s">
        <v>48</v>
      </c>
      <c r="P28252">
        <v>1</v>
      </c>
      <c r="Q28252">
        <v>1</v>
      </c>
      <c r="R28252">
        <v>0</v>
      </c>
      <c r="S28252" s="1" t="s">
        <v>183</v>
      </c>
      <c r="T28252">
        <v>0</v>
      </c>
      <c r="U28252">
        <v>1951</v>
      </c>
      <c r="V28252">
        <v>440</v>
      </c>
      <c r="W28252">
        <v>8400</v>
      </c>
      <c r="X28252">
        <v>1</v>
      </c>
      <c r="Y28252">
        <v>0</v>
      </c>
    </row>
    <row r="28253" spans="1:25" x14ac:dyDescent="0.25">
      <c r="A28253">
        <v>909400012</v>
      </c>
      <c r="B28253" s="1" t="s">
        <v>12286</v>
      </c>
      <c r="C28253" s="1" t="s">
        <v>28033</v>
      </c>
      <c r="D28253">
        <v>48310</v>
      </c>
      <c r="E28253">
        <v>44390</v>
      </c>
      <c r="F28253">
        <v>92700</v>
      </c>
      <c r="G28253">
        <v>0</v>
      </c>
      <c r="H28253">
        <v>6.4983000000000004</v>
      </c>
      <c r="I28253">
        <v>5634.04</v>
      </c>
      <c r="J28253" s="2">
        <v>43405</v>
      </c>
      <c r="K28253">
        <v>180000</v>
      </c>
      <c r="L28253">
        <v>952</v>
      </c>
      <c r="M28253">
        <v>1.6</v>
      </c>
      <c r="N28253" s="1" t="s">
        <v>131</v>
      </c>
      <c r="O28253" s="1" t="s">
        <v>48</v>
      </c>
      <c r="P28253">
        <v>1</v>
      </c>
      <c r="Q28253">
        <v>1</v>
      </c>
      <c r="R28253">
        <v>0</v>
      </c>
      <c r="S28253" s="1" t="s">
        <v>29</v>
      </c>
      <c r="T28253">
        <v>952</v>
      </c>
      <c r="U28253">
        <v>1953</v>
      </c>
      <c r="V28253">
        <v>420</v>
      </c>
      <c r="W28253">
        <v>13699</v>
      </c>
      <c r="X28253">
        <v>2</v>
      </c>
      <c r="Y28253">
        <v>0</v>
      </c>
    </row>
    <row r="28254" spans="1:25" x14ac:dyDescent="0.25">
      <c r="A28254">
        <v>909400013</v>
      </c>
      <c r="B28254" s="1" t="s">
        <v>12297</v>
      </c>
      <c r="C28254" s="1" t="s">
        <v>28034</v>
      </c>
      <c r="D28254">
        <v>30930</v>
      </c>
      <c r="E28254">
        <v>50790</v>
      </c>
      <c r="F28254">
        <v>81720</v>
      </c>
      <c r="G28254">
        <v>0</v>
      </c>
      <c r="H28254">
        <v>6.4983000000000004</v>
      </c>
      <c r="I28254">
        <v>4890.62</v>
      </c>
      <c r="J28254" s="2">
        <v>41426</v>
      </c>
      <c r="K28254">
        <v>170000</v>
      </c>
      <c r="L28254">
        <v>988</v>
      </c>
      <c r="M28254">
        <v>1.6</v>
      </c>
      <c r="N28254" s="1" t="s">
        <v>131</v>
      </c>
      <c r="O28254" s="1" t="s">
        <v>48</v>
      </c>
      <c r="P28254">
        <v>1</v>
      </c>
      <c r="Q28254">
        <v>0</v>
      </c>
      <c r="R28254">
        <v>0</v>
      </c>
      <c r="S28254" s="1" t="s">
        <v>29</v>
      </c>
      <c r="T28254">
        <v>988</v>
      </c>
      <c r="U28254">
        <v>1946</v>
      </c>
      <c r="V28254">
        <v>624</v>
      </c>
      <c r="W28254">
        <v>8772</v>
      </c>
      <c r="Y28254">
        <v>1</v>
      </c>
    </row>
    <row r="28255" spans="1:25" x14ac:dyDescent="0.25">
      <c r="A28255">
        <v>909400014</v>
      </c>
      <c r="B28255" s="1" t="s">
        <v>12281</v>
      </c>
      <c r="C28255" s="1" t="s">
        <v>28035</v>
      </c>
      <c r="D28255">
        <v>30930</v>
      </c>
      <c r="E28255">
        <v>28150</v>
      </c>
      <c r="F28255">
        <v>59080</v>
      </c>
      <c r="G28255">
        <v>0</v>
      </c>
      <c r="H28255">
        <v>6.4983000000000004</v>
      </c>
      <c r="I28255">
        <v>3449.3</v>
      </c>
      <c r="J28255" s="2"/>
      <c r="L28255">
        <v>945</v>
      </c>
      <c r="M28255">
        <v>1.5</v>
      </c>
      <c r="N28255" s="1" t="s">
        <v>131</v>
      </c>
      <c r="O28255" s="1" t="s">
        <v>920</v>
      </c>
      <c r="P28255">
        <v>1</v>
      </c>
      <c r="Q28255">
        <v>0</v>
      </c>
      <c r="R28255">
        <v>0</v>
      </c>
      <c r="S28255" s="1" t="s">
        <v>183</v>
      </c>
      <c r="T28255">
        <v>0</v>
      </c>
      <c r="U28255">
        <v>1922</v>
      </c>
      <c r="V28255">
        <v>414</v>
      </c>
      <c r="W28255">
        <v>8772</v>
      </c>
      <c r="Y28255">
        <v>0</v>
      </c>
    </row>
    <row r="28256" spans="1:25" x14ac:dyDescent="0.25">
      <c r="A28256">
        <v>909400015</v>
      </c>
      <c r="B28256" s="1" t="s">
        <v>12286</v>
      </c>
      <c r="C28256" s="1" t="s">
        <v>28036</v>
      </c>
      <c r="D28256">
        <v>30930</v>
      </c>
      <c r="E28256">
        <v>39970</v>
      </c>
      <c r="F28256">
        <v>70900</v>
      </c>
      <c r="G28256">
        <v>0</v>
      </c>
      <c r="H28256">
        <v>6.4983000000000004</v>
      </c>
      <c r="I28256">
        <v>2590.2399999999998</v>
      </c>
      <c r="J28256" s="2"/>
      <c r="L28256">
        <v>1044</v>
      </c>
      <c r="M28256">
        <v>1.6</v>
      </c>
      <c r="N28256" s="1" t="s">
        <v>131</v>
      </c>
      <c r="O28256" s="1" t="s">
        <v>48</v>
      </c>
      <c r="P28256">
        <v>1</v>
      </c>
      <c r="Q28256">
        <v>0</v>
      </c>
      <c r="R28256">
        <v>0</v>
      </c>
      <c r="S28256" s="1" t="s">
        <v>29</v>
      </c>
      <c r="T28256">
        <v>1044</v>
      </c>
      <c r="U28256">
        <v>1957</v>
      </c>
      <c r="V28256">
        <v>308</v>
      </c>
      <c r="W28256">
        <v>8772</v>
      </c>
    </row>
    <row r="28257" spans="1:25" x14ac:dyDescent="0.25">
      <c r="A28257">
        <v>909400016</v>
      </c>
      <c r="B28257" s="1" t="s">
        <v>12286</v>
      </c>
      <c r="C28257" s="1" t="s">
        <v>28037</v>
      </c>
      <c r="D28257">
        <v>30930</v>
      </c>
      <c r="E28257">
        <v>37750</v>
      </c>
      <c r="F28257">
        <v>68680</v>
      </c>
      <c r="G28257">
        <v>0</v>
      </c>
      <c r="H28257">
        <v>6.4983000000000004</v>
      </c>
      <c r="I28257">
        <v>4463.04</v>
      </c>
      <c r="J28257" s="2">
        <v>43891</v>
      </c>
      <c r="K28257">
        <v>199900</v>
      </c>
      <c r="L28257">
        <v>1152</v>
      </c>
      <c r="M28257">
        <v>1.6</v>
      </c>
      <c r="N28257" s="1" t="s">
        <v>131</v>
      </c>
      <c r="O28257" s="1" t="s">
        <v>920</v>
      </c>
      <c r="P28257">
        <v>1</v>
      </c>
      <c r="Q28257">
        <v>0</v>
      </c>
      <c r="R28257">
        <v>0</v>
      </c>
      <c r="S28257" s="1" t="s">
        <v>183</v>
      </c>
      <c r="T28257">
        <v>0</v>
      </c>
      <c r="U28257">
        <v>1951</v>
      </c>
      <c r="V28257">
        <v>400</v>
      </c>
      <c r="W28257">
        <v>8772</v>
      </c>
      <c r="Y28257">
        <v>0</v>
      </c>
    </row>
    <row r="28258" spans="1:25" x14ac:dyDescent="0.25">
      <c r="A28258">
        <v>909400017</v>
      </c>
      <c r="B28258" s="1" t="s">
        <v>12286</v>
      </c>
      <c r="C28258" s="1" t="s">
        <v>28038</v>
      </c>
      <c r="D28258">
        <v>30620</v>
      </c>
      <c r="E28258">
        <v>34660</v>
      </c>
      <c r="F28258">
        <v>65280</v>
      </c>
      <c r="G28258">
        <v>0</v>
      </c>
      <c r="H28258">
        <v>6.4983000000000004</v>
      </c>
      <c r="I28258">
        <v>3852.2</v>
      </c>
      <c r="J28258" s="2">
        <v>42522</v>
      </c>
      <c r="K28258">
        <v>162500</v>
      </c>
      <c r="L28258">
        <v>900</v>
      </c>
      <c r="M28258">
        <v>1.6</v>
      </c>
      <c r="N28258" s="1" t="s">
        <v>131</v>
      </c>
      <c r="O28258" s="1" t="s">
        <v>48</v>
      </c>
      <c r="P28258">
        <v>1</v>
      </c>
      <c r="Q28258">
        <v>0</v>
      </c>
      <c r="R28258">
        <v>0</v>
      </c>
      <c r="S28258" s="1" t="s">
        <v>183</v>
      </c>
      <c r="T28258">
        <v>0</v>
      </c>
      <c r="U28258">
        <v>1951</v>
      </c>
      <c r="V28258">
        <v>440</v>
      </c>
      <c r="W28258">
        <v>8688</v>
      </c>
    </row>
    <row r="28259" spans="1:25" x14ac:dyDescent="0.25">
      <c r="A28259">
        <v>909400018</v>
      </c>
      <c r="B28259" s="1" t="s">
        <v>12289</v>
      </c>
      <c r="C28259" s="1" t="s">
        <v>28039</v>
      </c>
      <c r="D28259">
        <v>18030</v>
      </c>
      <c r="E28259">
        <v>80970</v>
      </c>
      <c r="F28259">
        <v>99000</v>
      </c>
      <c r="G28259">
        <v>0</v>
      </c>
      <c r="H28259">
        <v>6.4983000000000004</v>
      </c>
      <c r="I28259">
        <v>6043.42</v>
      </c>
      <c r="J28259" s="2">
        <v>38169</v>
      </c>
      <c r="K28259">
        <v>366200</v>
      </c>
      <c r="L28259">
        <v>1446</v>
      </c>
      <c r="M28259">
        <v>1.65</v>
      </c>
      <c r="N28259" s="1" t="s">
        <v>131</v>
      </c>
      <c r="O28259" s="1" t="s">
        <v>28</v>
      </c>
      <c r="P28259">
        <v>3</v>
      </c>
      <c r="Q28259">
        <v>1</v>
      </c>
      <c r="R28259">
        <v>0</v>
      </c>
      <c r="S28259" s="1" t="s">
        <v>29</v>
      </c>
      <c r="T28259">
        <v>606</v>
      </c>
      <c r="U28259">
        <v>2004</v>
      </c>
      <c r="V28259">
        <v>396</v>
      </c>
      <c r="W28259">
        <v>4232</v>
      </c>
      <c r="X28259">
        <v>1</v>
      </c>
      <c r="Y28259">
        <v>1</v>
      </c>
    </row>
    <row r="28260" spans="1:25" x14ac:dyDescent="0.25">
      <c r="A28260">
        <v>909400019</v>
      </c>
      <c r="B28260" s="1" t="s">
        <v>12289</v>
      </c>
      <c r="C28260" s="1" t="s">
        <v>28040</v>
      </c>
      <c r="D28260">
        <v>20650</v>
      </c>
      <c r="E28260">
        <v>83270</v>
      </c>
      <c r="F28260">
        <v>103920</v>
      </c>
      <c r="G28260">
        <v>0</v>
      </c>
      <c r="H28260">
        <v>6.4983000000000004</v>
      </c>
      <c r="I28260">
        <v>6363.14</v>
      </c>
      <c r="J28260" s="2">
        <v>43191</v>
      </c>
      <c r="K28260">
        <v>311500</v>
      </c>
      <c r="L28260">
        <v>1446</v>
      </c>
      <c r="M28260">
        <v>1.65</v>
      </c>
      <c r="N28260" s="1" t="s">
        <v>131</v>
      </c>
      <c r="O28260" s="1" t="s">
        <v>28</v>
      </c>
      <c r="P28260">
        <v>3</v>
      </c>
      <c r="Q28260">
        <v>1</v>
      </c>
      <c r="R28260">
        <v>0</v>
      </c>
      <c r="S28260" s="1" t="s">
        <v>29</v>
      </c>
      <c r="T28260">
        <v>606</v>
      </c>
      <c r="U28260">
        <v>2004</v>
      </c>
      <c r="V28260">
        <v>396</v>
      </c>
      <c r="W28260">
        <v>4212</v>
      </c>
      <c r="X28260">
        <v>1</v>
      </c>
      <c r="Y28260">
        <v>1</v>
      </c>
    </row>
    <row r="28261" spans="1:25" x14ac:dyDescent="0.25">
      <c r="A28261">
        <v>909401001</v>
      </c>
      <c r="B28261" s="1" t="s">
        <v>12286</v>
      </c>
      <c r="C28261" s="1" t="s">
        <v>28041</v>
      </c>
      <c r="D28261">
        <v>30300</v>
      </c>
      <c r="E28261">
        <v>32080</v>
      </c>
      <c r="F28261">
        <v>62380</v>
      </c>
      <c r="G28261">
        <v>0</v>
      </c>
      <c r="H28261">
        <v>6.4983000000000004</v>
      </c>
      <c r="I28261">
        <v>3663.76</v>
      </c>
      <c r="J28261" s="2"/>
      <c r="L28261">
        <v>825</v>
      </c>
      <c r="M28261">
        <v>1.6</v>
      </c>
      <c r="N28261" s="1" t="s">
        <v>131</v>
      </c>
      <c r="O28261" s="1" t="s">
        <v>48</v>
      </c>
      <c r="P28261">
        <v>1</v>
      </c>
      <c r="Q28261">
        <v>0</v>
      </c>
      <c r="R28261">
        <v>0</v>
      </c>
      <c r="S28261" s="1" t="s">
        <v>183</v>
      </c>
      <c r="T28261">
        <v>0</v>
      </c>
      <c r="U28261">
        <v>1951</v>
      </c>
      <c r="V28261">
        <v>352</v>
      </c>
      <c r="W28261">
        <v>8100</v>
      </c>
      <c r="Y28261">
        <v>0</v>
      </c>
    </row>
    <row r="28262" spans="1:25" x14ac:dyDescent="0.25">
      <c r="A28262">
        <v>909401002</v>
      </c>
      <c r="B28262" s="1" t="s">
        <v>12314</v>
      </c>
      <c r="C28262" s="1" t="s">
        <v>28042</v>
      </c>
      <c r="D28262">
        <v>15150</v>
      </c>
      <c r="E28262">
        <v>41950</v>
      </c>
      <c r="F28262">
        <v>57100</v>
      </c>
      <c r="G28262">
        <v>0</v>
      </c>
      <c r="H28262">
        <v>6.4983000000000004</v>
      </c>
      <c r="I28262">
        <v>3320.64</v>
      </c>
      <c r="J28262" s="2">
        <v>41487</v>
      </c>
      <c r="K28262">
        <v>197900</v>
      </c>
      <c r="L28262">
        <v>1113</v>
      </c>
      <c r="M28262">
        <v>1.5</v>
      </c>
      <c r="N28262" s="1" t="s">
        <v>131</v>
      </c>
      <c r="O28262" s="1" t="s">
        <v>48</v>
      </c>
      <c r="P28262">
        <v>3</v>
      </c>
      <c r="Q28262">
        <v>0</v>
      </c>
      <c r="R28262">
        <v>0</v>
      </c>
      <c r="S28262" s="1" t="s">
        <v>183</v>
      </c>
      <c r="T28262">
        <v>0</v>
      </c>
      <c r="U28262">
        <v>1953</v>
      </c>
      <c r="W28262">
        <v>4050</v>
      </c>
      <c r="Y28262">
        <v>1</v>
      </c>
    </row>
    <row r="28263" spans="1:25" x14ac:dyDescent="0.25">
      <c r="A28263">
        <v>909401003</v>
      </c>
      <c r="B28263" s="1" t="s">
        <v>12286</v>
      </c>
      <c r="C28263" s="1" t="s">
        <v>28043</v>
      </c>
      <c r="D28263">
        <v>15150</v>
      </c>
      <c r="E28263">
        <v>2660</v>
      </c>
      <c r="F28263">
        <v>17810</v>
      </c>
      <c r="G28263">
        <v>0</v>
      </c>
      <c r="H28263">
        <v>6.4983000000000004</v>
      </c>
      <c r="I28263">
        <v>1157.3599999999999</v>
      </c>
      <c r="J28263" s="2">
        <v>40118</v>
      </c>
      <c r="K28263">
        <v>65000</v>
      </c>
      <c r="L28263">
        <v>0</v>
      </c>
      <c r="M28263">
        <v>0</v>
      </c>
      <c r="N28263" s="1" t="s">
        <v>264</v>
      </c>
      <c r="O28263" s="1" t="s">
        <v>264</v>
      </c>
      <c r="P28263">
        <v>0</v>
      </c>
      <c r="Q28263">
        <v>0</v>
      </c>
      <c r="R28263">
        <v>0</v>
      </c>
      <c r="S28263" s="1" t="s">
        <v>264</v>
      </c>
      <c r="T28263">
        <v>0</v>
      </c>
      <c r="U28263">
        <v>0</v>
      </c>
      <c r="V28263">
        <v>440</v>
      </c>
      <c r="W28263">
        <v>4050</v>
      </c>
      <c r="Y28263">
        <v>0</v>
      </c>
    </row>
    <row r="28264" spans="1:25" x14ac:dyDescent="0.25">
      <c r="A28264">
        <v>909401004</v>
      </c>
      <c r="B28264" s="1" t="s">
        <v>12314</v>
      </c>
      <c r="C28264" s="1" t="s">
        <v>28044</v>
      </c>
      <c r="D28264">
        <v>30300</v>
      </c>
      <c r="E28264">
        <v>83500</v>
      </c>
      <c r="F28264">
        <v>113800</v>
      </c>
      <c r="G28264">
        <v>0</v>
      </c>
      <c r="H28264">
        <v>6.4983000000000004</v>
      </c>
      <c r="I28264">
        <v>7005.18</v>
      </c>
      <c r="J28264" s="2"/>
      <c r="L28264">
        <v>1786</v>
      </c>
      <c r="M28264">
        <v>1.6</v>
      </c>
      <c r="N28264" s="1" t="s">
        <v>131</v>
      </c>
      <c r="O28264" s="1" t="s">
        <v>28</v>
      </c>
      <c r="P28264">
        <v>2</v>
      </c>
      <c r="Q28264">
        <v>0</v>
      </c>
      <c r="R28264">
        <v>0</v>
      </c>
      <c r="S28264" s="1" t="s">
        <v>33</v>
      </c>
      <c r="T28264">
        <v>732</v>
      </c>
      <c r="U28264">
        <v>1933</v>
      </c>
      <c r="V28264">
        <v>560</v>
      </c>
      <c r="W28264">
        <v>8100</v>
      </c>
      <c r="Y28264">
        <v>1</v>
      </c>
    </row>
    <row r="28265" spans="1:25" x14ac:dyDescent="0.25">
      <c r="A28265">
        <v>909401007</v>
      </c>
      <c r="B28265" s="1" t="s">
        <v>12281</v>
      </c>
      <c r="C28265" s="1" t="s">
        <v>28045</v>
      </c>
      <c r="D28265">
        <v>45830</v>
      </c>
      <c r="E28265">
        <v>66920</v>
      </c>
      <c r="F28265">
        <v>112750</v>
      </c>
      <c r="G28265">
        <v>0</v>
      </c>
      <c r="H28265">
        <v>6.4983000000000004</v>
      </c>
      <c r="I28265">
        <v>6574.98</v>
      </c>
      <c r="J28265" s="2"/>
      <c r="L28265">
        <v>2340</v>
      </c>
      <c r="M28265">
        <v>2.2000000000000002</v>
      </c>
      <c r="N28265" s="1" t="s">
        <v>131</v>
      </c>
      <c r="O28265" s="1" t="s">
        <v>28</v>
      </c>
      <c r="P28265">
        <v>2</v>
      </c>
      <c r="Q28265">
        <v>0</v>
      </c>
      <c r="R28265">
        <v>0</v>
      </c>
      <c r="S28265" s="1" t="s">
        <v>29</v>
      </c>
      <c r="T28265">
        <v>1170</v>
      </c>
      <c r="U28265">
        <v>1922</v>
      </c>
      <c r="V28265">
        <v>528</v>
      </c>
      <c r="W28265">
        <v>12981</v>
      </c>
      <c r="Y28265">
        <v>2</v>
      </c>
    </row>
    <row r="28266" spans="1:25" x14ac:dyDescent="0.25">
      <c r="A28266">
        <v>909401008</v>
      </c>
      <c r="B28266" s="1" t="s">
        <v>12286</v>
      </c>
      <c r="C28266" s="1" t="s">
        <v>28046</v>
      </c>
      <c r="D28266">
        <v>30620</v>
      </c>
      <c r="E28266">
        <v>38700</v>
      </c>
      <c r="F28266">
        <v>69320</v>
      </c>
      <c r="G28266">
        <v>0</v>
      </c>
      <c r="H28266">
        <v>6.4983000000000004</v>
      </c>
      <c r="I28266">
        <v>4114.74</v>
      </c>
      <c r="J28266" s="2">
        <v>43374</v>
      </c>
      <c r="K28266">
        <v>230000</v>
      </c>
      <c r="L28266">
        <v>1032</v>
      </c>
      <c r="M28266">
        <v>1.6</v>
      </c>
      <c r="N28266" s="1" t="s">
        <v>131</v>
      </c>
      <c r="O28266" s="1" t="s">
        <v>48</v>
      </c>
      <c r="P28266">
        <v>1</v>
      </c>
      <c r="Q28266">
        <v>0</v>
      </c>
      <c r="R28266">
        <v>0</v>
      </c>
      <c r="S28266" s="1" t="s">
        <v>33</v>
      </c>
      <c r="T28266">
        <v>520</v>
      </c>
      <c r="U28266">
        <v>1921</v>
      </c>
      <c r="V28266">
        <v>440</v>
      </c>
      <c r="W28266">
        <v>8670</v>
      </c>
      <c r="Y28266">
        <v>1</v>
      </c>
    </row>
    <row r="28267" spans="1:25" x14ac:dyDescent="0.25">
      <c r="A28267">
        <v>909401009</v>
      </c>
      <c r="B28267" s="1" t="s">
        <v>12317</v>
      </c>
      <c r="C28267" s="1" t="s">
        <v>28047</v>
      </c>
      <c r="D28267">
        <v>30620</v>
      </c>
      <c r="E28267">
        <v>78310</v>
      </c>
      <c r="F28267">
        <v>108930</v>
      </c>
      <c r="G28267">
        <v>0</v>
      </c>
      <c r="H28267">
        <v>6.4983000000000004</v>
      </c>
      <c r="I28267">
        <v>6688.7</v>
      </c>
      <c r="J28267" s="2">
        <v>41487</v>
      </c>
      <c r="K28267">
        <v>200000</v>
      </c>
      <c r="L28267">
        <v>1362</v>
      </c>
      <c r="M28267">
        <v>1.65</v>
      </c>
      <c r="N28267" s="1" t="s">
        <v>131</v>
      </c>
      <c r="O28267" s="1" t="s">
        <v>48</v>
      </c>
      <c r="P28267">
        <v>2</v>
      </c>
      <c r="Q28267">
        <v>1</v>
      </c>
      <c r="R28267">
        <v>0</v>
      </c>
      <c r="S28267" s="1" t="s">
        <v>29</v>
      </c>
      <c r="T28267">
        <v>1104</v>
      </c>
      <c r="U28267">
        <v>1990</v>
      </c>
      <c r="V28267">
        <v>572</v>
      </c>
      <c r="W28267">
        <v>8673</v>
      </c>
      <c r="X28267">
        <v>1</v>
      </c>
      <c r="Y28267">
        <v>1</v>
      </c>
    </row>
    <row r="28268" spans="1:25" x14ac:dyDescent="0.25">
      <c r="A28268">
        <v>909401010</v>
      </c>
      <c r="B28268" s="1" t="s">
        <v>12286</v>
      </c>
      <c r="C28268" s="1" t="s">
        <v>28048</v>
      </c>
      <c r="D28268">
        <v>30620</v>
      </c>
      <c r="E28268">
        <v>37810</v>
      </c>
      <c r="F28268">
        <v>68430</v>
      </c>
      <c r="G28268">
        <v>0</v>
      </c>
      <c r="H28268">
        <v>6.4983000000000004</v>
      </c>
      <c r="I28268">
        <v>4056.9</v>
      </c>
      <c r="J28268" s="2">
        <v>40148</v>
      </c>
      <c r="K28268">
        <v>275500</v>
      </c>
      <c r="L28268">
        <v>816</v>
      </c>
      <c r="M28268">
        <v>1.6</v>
      </c>
      <c r="N28268" s="1" t="s">
        <v>131</v>
      </c>
      <c r="O28268" s="1" t="s">
        <v>920</v>
      </c>
      <c r="P28268">
        <v>1</v>
      </c>
      <c r="Q28268">
        <v>0</v>
      </c>
      <c r="R28268">
        <v>0</v>
      </c>
      <c r="S28268" s="1" t="s">
        <v>29</v>
      </c>
      <c r="T28268">
        <v>815</v>
      </c>
      <c r="U28268">
        <v>1953</v>
      </c>
      <c r="V28268">
        <v>280</v>
      </c>
      <c r="W28268">
        <v>8670</v>
      </c>
    </row>
    <row r="28269" spans="1:25" x14ac:dyDescent="0.25">
      <c r="A28269">
        <v>909401011</v>
      </c>
      <c r="B28269" s="1" t="s">
        <v>12286</v>
      </c>
      <c r="C28269" s="1" t="s">
        <v>28049</v>
      </c>
      <c r="D28269">
        <v>30620</v>
      </c>
      <c r="E28269">
        <v>53100</v>
      </c>
      <c r="F28269">
        <v>83720</v>
      </c>
      <c r="G28269">
        <v>0</v>
      </c>
      <c r="H28269">
        <v>6.4983000000000004</v>
      </c>
      <c r="I28269">
        <v>5050.4799999999996</v>
      </c>
      <c r="J28269" s="2">
        <v>41122</v>
      </c>
      <c r="K28269">
        <v>170000</v>
      </c>
      <c r="L28269">
        <v>1350</v>
      </c>
      <c r="M28269">
        <v>1.6</v>
      </c>
      <c r="N28269" s="1" t="s">
        <v>131</v>
      </c>
      <c r="O28269" s="1" t="s">
        <v>48</v>
      </c>
      <c r="P28269">
        <v>1</v>
      </c>
      <c r="Q28269">
        <v>0</v>
      </c>
      <c r="R28269">
        <v>0</v>
      </c>
      <c r="S28269" s="1" t="s">
        <v>33</v>
      </c>
      <c r="T28269">
        <v>1053</v>
      </c>
      <c r="U28269">
        <v>1953</v>
      </c>
      <c r="V28269">
        <v>528</v>
      </c>
      <c r="W28269">
        <v>8670</v>
      </c>
      <c r="Y28269">
        <v>1</v>
      </c>
    </row>
    <row r="28270" spans="1:25" x14ac:dyDescent="0.25">
      <c r="A28270">
        <v>909401012</v>
      </c>
      <c r="B28270" s="1" t="s">
        <v>12286</v>
      </c>
      <c r="C28270" s="1" t="s">
        <v>28050</v>
      </c>
      <c r="D28270">
        <v>30620</v>
      </c>
      <c r="E28270">
        <v>46650</v>
      </c>
      <c r="F28270">
        <v>77270</v>
      </c>
      <c r="G28270">
        <v>0</v>
      </c>
      <c r="H28270">
        <v>6.4983000000000004</v>
      </c>
      <c r="I28270">
        <v>4306.4399999999996</v>
      </c>
      <c r="J28270" s="2"/>
      <c r="L28270">
        <v>975</v>
      </c>
      <c r="M28270">
        <v>1.6</v>
      </c>
      <c r="N28270" s="1" t="s">
        <v>42</v>
      </c>
      <c r="O28270" s="1" t="s">
        <v>48</v>
      </c>
      <c r="P28270">
        <v>1</v>
      </c>
      <c r="Q28270">
        <v>0</v>
      </c>
      <c r="R28270">
        <v>0</v>
      </c>
      <c r="S28270" s="1" t="s">
        <v>29</v>
      </c>
      <c r="T28270">
        <v>975</v>
      </c>
      <c r="U28270">
        <v>1955</v>
      </c>
      <c r="V28270">
        <v>440</v>
      </c>
      <c r="W28270">
        <v>8670</v>
      </c>
    </row>
    <row r="28271" spans="1:25" x14ac:dyDescent="0.25">
      <c r="A28271">
        <v>909401013</v>
      </c>
      <c r="B28271" s="1" t="s">
        <v>12297</v>
      </c>
      <c r="C28271" s="1" t="s">
        <v>28051</v>
      </c>
      <c r="D28271">
        <v>22100</v>
      </c>
      <c r="E28271">
        <v>61630</v>
      </c>
      <c r="F28271">
        <v>83730</v>
      </c>
      <c r="G28271">
        <v>0</v>
      </c>
      <c r="H28271">
        <v>6.4983000000000004</v>
      </c>
      <c r="I28271">
        <v>5017.34</v>
      </c>
      <c r="J28271" s="2">
        <v>42522</v>
      </c>
      <c r="K28271">
        <v>250100</v>
      </c>
      <c r="L28271">
        <v>1216</v>
      </c>
      <c r="M28271">
        <v>1.6</v>
      </c>
      <c r="N28271" s="1" t="s">
        <v>131</v>
      </c>
      <c r="O28271" s="1" t="s">
        <v>48</v>
      </c>
      <c r="P28271">
        <v>2</v>
      </c>
      <c r="Q28271">
        <v>0</v>
      </c>
      <c r="R28271">
        <v>0</v>
      </c>
      <c r="S28271" s="1" t="s">
        <v>33</v>
      </c>
      <c r="T28271">
        <v>1125</v>
      </c>
      <c r="U28271">
        <v>1922</v>
      </c>
      <c r="V28271">
        <v>484</v>
      </c>
      <c r="W28271">
        <v>6250</v>
      </c>
      <c r="Y28271">
        <v>1</v>
      </c>
    </row>
    <row r="28272" spans="1:25" x14ac:dyDescent="0.25">
      <c r="A28272">
        <v>909401014</v>
      </c>
      <c r="B28272" s="1" t="s">
        <v>12281</v>
      </c>
      <c r="C28272" s="1" t="s">
        <v>28052</v>
      </c>
      <c r="D28272">
        <v>22100</v>
      </c>
      <c r="E28272">
        <v>30450</v>
      </c>
      <c r="F28272">
        <v>52550</v>
      </c>
      <c r="G28272">
        <v>0</v>
      </c>
      <c r="H28272">
        <v>6.4983000000000004</v>
      </c>
      <c r="I28272">
        <v>3024.96</v>
      </c>
      <c r="J28272" s="2"/>
      <c r="L28272">
        <v>864</v>
      </c>
      <c r="M28272">
        <v>1.5</v>
      </c>
      <c r="N28272" s="1" t="s">
        <v>131</v>
      </c>
      <c r="O28272" s="1" t="s">
        <v>920</v>
      </c>
      <c r="P28272">
        <v>1</v>
      </c>
      <c r="Q28272">
        <v>0</v>
      </c>
      <c r="R28272">
        <v>0</v>
      </c>
      <c r="S28272" s="1" t="s">
        <v>29</v>
      </c>
      <c r="T28272">
        <v>576</v>
      </c>
      <c r="U28272">
        <v>1922</v>
      </c>
      <c r="V28272">
        <v>484</v>
      </c>
      <c r="W28272">
        <v>6250</v>
      </c>
    </row>
    <row r="28273" spans="1:25" x14ac:dyDescent="0.25">
      <c r="A28273">
        <v>909401015</v>
      </c>
      <c r="B28273" s="1" t="s">
        <v>12297</v>
      </c>
      <c r="C28273" s="1" t="s">
        <v>28053</v>
      </c>
      <c r="D28273">
        <v>30620</v>
      </c>
      <c r="E28273">
        <v>35230</v>
      </c>
      <c r="F28273">
        <v>65850</v>
      </c>
      <c r="G28273">
        <v>0</v>
      </c>
      <c r="H28273">
        <v>6.4983000000000004</v>
      </c>
      <c r="I28273">
        <v>3889.24</v>
      </c>
      <c r="J28273" s="2"/>
      <c r="L28273">
        <v>672</v>
      </c>
      <c r="M28273">
        <v>1.6</v>
      </c>
      <c r="N28273" s="1" t="s">
        <v>131</v>
      </c>
      <c r="O28273" s="1" t="s">
        <v>48</v>
      </c>
      <c r="P28273">
        <v>1</v>
      </c>
      <c r="Q28273">
        <v>0</v>
      </c>
      <c r="R28273">
        <v>0</v>
      </c>
      <c r="S28273" s="1" t="s">
        <v>29</v>
      </c>
      <c r="T28273">
        <v>672</v>
      </c>
      <c r="U28273">
        <v>1941</v>
      </c>
      <c r="V28273">
        <v>240</v>
      </c>
      <c r="W28273">
        <v>8673</v>
      </c>
    </row>
    <row r="28274" spans="1:25" x14ac:dyDescent="0.25">
      <c r="A28274">
        <v>909401016</v>
      </c>
      <c r="B28274" s="1" t="s">
        <v>12281</v>
      </c>
      <c r="C28274" s="1" t="s">
        <v>28054</v>
      </c>
      <c r="D28274">
        <v>30620</v>
      </c>
      <c r="E28274">
        <v>26360</v>
      </c>
      <c r="F28274">
        <v>56980</v>
      </c>
      <c r="G28274">
        <v>0</v>
      </c>
      <c r="H28274">
        <v>6.4983000000000004</v>
      </c>
      <c r="I28274">
        <v>3702.74</v>
      </c>
      <c r="J28274" s="2">
        <v>43160</v>
      </c>
      <c r="K28274">
        <v>144690</v>
      </c>
      <c r="L28274">
        <v>576</v>
      </c>
      <c r="M28274">
        <v>1.5</v>
      </c>
      <c r="N28274" s="1" t="s">
        <v>131</v>
      </c>
      <c r="O28274" s="1" t="s">
        <v>48</v>
      </c>
      <c r="P28274">
        <v>1</v>
      </c>
      <c r="Q28274">
        <v>0</v>
      </c>
      <c r="R28274">
        <v>0</v>
      </c>
      <c r="S28274" s="1" t="s">
        <v>29</v>
      </c>
      <c r="T28274">
        <v>576</v>
      </c>
      <c r="U28274">
        <v>1927</v>
      </c>
      <c r="V28274">
        <v>400</v>
      </c>
      <c r="W28274">
        <v>8673</v>
      </c>
      <c r="Y28274">
        <v>0</v>
      </c>
    </row>
    <row r="28275" spans="1:25" x14ac:dyDescent="0.25">
      <c r="A28275">
        <v>909401017</v>
      </c>
      <c r="B28275" s="1" t="s">
        <v>12351</v>
      </c>
      <c r="C28275" s="1" t="s">
        <v>28055</v>
      </c>
      <c r="D28275">
        <v>30620</v>
      </c>
      <c r="E28275">
        <v>184220</v>
      </c>
      <c r="F28275">
        <v>214840</v>
      </c>
      <c r="G28275">
        <v>0</v>
      </c>
      <c r="H28275">
        <v>6.4983000000000004</v>
      </c>
      <c r="I28275">
        <v>13246.14</v>
      </c>
      <c r="J28275" s="2">
        <v>42736</v>
      </c>
      <c r="K28275">
        <v>115000</v>
      </c>
      <c r="L28275">
        <v>3235</v>
      </c>
      <c r="M28275">
        <v>1.75</v>
      </c>
      <c r="N28275" s="1" t="s">
        <v>131</v>
      </c>
      <c r="O28275" s="1" t="s">
        <v>28</v>
      </c>
      <c r="P28275">
        <v>3</v>
      </c>
      <c r="Q28275">
        <v>1</v>
      </c>
      <c r="R28275">
        <v>3</v>
      </c>
      <c r="S28275" s="1" t="s">
        <v>29</v>
      </c>
      <c r="T28275">
        <v>1502</v>
      </c>
      <c r="U28275">
        <v>2019</v>
      </c>
      <c r="V28275">
        <v>735</v>
      </c>
      <c r="W28275">
        <v>8671</v>
      </c>
      <c r="Y28275">
        <v>2</v>
      </c>
    </row>
    <row r="28276" spans="1:25" x14ac:dyDescent="0.25">
      <c r="A28276">
        <v>909401018</v>
      </c>
      <c r="B28276" s="1" t="s">
        <v>12289</v>
      </c>
      <c r="C28276" s="1" t="s">
        <v>28056</v>
      </c>
      <c r="D28276">
        <v>30620</v>
      </c>
      <c r="E28276">
        <v>160350</v>
      </c>
      <c r="F28276">
        <v>190970</v>
      </c>
      <c r="G28276">
        <v>0</v>
      </c>
      <c r="H28276">
        <v>6.4983000000000004</v>
      </c>
      <c r="I28276">
        <v>12019.92</v>
      </c>
      <c r="J28276" s="2">
        <v>42095</v>
      </c>
      <c r="K28276">
        <v>520000</v>
      </c>
      <c r="L28276">
        <v>2820</v>
      </c>
      <c r="M28276">
        <v>1.75</v>
      </c>
      <c r="N28276" s="1" t="s">
        <v>131</v>
      </c>
      <c r="O28276" s="1" t="s">
        <v>28</v>
      </c>
      <c r="P28276">
        <v>2</v>
      </c>
      <c r="Q28276">
        <v>1</v>
      </c>
      <c r="R28276">
        <v>2</v>
      </c>
      <c r="S28276" s="1" t="s">
        <v>29</v>
      </c>
      <c r="T28276">
        <v>1527</v>
      </c>
      <c r="U28276">
        <v>2003</v>
      </c>
      <c r="V28276">
        <v>540</v>
      </c>
      <c r="W28276">
        <v>8673</v>
      </c>
      <c r="X28276">
        <v>1</v>
      </c>
      <c r="Y28276">
        <v>1</v>
      </c>
    </row>
    <row r="28277" spans="1:25" x14ac:dyDescent="0.25">
      <c r="A28277">
        <v>909401019</v>
      </c>
      <c r="B28277" s="1" t="s">
        <v>12317</v>
      </c>
      <c r="C28277" s="1" t="s">
        <v>28057</v>
      </c>
      <c r="D28277">
        <v>30620</v>
      </c>
      <c r="E28277">
        <v>104170</v>
      </c>
      <c r="F28277">
        <v>134790</v>
      </c>
      <c r="G28277">
        <v>0</v>
      </c>
      <c r="H28277">
        <v>6.4983000000000004</v>
      </c>
      <c r="I28277">
        <v>8235.9599999999991</v>
      </c>
      <c r="J28277" s="2">
        <v>42522</v>
      </c>
      <c r="K28277">
        <v>370000</v>
      </c>
      <c r="L28277">
        <v>2296</v>
      </c>
      <c r="M28277">
        <v>1.65</v>
      </c>
      <c r="N28277" s="1" t="s">
        <v>131</v>
      </c>
      <c r="O28277" s="1" t="s">
        <v>28</v>
      </c>
      <c r="P28277">
        <v>3</v>
      </c>
      <c r="Q28277">
        <v>0</v>
      </c>
      <c r="R28277">
        <v>0</v>
      </c>
      <c r="S28277" s="1" t="s">
        <v>29</v>
      </c>
      <c r="T28277">
        <v>1136</v>
      </c>
      <c r="U28277">
        <v>1922</v>
      </c>
      <c r="V28277">
        <v>396</v>
      </c>
      <c r="W28277">
        <v>8670</v>
      </c>
      <c r="Y28277">
        <v>1</v>
      </c>
    </row>
    <row r="28278" spans="1:25" x14ac:dyDescent="0.25">
      <c r="A28278">
        <v>909401020</v>
      </c>
      <c r="B28278" s="1" t="s">
        <v>12289</v>
      </c>
      <c r="C28278" s="1" t="s">
        <v>28058</v>
      </c>
      <c r="D28278">
        <v>21800</v>
      </c>
      <c r="E28278">
        <v>106700</v>
      </c>
      <c r="F28278">
        <v>128500</v>
      </c>
      <c r="G28278">
        <v>0</v>
      </c>
      <c r="H28278">
        <v>6.4983000000000004</v>
      </c>
      <c r="I28278">
        <v>7960.42</v>
      </c>
      <c r="J28278" s="2"/>
      <c r="L28278">
        <v>1806</v>
      </c>
      <c r="M28278">
        <v>1.7</v>
      </c>
      <c r="N28278" s="1" t="s">
        <v>27</v>
      </c>
      <c r="O28278" s="1" t="s">
        <v>28</v>
      </c>
      <c r="P28278">
        <v>1</v>
      </c>
      <c r="Q28278">
        <v>1</v>
      </c>
      <c r="R28278">
        <v>1</v>
      </c>
      <c r="S28278" s="1" t="s">
        <v>29</v>
      </c>
      <c r="T28278">
        <v>798</v>
      </c>
      <c r="U28278">
        <v>2006</v>
      </c>
      <c r="V28278">
        <v>420</v>
      </c>
      <c r="W28278">
        <v>4282</v>
      </c>
      <c r="X28278">
        <v>1</v>
      </c>
      <c r="Y28278">
        <v>1</v>
      </c>
    </row>
    <row r="28279" spans="1:25" x14ac:dyDescent="0.25">
      <c r="A28279">
        <v>909401021</v>
      </c>
      <c r="B28279" s="1" t="s">
        <v>12289</v>
      </c>
      <c r="C28279" s="1" t="s">
        <v>28059</v>
      </c>
      <c r="D28279">
        <v>22950</v>
      </c>
      <c r="E28279">
        <v>113250</v>
      </c>
      <c r="F28279">
        <v>136200</v>
      </c>
      <c r="G28279">
        <v>0</v>
      </c>
      <c r="H28279">
        <v>6.4983000000000004</v>
      </c>
      <c r="I28279">
        <v>8850.7000000000007</v>
      </c>
      <c r="J28279" s="2">
        <v>43252</v>
      </c>
      <c r="K28279">
        <v>360000</v>
      </c>
      <c r="L28279">
        <v>1806</v>
      </c>
      <c r="M28279">
        <v>1.7</v>
      </c>
      <c r="N28279" s="1" t="s">
        <v>27</v>
      </c>
      <c r="O28279" s="1" t="s">
        <v>28</v>
      </c>
      <c r="P28279">
        <v>1</v>
      </c>
      <c r="Q28279">
        <v>1</v>
      </c>
      <c r="R28279">
        <v>2</v>
      </c>
      <c r="S28279" s="1" t="s">
        <v>29</v>
      </c>
      <c r="T28279">
        <v>798</v>
      </c>
      <c r="U28279">
        <v>2006</v>
      </c>
      <c r="V28279">
        <v>420</v>
      </c>
      <c r="W28279">
        <v>4507</v>
      </c>
      <c r="X28279">
        <v>1</v>
      </c>
      <c r="Y28279">
        <v>1</v>
      </c>
    </row>
    <row r="28280" spans="1:25" x14ac:dyDescent="0.25">
      <c r="A28280">
        <v>909402002</v>
      </c>
      <c r="B28280" s="1" t="s">
        <v>12286</v>
      </c>
      <c r="C28280" s="1" t="s">
        <v>28060</v>
      </c>
      <c r="D28280">
        <v>30300</v>
      </c>
      <c r="E28280">
        <v>46520</v>
      </c>
      <c r="F28280">
        <v>76820</v>
      </c>
      <c r="G28280">
        <v>0</v>
      </c>
      <c r="H28280">
        <v>6.4983000000000004</v>
      </c>
      <c r="I28280">
        <v>4602.1000000000004</v>
      </c>
      <c r="J28280" s="2">
        <v>40330</v>
      </c>
      <c r="K28280">
        <v>190000</v>
      </c>
      <c r="L28280">
        <v>1175</v>
      </c>
      <c r="M28280">
        <v>1.6</v>
      </c>
      <c r="N28280" s="1" t="s">
        <v>42</v>
      </c>
      <c r="O28280" s="1" t="s">
        <v>48</v>
      </c>
      <c r="P28280">
        <v>1</v>
      </c>
      <c r="Q28280">
        <v>0</v>
      </c>
      <c r="R28280">
        <v>0</v>
      </c>
      <c r="S28280" s="1" t="s">
        <v>33</v>
      </c>
      <c r="T28280">
        <v>625</v>
      </c>
      <c r="U28280">
        <v>1959</v>
      </c>
      <c r="V28280">
        <v>440</v>
      </c>
      <c r="W28280">
        <v>8100</v>
      </c>
      <c r="X28280">
        <v>1</v>
      </c>
    </row>
    <row r="28281" spans="1:25" x14ac:dyDescent="0.25">
      <c r="A28281">
        <v>909402003</v>
      </c>
      <c r="B28281" s="1" t="s">
        <v>12351</v>
      </c>
      <c r="C28281" s="1" t="s">
        <v>28061</v>
      </c>
      <c r="D28281">
        <v>30300</v>
      </c>
      <c r="E28281">
        <v>143510</v>
      </c>
      <c r="F28281">
        <v>173810</v>
      </c>
      <c r="G28281">
        <v>0</v>
      </c>
      <c r="H28281">
        <v>6.4983000000000004</v>
      </c>
      <c r="I28281">
        <v>10819.68</v>
      </c>
      <c r="J28281" s="2">
        <v>41699</v>
      </c>
      <c r="K28281">
        <v>431000</v>
      </c>
      <c r="L28281">
        <v>2691</v>
      </c>
      <c r="M28281">
        <v>1.7</v>
      </c>
      <c r="N28281" s="1" t="s">
        <v>131</v>
      </c>
      <c r="O28281" s="1" t="s">
        <v>28</v>
      </c>
      <c r="P28281">
        <v>2</v>
      </c>
      <c r="Q28281">
        <v>1</v>
      </c>
      <c r="R28281">
        <v>3</v>
      </c>
      <c r="S28281" s="1" t="s">
        <v>33</v>
      </c>
      <c r="T28281">
        <v>1284</v>
      </c>
      <c r="U28281">
        <v>2014</v>
      </c>
      <c r="V28281">
        <v>437</v>
      </c>
      <c r="W28281">
        <v>8100</v>
      </c>
      <c r="X28281">
        <v>1</v>
      </c>
      <c r="Y28281">
        <v>1</v>
      </c>
    </row>
    <row r="28282" spans="1:25" x14ac:dyDescent="0.25">
      <c r="A28282">
        <v>909402004</v>
      </c>
      <c r="B28282" s="1" t="s">
        <v>12286</v>
      </c>
      <c r="C28282" s="1" t="s">
        <v>28062</v>
      </c>
      <c r="D28282">
        <v>30300</v>
      </c>
      <c r="E28282">
        <v>48340</v>
      </c>
      <c r="F28282">
        <v>78640</v>
      </c>
      <c r="G28282">
        <v>0</v>
      </c>
      <c r="H28282">
        <v>6.4983000000000004</v>
      </c>
      <c r="I28282">
        <v>4720.38</v>
      </c>
      <c r="J28282" s="2">
        <v>42156</v>
      </c>
      <c r="K28282">
        <v>250000</v>
      </c>
      <c r="L28282">
        <v>1416</v>
      </c>
      <c r="M28282">
        <v>1.6</v>
      </c>
      <c r="N28282" s="1" t="s">
        <v>131</v>
      </c>
      <c r="O28282" s="1" t="s">
        <v>48</v>
      </c>
      <c r="P28282">
        <v>1</v>
      </c>
      <c r="Q28282">
        <v>0</v>
      </c>
      <c r="R28282">
        <v>0</v>
      </c>
      <c r="S28282" s="1" t="s">
        <v>183</v>
      </c>
      <c r="T28282">
        <v>0</v>
      </c>
      <c r="U28282">
        <v>1953</v>
      </c>
      <c r="V28282">
        <v>528</v>
      </c>
      <c r="W28282">
        <v>8100</v>
      </c>
      <c r="Y28282">
        <v>1</v>
      </c>
    </row>
    <row r="28283" spans="1:25" x14ac:dyDescent="0.25">
      <c r="A28283">
        <v>909402005</v>
      </c>
      <c r="B28283" s="1" t="s">
        <v>12286</v>
      </c>
      <c r="C28283" s="1" t="s">
        <v>28063</v>
      </c>
      <c r="D28283">
        <v>38440</v>
      </c>
      <c r="E28283">
        <v>54060</v>
      </c>
      <c r="F28283">
        <v>92500</v>
      </c>
      <c r="G28283">
        <v>0</v>
      </c>
      <c r="H28283">
        <v>6.4983000000000004</v>
      </c>
      <c r="I28283">
        <v>5621.04</v>
      </c>
      <c r="J28283" s="2">
        <v>41821</v>
      </c>
      <c r="K28283">
        <v>270000</v>
      </c>
      <c r="L28283">
        <v>1374</v>
      </c>
      <c r="M28283">
        <v>1.6</v>
      </c>
      <c r="N28283" s="1" t="s">
        <v>131</v>
      </c>
      <c r="O28283" s="1" t="s">
        <v>48</v>
      </c>
      <c r="P28283">
        <v>2</v>
      </c>
      <c r="Q28283">
        <v>0</v>
      </c>
      <c r="R28283">
        <v>0</v>
      </c>
      <c r="S28283" s="1" t="s">
        <v>33</v>
      </c>
      <c r="T28283">
        <v>1174</v>
      </c>
      <c r="U28283">
        <v>1949</v>
      </c>
      <c r="V28283">
        <v>396</v>
      </c>
      <c r="W28283">
        <v>10274</v>
      </c>
      <c r="X28283">
        <v>1</v>
      </c>
      <c r="Y28283">
        <v>1</v>
      </c>
    </row>
    <row r="28284" spans="1:25" x14ac:dyDescent="0.25">
      <c r="A28284">
        <v>909402006</v>
      </c>
      <c r="B28284" s="1" t="s">
        <v>12286</v>
      </c>
      <c r="C28284" s="1" t="s">
        <v>28064</v>
      </c>
      <c r="D28284">
        <v>23670</v>
      </c>
      <c r="E28284">
        <v>64470</v>
      </c>
      <c r="F28284">
        <v>88140</v>
      </c>
      <c r="G28284">
        <v>0</v>
      </c>
      <c r="H28284">
        <v>6.4983000000000004</v>
      </c>
      <c r="I28284">
        <v>5337.72</v>
      </c>
      <c r="J28284" s="2">
        <v>41671</v>
      </c>
      <c r="K28284">
        <v>335000</v>
      </c>
      <c r="L28284">
        <v>1792</v>
      </c>
      <c r="M28284">
        <v>1.6</v>
      </c>
      <c r="N28284" s="1" t="s">
        <v>131</v>
      </c>
      <c r="O28284" s="1" t="s">
        <v>28</v>
      </c>
      <c r="P28284">
        <v>1</v>
      </c>
      <c r="Q28284">
        <v>0</v>
      </c>
      <c r="R28284">
        <v>0</v>
      </c>
      <c r="S28284" s="1" t="s">
        <v>29</v>
      </c>
      <c r="T28284">
        <v>1212</v>
      </c>
      <c r="U28284">
        <v>1950</v>
      </c>
      <c r="V28284">
        <v>528</v>
      </c>
      <c r="W28284">
        <v>6750</v>
      </c>
      <c r="X28284">
        <v>1</v>
      </c>
      <c r="Y28284">
        <v>1</v>
      </c>
    </row>
    <row r="28285" spans="1:25" x14ac:dyDescent="0.25">
      <c r="A28285">
        <v>909402007</v>
      </c>
      <c r="B28285" s="1" t="s">
        <v>12283</v>
      </c>
      <c r="C28285" s="1" t="s">
        <v>28065</v>
      </c>
      <c r="D28285">
        <v>21250</v>
      </c>
      <c r="E28285">
        <v>0</v>
      </c>
      <c r="F28285">
        <v>21250</v>
      </c>
      <c r="G28285">
        <v>0</v>
      </c>
      <c r="H28285">
        <v>6.4983000000000004</v>
      </c>
      <c r="I28285">
        <v>1380.9</v>
      </c>
      <c r="J28285" s="2">
        <v>41671</v>
      </c>
      <c r="K28285">
        <v>335000</v>
      </c>
      <c r="L28285">
        <v>0</v>
      </c>
      <c r="N28285" s="1" t="s">
        <v>264</v>
      </c>
      <c r="O28285" s="1" t="s">
        <v>264</v>
      </c>
      <c r="S28285" s="1" t="s">
        <v>264</v>
      </c>
      <c r="W28285">
        <v>6062</v>
      </c>
    </row>
    <row r="28286" spans="1:25" x14ac:dyDescent="0.25">
      <c r="A28286">
        <v>909402008</v>
      </c>
      <c r="B28286" s="1" t="s">
        <v>12281</v>
      </c>
      <c r="C28286" s="1" t="s">
        <v>28066</v>
      </c>
      <c r="D28286">
        <v>31570</v>
      </c>
      <c r="E28286">
        <v>33980</v>
      </c>
      <c r="F28286">
        <v>65550</v>
      </c>
      <c r="G28286">
        <v>0</v>
      </c>
      <c r="H28286">
        <v>6.4983000000000004</v>
      </c>
      <c r="I28286">
        <v>3869.74</v>
      </c>
      <c r="J28286" s="2">
        <v>42767</v>
      </c>
      <c r="K28286">
        <v>184000</v>
      </c>
      <c r="L28286">
        <v>700</v>
      </c>
      <c r="M28286">
        <v>1.6</v>
      </c>
      <c r="N28286" s="1" t="s">
        <v>131</v>
      </c>
      <c r="O28286" s="1" t="s">
        <v>48</v>
      </c>
      <c r="P28286">
        <v>1</v>
      </c>
      <c r="Q28286">
        <v>0</v>
      </c>
      <c r="R28286">
        <v>0</v>
      </c>
      <c r="S28286" s="1" t="s">
        <v>29</v>
      </c>
      <c r="T28286">
        <v>700</v>
      </c>
      <c r="U28286">
        <v>1922</v>
      </c>
      <c r="V28286">
        <v>440</v>
      </c>
      <c r="W28286">
        <v>9000</v>
      </c>
    </row>
    <row r="28287" spans="1:25" x14ac:dyDescent="0.25">
      <c r="A28287">
        <v>909402009</v>
      </c>
      <c r="B28287" s="1" t="s">
        <v>12286</v>
      </c>
      <c r="C28287" s="1" t="s">
        <v>28067</v>
      </c>
      <c r="D28287">
        <v>31570</v>
      </c>
      <c r="E28287">
        <v>40660</v>
      </c>
      <c r="F28287">
        <v>72230</v>
      </c>
      <c r="G28287">
        <v>0</v>
      </c>
      <c r="H28287">
        <v>6.4983000000000004</v>
      </c>
      <c r="I28287">
        <v>2667.56</v>
      </c>
      <c r="J28287" s="2"/>
      <c r="L28287">
        <v>1080</v>
      </c>
      <c r="M28287">
        <v>1.6</v>
      </c>
      <c r="N28287" s="1" t="s">
        <v>131</v>
      </c>
      <c r="O28287" s="1" t="s">
        <v>48</v>
      </c>
      <c r="P28287">
        <v>1</v>
      </c>
      <c r="Q28287">
        <v>0</v>
      </c>
      <c r="R28287">
        <v>0</v>
      </c>
      <c r="S28287" s="1" t="s">
        <v>183</v>
      </c>
      <c r="T28287">
        <v>0</v>
      </c>
      <c r="U28287">
        <v>1951</v>
      </c>
      <c r="V28287">
        <v>576</v>
      </c>
      <c r="W28287">
        <v>9000</v>
      </c>
      <c r="Y28287">
        <v>1</v>
      </c>
    </row>
    <row r="28288" spans="1:25" x14ac:dyDescent="0.25">
      <c r="A28288">
        <v>909402010</v>
      </c>
      <c r="B28288" s="1" t="s">
        <v>12286</v>
      </c>
      <c r="C28288" s="1" t="s">
        <v>28068</v>
      </c>
      <c r="D28288">
        <v>31570</v>
      </c>
      <c r="E28288">
        <v>60660</v>
      </c>
      <c r="F28288">
        <v>92230</v>
      </c>
      <c r="G28288">
        <v>0</v>
      </c>
      <c r="H28288">
        <v>6.4983000000000004</v>
      </c>
      <c r="I28288">
        <v>5278.58</v>
      </c>
      <c r="J28288" s="2"/>
      <c r="L28288">
        <v>1417</v>
      </c>
      <c r="M28288">
        <v>1.6</v>
      </c>
      <c r="N28288" s="1" t="s">
        <v>42</v>
      </c>
      <c r="O28288" s="1" t="s">
        <v>48</v>
      </c>
      <c r="P28288">
        <v>1</v>
      </c>
      <c r="Q28288">
        <v>1</v>
      </c>
      <c r="R28288">
        <v>0</v>
      </c>
      <c r="S28288" s="1" t="s">
        <v>29</v>
      </c>
      <c r="T28288">
        <v>1417</v>
      </c>
      <c r="U28288">
        <v>1957</v>
      </c>
      <c r="V28288">
        <v>324</v>
      </c>
      <c r="W28288">
        <v>9000</v>
      </c>
      <c r="Y28288">
        <v>1</v>
      </c>
    </row>
    <row r="28289" spans="1:25" x14ac:dyDescent="0.25">
      <c r="A28289">
        <v>909402011</v>
      </c>
      <c r="B28289" s="1" t="s">
        <v>12281</v>
      </c>
      <c r="C28289" s="1" t="s">
        <v>28069</v>
      </c>
      <c r="D28289">
        <v>31570</v>
      </c>
      <c r="E28289">
        <v>30060</v>
      </c>
      <c r="F28289">
        <v>61630</v>
      </c>
      <c r="G28289">
        <v>0</v>
      </c>
      <c r="H28289">
        <v>6.4983000000000004</v>
      </c>
      <c r="I28289">
        <v>3615.02</v>
      </c>
      <c r="J28289" s="2">
        <v>36678</v>
      </c>
      <c r="K28289">
        <v>150000</v>
      </c>
      <c r="L28289">
        <v>816</v>
      </c>
      <c r="M28289">
        <v>1.5</v>
      </c>
      <c r="N28289" s="1" t="s">
        <v>131</v>
      </c>
      <c r="O28289" s="1" t="s">
        <v>48</v>
      </c>
      <c r="P28289">
        <v>1</v>
      </c>
      <c r="Q28289">
        <v>0</v>
      </c>
      <c r="R28289">
        <v>0</v>
      </c>
      <c r="S28289" s="1" t="s">
        <v>29</v>
      </c>
      <c r="T28289">
        <v>816</v>
      </c>
      <c r="U28289">
        <v>1922</v>
      </c>
      <c r="V28289">
        <v>324</v>
      </c>
      <c r="W28289">
        <v>9000</v>
      </c>
    </row>
    <row r="28290" spans="1:25" x14ac:dyDescent="0.25">
      <c r="A28290">
        <v>909402012</v>
      </c>
      <c r="B28290" s="1" t="s">
        <v>12281</v>
      </c>
      <c r="C28290" s="1" t="s">
        <v>28070</v>
      </c>
      <c r="D28290">
        <v>31570</v>
      </c>
      <c r="E28290">
        <v>43990</v>
      </c>
      <c r="F28290">
        <v>75560</v>
      </c>
      <c r="G28290">
        <v>0</v>
      </c>
      <c r="H28290">
        <v>6.4983000000000004</v>
      </c>
      <c r="I28290">
        <v>4910.12</v>
      </c>
      <c r="J28290" s="2">
        <v>37987</v>
      </c>
      <c r="K28290">
        <v>165000</v>
      </c>
      <c r="L28290">
        <v>1118</v>
      </c>
      <c r="M28290">
        <v>1.6</v>
      </c>
      <c r="N28290" s="1" t="s">
        <v>131</v>
      </c>
      <c r="O28290" s="1" t="s">
        <v>48</v>
      </c>
      <c r="P28290">
        <v>1</v>
      </c>
      <c r="Q28290">
        <v>0</v>
      </c>
      <c r="R28290">
        <v>0</v>
      </c>
      <c r="S28290" s="1" t="s">
        <v>33</v>
      </c>
      <c r="T28290">
        <v>894</v>
      </c>
      <c r="U28290">
        <v>1922</v>
      </c>
      <c r="V28290">
        <v>750</v>
      </c>
      <c r="W28290">
        <v>9000</v>
      </c>
      <c r="Y28290">
        <v>0</v>
      </c>
    </row>
    <row r="28291" spans="1:25" x14ac:dyDescent="0.25">
      <c r="A28291">
        <v>909402013</v>
      </c>
      <c r="B28291" s="1" t="s">
        <v>12289</v>
      </c>
      <c r="C28291" s="1" t="s">
        <v>28071</v>
      </c>
      <c r="D28291">
        <v>41770</v>
      </c>
      <c r="E28291">
        <v>210340</v>
      </c>
      <c r="F28291">
        <v>252110</v>
      </c>
      <c r="G28291">
        <v>0</v>
      </c>
      <c r="H28291">
        <v>6.4983000000000004</v>
      </c>
      <c r="I28291">
        <v>15992.98</v>
      </c>
      <c r="J28291" s="2">
        <v>41214</v>
      </c>
      <c r="K28291">
        <v>540000</v>
      </c>
      <c r="L28291">
        <v>3538</v>
      </c>
      <c r="M28291">
        <v>1.75</v>
      </c>
      <c r="N28291" s="1" t="s">
        <v>131</v>
      </c>
      <c r="O28291" s="1" t="s">
        <v>28</v>
      </c>
      <c r="P28291">
        <v>4</v>
      </c>
      <c r="Q28291">
        <v>1</v>
      </c>
      <c r="R28291">
        <v>3</v>
      </c>
      <c r="S28291" s="1" t="s">
        <v>29</v>
      </c>
      <c r="T28291">
        <v>1575</v>
      </c>
      <c r="U28291">
        <v>2007</v>
      </c>
      <c r="V28291">
        <v>897</v>
      </c>
      <c r="W28291">
        <v>11914</v>
      </c>
      <c r="X28291">
        <v>1</v>
      </c>
      <c r="Y28291">
        <v>2</v>
      </c>
    </row>
    <row r="28292" spans="1:25" x14ac:dyDescent="0.25">
      <c r="A28292">
        <v>909402014</v>
      </c>
      <c r="B28292" s="1" t="s">
        <v>12281</v>
      </c>
      <c r="C28292" s="1" t="s">
        <v>28072</v>
      </c>
      <c r="D28292">
        <v>31570</v>
      </c>
      <c r="E28292">
        <v>40760</v>
      </c>
      <c r="F28292">
        <v>72330</v>
      </c>
      <c r="G28292">
        <v>0</v>
      </c>
      <c r="H28292">
        <v>6.4983000000000004</v>
      </c>
      <c r="I28292">
        <v>3985.42</v>
      </c>
      <c r="J28292" s="2"/>
      <c r="L28292">
        <v>1032</v>
      </c>
      <c r="M28292">
        <v>1.6</v>
      </c>
      <c r="N28292" s="1" t="s">
        <v>131</v>
      </c>
      <c r="O28292" s="1" t="s">
        <v>48</v>
      </c>
      <c r="P28292">
        <v>1</v>
      </c>
      <c r="Q28292">
        <v>0</v>
      </c>
      <c r="R28292">
        <v>0</v>
      </c>
      <c r="S28292" s="1" t="s">
        <v>29</v>
      </c>
      <c r="T28292">
        <v>1032</v>
      </c>
      <c r="U28292">
        <v>1922</v>
      </c>
      <c r="V28292">
        <v>576</v>
      </c>
      <c r="W28292">
        <v>9000</v>
      </c>
    </row>
    <row r="28293" spans="1:25" x14ac:dyDescent="0.25">
      <c r="A28293">
        <v>909402015</v>
      </c>
      <c r="B28293" s="1" t="s">
        <v>12286</v>
      </c>
      <c r="C28293" s="1" t="s">
        <v>28073</v>
      </c>
      <c r="D28293">
        <v>31570</v>
      </c>
      <c r="E28293">
        <v>27140</v>
      </c>
      <c r="F28293">
        <v>58710</v>
      </c>
      <c r="G28293">
        <v>0</v>
      </c>
      <c r="H28293">
        <v>6.4983000000000004</v>
      </c>
      <c r="I28293">
        <v>3815.16</v>
      </c>
      <c r="J28293" s="2"/>
      <c r="L28293">
        <v>848</v>
      </c>
      <c r="M28293">
        <v>1.5</v>
      </c>
      <c r="N28293" s="1" t="s">
        <v>131</v>
      </c>
      <c r="O28293" s="1" t="s">
        <v>48</v>
      </c>
      <c r="P28293">
        <v>1</v>
      </c>
      <c r="Q28293">
        <v>0</v>
      </c>
      <c r="R28293">
        <v>0</v>
      </c>
      <c r="S28293" s="1" t="s">
        <v>183</v>
      </c>
      <c r="T28293">
        <v>0</v>
      </c>
      <c r="U28293">
        <v>1950</v>
      </c>
      <c r="V28293">
        <v>396</v>
      </c>
      <c r="W28293">
        <v>9000</v>
      </c>
    </row>
    <row r="28294" spans="1:25" x14ac:dyDescent="0.25">
      <c r="A28294">
        <v>909402016</v>
      </c>
      <c r="B28294" s="1" t="s">
        <v>12286</v>
      </c>
      <c r="C28294" s="1" t="s">
        <v>28074</v>
      </c>
      <c r="D28294">
        <v>31570</v>
      </c>
      <c r="E28294">
        <v>43310</v>
      </c>
      <c r="F28294">
        <v>74880</v>
      </c>
      <c r="G28294">
        <v>0</v>
      </c>
      <c r="H28294">
        <v>6.4983000000000004</v>
      </c>
      <c r="I28294">
        <v>4476.04</v>
      </c>
      <c r="J28294" s="2">
        <v>43586</v>
      </c>
      <c r="K28294">
        <v>240000</v>
      </c>
      <c r="L28294">
        <v>1116</v>
      </c>
      <c r="M28294">
        <v>1.6</v>
      </c>
      <c r="N28294" s="1" t="s">
        <v>131</v>
      </c>
      <c r="O28294" s="1" t="s">
        <v>920</v>
      </c>
      <c r="P28294">
        <v>1</v>
      </c>
      <c r="Q28294">
        <v>0</v>
      </c>
      <c r="R28294">
        <v>0</v>
      </c>
      <c r="S28294" s="1" t="s">
        <v>29</v>
      </c>
      <c r="T28294">
        <v>744</v>
      </c>
      <c r="U28294">
        <v>1951</v>
      </c>
      <c r="V28294">
        <v>308</v>
      </c>
      <c r="W28294">
        <v>9000</v>
      </c>
      <c r="Y28294">
        <v>1</v>
      </c>
    </row>
    <row r="28295" spans="1:25" x14ac:dyDescent="0.25">
      <c r="A28295">
        <v>909402017</v>
      </c>
      <c r="B28295" s="1" t="s">
        <v>12286</v>
      </c>
      <c r="C28295" s="1" t="s">
        <v>28075</v>
      </c>
      <c r="D28295">
        <v>31570</v>
      </c>
      <c r="E28295">
        <v>47070</v>
      </c>
      <c r="F28295">
        <v>78640</v>
      </c>
      <c r="G28295">
        <v>0</v>
      </c>
      <c r="H28295">
        <v>6.4983000000000004</v>
      </c>
      <c r="I28295">
        <v>4720.38</v>
      </c>
      <c r="J28295" s="2">
        <v>38473</v>
      </c>
      <c r="K28295">
        <v>295000</v>
      </c>
      <c r="L28295">
        <v>1497</v>
      </c>
      <c r="M28295">
        <v>1.6</v>
      </c>
      <c r="N28295" s="1" t="s">
        <v>131</v>
      </c>
      <c r="O28295" s="1" t="s">
        <v>920</v>
      </c>
      <c r="P28295">
        <v>1</v>
      </c>
      <c r="Q28295">
        <v>0</v>
      </c>
      <c r="R28295">
        <v>0</v>
      </c>
      <c r="S28295" s="1" t="s">
        <v>33</v>
      </c>
      <c r="T28295">
        <v>324</v>
      </c>
      <c r="U28295">
        <v>1951</v>
      </c>
      <c r="V28295">
        <v>484</v>
      </c>
      <c r="W28295">
        <v>9000</v>
      </c>
    </row>
    <row r="28296" spans="1:25" x14ac:dyDescent="0.25">
      <c r="A28296">
        <v>909402018</v>
      </c>
      <c r="B28296" s="1" t="s">
        <v>12297</v>
      </c>
      <c r="C28296" s="1" t="s">
        <v>28076</v>
      </c>
      <c r="D28296">
        <v>33650</v>
      </c>
      <c r="E28296">
        <v>32180</v>
      </c>
      <c r="F28296">
        <v>65830</v>
      </c>
      <c r="G28296">
        <v>0</v>
      </c>
      <c r="H28296">
        <v>6.4983000000000004</v>
      </c>
      <c r="I28296">
        <v>3887.94</v>
      </c>
      <c r="J28296" s="2"/>
      <c r="L28296">
        <v>1080</v>
      </c>
      <c r="M28296">
        <v>1.5</v>
      </c>
      <c r="N28296" s="1" t="s">
        <v>131</v>
      </c>
      <c r="O28296" s="1" t="s">
        <v>920</v>
      </c>
      <c r="P28296">
        <v>1</v>
      </c>
      <c r="Q28296">
        <v>0</v>
      </c>
      <c r="R28296">
        <v>0</v>
      </c>
      <c r="S28296" s="1" t="s">
        <v>183</v>
      </c>
      <c r="T28296">
        <v>0</v>
      </c>
      <c r="U28296">
        <v>1931</v>
      </c>
      <c r="V28296">
        <v>396</v>
      </c>
      <c r="W28296">
        <v>9000</v>
      </c>
      <c r="Y28296">
        <v>0</v>
      </c>
    </row>
    <row r="28297" spans="1:25" x14ac:dyDescent="0.25">
      <c r="A28297">
        <v>909402019</v>
      </c>
      <c r="B28297" s="1" t="s">
        <v>12289</v>
      </c>
      <c r="C28297" s="1" t="s">
        <v>28077</v>
      </c>
      <c r="D28297">
        <v>19890</v>
      </c>
      <c r="E28297">
        <v>119140</v>
      </c>
      <c r="F28297">
        <v>139030</v>
      </c>
      <c r="G28297">
        <v>0</v>
      </c>
      <c r="H28297">
        <v>6.4983000000000004</v>
      </c>
      <c r="I28297">
        <v>9034.6</v>
      </c>
      <c r="J28297" s="2"/>
      <c r="L28297">
        <v>2027</v>
      </c>
      <c r="M28297">
        <v>1.7</v>
      </c>
      <c r="N28297" s="1" t="s">
        <v>27</v>
      </c>
      <c r="O28297" s="1" t="s">
        <v>28</v>
      </c>
      <c r="P28297">
        <v>2</v>
      </c>
      <c r="Q28297">
        <v>1</v>
      </c>
      <c r="R28297">
        <v>2</v>
      </c>
      <c r="S28297" s="1" t="s">
        <v>29</v>
      </c>
      <c r="T28297">
        <v>825</v>
      </c>
      <c r="U28297">
        <v>2008</v>
      </c>
      <c r="V28297">
        <v>404</v>
      </c>
      <c r="W28297">
        <v>4034</v>
      </c>
      <c r="X28297">
        <v>1</v>
      </c>
      <c r="Y28297">
        <v>1</v>
      </c>
    </row>
    <row r="28298" spans="1:25" x14ac:dyDescent="0.25">
      <c r="A28298">
        <v>909402020</v>
      </c>
      <c r="B28298" s="1" t="s">
        <v>12289</v>
      </c>
      <c r="C28298" s="1" t="s">
        <v>28078</v>
      </c>
      <c r="D28298">
        <v>19890</v>
      </c>
      <c r="E28298">
        <v>118790</v>
      </c>
      <c r="F28298">
        <v>138680</v>
      </c>
      <c r="G28298">
        <v>0</v>
      </c>
      <c r="H28298">
        <v>6.4983000000000004</v>
      </c>
      <c r="I28298">
        <v>8621.9599999999991</v>
      </c>
      <c r="J28298" s="2"/>
      <c r="L28298">
        <v>2027</v>
      </c>
      <c r="M28298">
        <v>1.7</v>
      </c>
      <c r="N28298" s="1" t="s">
        <v>27</v>
      </c>
      <c r="O28298" s="1" t="s">
        <v>28</v>
      </c>
      <c r="P28298">
        <v>2</v>
      </c>
      <c r="Q28298">
        <v>1</v>
      </c>
      <c r="R28298">
        <v>2</v>
      </c>
      <c r="S28298" s="1" t="s">
        <v>29</v>
      </c>
      <c r="T28298">
        <v>825</v>
      </c>
      <c r="U28298">
        <v>2008</v>
      </c>
      <c r="V28298">
        <v>404</v>
      </c>
      <c r="W28298">
        <v>4066</v>
      </c>
      <c r="X28298">
        <v>1</v>
      </c>
      <c r="Y28298">
        <v>1</v>
      </c>
    </row>
    <row r="28299" spans="1:25" x14ac:dyDescent="0.25">
      <c r="A28299">
        <v>909403001</v>
      </c>
      <c r="B28299" s="1" t="s">
        <v>12281</v>
      </c>
      <c r="C28299" s="1" t="s">
        <v>28079</v>
      </c>
      <c r="D28299">
        <v>30300</v>
      </c>
      <c r="E28299">
        <v>62130</v>
      </c>
      <c r="F28299">
        <v>92430</v>
      </c>
      <c r="G28299">
        <v>0</v>
      </c>
      <c r="H28299">
        <v>6.4983000000000004</v>
      </c>
      <c r="I28299">
        <v>5616.48</v>
      </c>
      <c r="J28299" s="2">
        <v>41821</v>
      </c>
      <c r="K28299">
        <v>201500</v>
      </c>
      <c r="L28299">
        <v>1796</v>
      </c>
      <c r="M28299">
        <v>1.6</v>
      </c>
      <c r="N28299" s="1" t="s">
        <v>131</v>
      </c>
      <c r="O28299" s="1" t="s">
        <v>920</v>
      </c>
      <c r="P28299">
        <v>2</v>
      </c>
      <c r="Q28299">
        <v>0</v>
      </c>
      <c r="R28299">
        <v>0</v>
      </c>
      <c r="S28299" s="1" t="s">
        <v>29</v>
      </c>
      <c r="T28299">
        <v>1016</v>
      </c>
      <c r="U28299">
        <v>1929</v>
      </c>
      <c r="V28299">
        <v>840</v>
      </c>
      <c r="W28299">
        <v>8100</v>
      </c>
      <c r="X28299">
        <v>1</v>
      </c>
      <c r="Y28299">
        <v>1</v>
      </c>
    </row>
    <row r="28300" spans="1:25" x14ac:dyDescent="0.25">
      <c r="A28300">
        <v>909403002</v>
      </c>
      <c r="B28300" s="1" t="s">
        <v>12317</v>
      </c>
      <c r="C28300" s="1" t="s">
        <v>28080</v>
      </c>
      <c r="D28300">
        <v>30300</v>
      </c>
      <c r="E28300">
        <v>75660</v>
      </c>
      <c r="F28300">
        <v>105960</v>
      </c>
      <c r="G28300">
        <v>0</v>
      </c>
      <c r="H28300">
        <v>6.4983000000000004</v>
      </c>
      <c r="I28300">
        <v>6495.7</v>
      </c>
      <c r="J28300" s="2">
        <v>42156</v>
      </c>
      <c r="K28300">
        <v>284000</v>
      </c>
      <c r="L28300">
        <v>1545</v>
      </c>
      <c r="M28300">
        <v>1.65</v>
      </c>
      <c r="N28300" s="1" t="s">
        <v>131</v>
      </c>
      <c r="O28300" s="1" t="s">
        <v>28</v>
      </c>
      <c r="P28300">
        <v>2</v>
      </c>
      <c r="Q28300">
        <v>0</v>
      </c>
      <c r="R28300">
        <v>1</v>
      </c>
      <c r="S28300" s="1" t="s">
        <v>29</v>
      </c>
      <c r="T28300">
        <v>873</v>
      </c>
      <c r="U28300">
        <v>1952</v>
      </c>
      <c r="V28300">
        <v>440</v>
      </c>
      <c r="W28300">
        <v>8100</v>
      </c>
      <c r="Y28300">
        <v>1</v>
      </c>
    </row>
    <row r="28301" spans="1:25" x14ac:dyDescent="0.25">
      <c r="A28301">
        <v>909403003</v>
      </c>
      <c r="B28301" s="1" t="s">
        <v>12297</v>
      </c>
      <c r="C28301" s="1" t="s">
        <v>28081</v>
      </c>
      <c r="D28301">
        <v>30300</v>
      </c>
      <c r="E28301">
        <v>42510</v>
      </c>
      <c r="F28301">
        <v>72810</v>
      </c>
      <c r="G28301">
        <v>0</v>
      </c>
      <c r="H28301">
        <v>6.4983000000000004</v>
      </c>
      <c r="I28301">
        <v>1770.14</v>
      </c>
      <c r="J28301" s="2"/>
      <c r="L28301">
        <v>1089</v>
      </c>
      <c r="M28301">
        <v>1.5</v>
      </c>
      <c r="N28301" s="1" t="s">
        <v>131</v>
      </c>
      <c r="O28301" s="1" t="s">
        <v>48</v>
      </c>
      <c r="P28301">
        <v>1</v>
      </c>
      <c r="Q28301">
        <v>0</v>
      </c>
      <c r="R28301">
        <v>0</v>
      </c>
      <c r="S28301" s="1" t="s">
        <v>33</v>
      </c>
      <c r="T28301">
        <v>768</v>
      </c>
      <c r="U28301">
        <v>1937</v>
      </c>
      <c r="V28301">
        <v>625</v>
      </c>
      <c r="W28301">
        <v>8100</v>
      </c>
    </row>
    <row r="28302" spans="1:25" x14ac:dyDescent="0.25">
      <c r="A28302">
        <v>909403005</v>
      </c>
      <c r="B28302" s="1" t="s">
        <v>12286</v>
      </c>
      <c r="C28302" s="1" t="s">
        <v>28082</v>
      </c>
      <c r="D28302">
        <v>38440</v>
      </c>
      <c r="E28302">
        <v>54020</v>
      </c>
      <c r="F28302">
        <v>92460</v>
      </c>
      <c r="G28302">
        <v>0</v>
      </c>
      <c r="H28302">
        <v>6.4983000000000004</v>
      </c>
      <c r="I28302">
        <v>5618.44</v>
      </c>
      <c r="J28302" s="2">
        <v>43556</v>
      </c>
      <c r="K28302">
        <v>315000</v>
      </c>
      <c r="L28302">
        <v>1332</v>
      </c>
      <c r="M28302">
        <v>1.6</v>
      </c>
      <c r="N28302" s="1" t="s">
        <v>27</v>
      </c>
      <c r="O28302" s="1" t="s">
        <v>28</v>
      </c>
      <c r="P28302">
        <v>3</v>
      </c>
      <c r="Q28302">
        <v>0</v>
      </c>
      <c r="R28302">
        <v>0</v>
      </c>
      <c r="S28302" s="1" t="s">
        <v>29</v>
      </c>
      <c r="T28302">
        <v>936</v>
      </c>
      <c r="U28302">
        <v>1951</v>
      </c>
      <c r="V28302">
        <v>400</v>
      </c>
      <c r="W28302">
        <v>10274</v>
      </c>
      <c r="Y28302">
        <v>1</v>
      </c>
    </row>
    <row r="28303" spans="1:25" x14ac:dyDescent="0.25">
      <c r="A28303">
        <v>909403006</v>
      </c>
      <c r="B28303" s="1" t="s">
        <v>12281</v>
      </c>
      <c r="C28303" s="1" t="s">
        <v>28083</v>
      </c>
      <c r="D28303">
        <v>41080</v>
      </c>
      <c r="E28303">
        <v>13800</v>
      </c>
      <c r="F28303">
        <v>54880</v>
      </c>
      <c r="G28303">
        <v>0</v>
      </c>
      <c r="H28303">
        <v>6.4983000000000004</v>
      </c>
      <c r="I28303">
        <v>3176.38</v>
      </c>
      <c r="J28303" s="2">
        <v>43525</v>
      </c>
      <c r="K28303">
        <v>158000</v>
      </c>
      <c r="L28303">
        <v>790</v>
      </c>
      <c r="M28303">
        <v>1.5</v>
      </c>
      <c r="N28303" s="1" t="s">
        <v>131</v>
      </c>
      <c r="O28303" s="1" t="s">
        <v>48</v>
      </c>
      <c r="P28303">
        <v>1</v>
      </c>
      <c r="Q28303">
        <v>1</v>
      </c>
      <c r="R28303">
        <v>0</v>
      </c>
      <c r="S28303" s="1" t="s">
        <v>29</v>
      </c>
      <c r="T28303">
        <v>790</v>
      </c>
      <c r="U28303">
        <v>1919</v>
      </c>
      <c r="V28303">
        <v>360</v>
      </c>
      <c r="W28303">
        <v>11715</v>
      </c>
      <c r="Y28303">
        <v>0</v>
      </c>
    </row>
    <row r="28304" spans="1:25" x14ac:dyDescent="0.25">
      <c r="A28304">
        <v>909403007</v>
      </c>
      <c r="B28304" s="1" t="s">
        <v>12281</v>
      </c>
      <c r="C28304" s="1" t="s">
        <v>28084</v>
      </c>
      <c r="D28304">
        <v>31570</v>
      </c>
      <c r="E28304">
        <v>60550</v>
      </c>
      <c r="F28304">
        <v>92120</v>
      </c>
      <c r="G28304">
        <v>0</v>
      </c>
      <c r="H28304">
        <v>6.4983000000000004</v>
      </c>
      <c r="I28304">
        <v>5271.42</v>
      </c>
      <c r="J28304" s="2"/>
      <c r="L28304">
        <v>1652</v>
      </c>
      <c r="M28304">
        <v>1.65</v>
      </c>
      <c r="N28304" s="1" t="s">
        <v>131</v>
      </c>
      <c r="O28304" s="1" t="s">
        <v>28</v>
      </c>
      <c r="P28304">
        <v>1</v>
      </c>
      <c r="Q28304">
        <v>0</v>
      </c>
      <c r="R28304">
        <v>0</v>
      </c>
      <c r="S28304" s="1" t="s">
        <v>33</v>
      </c>
      <c r="T28304">
        <v>1140</v>
      </c>
      <c r="U28304">
        <v>1927</v>
      </c>
      <c r="V28304">
        <v>360</v>
      </c>
      <c r="W28304">
        <v>9000</v>
      </c>
      <c r="Y28304">
        <v>0</v>
      </c>
    </row>
    <row r="28305" spans="1:25" x14ac:dyDescent="0.25">
      <c r="A28305">
        <v>909403008</v>
      </c>
      <c r="B28305" s="1" t="s">
        <v>12314</v>
      </c>
      <c r="C28305" s="1" t="s">
        <v>28085</v>
      </c>
      <c r="D28305">
        <v>31570</v>
      </c>
      <c r="E28305">
        <v>57570</v>
      </c>
      <c r="F28305">
        <v>89140</v>
      </c>
      <c r="G28305">
        <v>0</v>
      </c>
      <c r="H28305">
        <v>6.4983000000000004</v>
      </c>
      <c r="I28305">
        <v>5792.6</v>
      </c>
      <c r="J28305" s="2">
        <v>38565</v>
      </c>
      <c r="K28305">
        <v>275250</v>
      </c>
      <c r="L28305">
        <v>1092</v>
      </c>
      <c r="M28305">
        <v>1.6</v>
      </c>
      <c r="N28305" s="1" t="s">
        <v>131</v>
      </c>
      <c r="O28305" s="1" t="s">
        <v>28</v>
      </c>
      <c r="P28305">
        <v>2</v>
      </c>
      <c r="Q28305">
        <v>0</v>
      </c>
      <c r="R28305">
        <v>0</v>
      </c>
      <c r="S28305" s="1" t="s">
        <v>29</v>
      </c>
      <c r="T28305">
        <v>624</v>
      </c>
      <c r="U28305">
        <v>1927</v>
      </c>
      <c r="V28305">
        <v>656</v>
      </c>
      <c r="W28305">
        <v>9000</v>
      </c>
      <c r="Y28305">
        <v>0</v>
      </c>
    </row>
    <row r="28306" spans="1:25" x14ac:dyDescent="0.25">
      <c r="A28306">
        <v>909403009</v>
      </c>
      <c r="B28306" s="1" t="s">
        <v>12314</v>
      </c>
      <c r="C28306" s="1" t="s">
        <v>28086</v>
      </c>
      <c r="D28306">
        <v>31570</v>
      </c>
      <c r="E28306">
        <v>65020</v>
      </c>
      <c r="F28306">
        <v>96590</v>
      </c>
      <c r="G28306">
        <v>0</v>
      </c>
      <c r="H28306">
        <v>6.4983000000000004</v>
      </c>
      <c r="I28306">
        <v>5886.82</v>
      </c>
      <c r="J28306" s="2">
        <v>41061</v>
      </c>
      <c r="K28306">
        <v>210000</v>
      </c>
      <c r="L28306">
        <v>1468</v>
      </c>
      <c r="M28306">
        <v>1.6</v>
      </c>
      <c r="N28306" s="1" t="s">
        <v>131</v>
      </c>
      <c r="O28306" s="1" t="s">
        <v>48</v>
      </c>
      <c r="P28306">
        <v>1</v>
      </c>
      <c r="Q28306">
        <v>1</v>
      </c>
      <c r="R28306">
        <v>0</v>
      </c>
      <c r="S28306" s="1" t="s">
        <v>33</v>
      </c>
      <c r="T28306">
        <v>600</v>
      </c>
      <c r="U28306">
        <v>1971</v>
      </c>
      <c r="V28306">
        <v>440</v>
      </c>
      <c r="W28306">
        <v>9000</v>
      </c>
      <c r="X28306">
        <v>1</v>
      </c>
    </row>
    <row r="28307" spans="1:25" x14ac:dyDescent="0.25">
      <c r="A28307">
        <v>909403010</v>
      </c>
      <c r="B28307" s="1" t="s">
        <v>12297</v>
      </c>
      <c r="C28307" s="1" t="s">
        <v>28087</v>
      </c>
      <c r="D28307">
        <v>31570</v>
      </c>
      <c r="E28307">
        <v>84650</v>
      </c>
      <c r="F28307">
        <v>116220</v>
      </c>
      <c r="G28307">
        <v>0</v>
      </c>
      <c r="H28307">
        <v>6.4983000000000004</v>
      </c>
      <c r="I28307">
        <v>4030.9</v>
      </c>
      <c r="J28307" s="2"/>
      <c r="L28307">
        <v>2416</v>
      </c>
      <c r="M28307">
        <v>1.6</v>
      </c>
      <c r="N28307" s="1" t="s">
        <v>131</v>
      </c>
      <c r="O28307" s="1" t="s">
        <v>28</v>
      </c>
      <c r="P28307">
        <v>2</v>
      </c>
      <c r="Q28307">
        <v>0</v>
      </c>
      <c r="R28307">
        <v>0</v>
      </c>
      <c r="S28307" s="1" t="s">
        <v>33</v>
      </c>
      <c r="T28307">
        <v>816</v>
      </c>
      <c r="U28307">
        <v>1922</v>
      </c>
      <c r="V28307">
        <v>528</v>
      </c>
      <c r="W28307">
        <v>9000</v>
      </c>
      <c r="Y28307">
        <v>1</v>
      </c>
    </row>
    <row r="28308" spans="1:25" x14ac:dyDescent="0.25">
      <c r="A28308">
        <v>909403012</v>
      </c>
      <c r="B28308" s="1" t="s">
        <v>12281</v>
      </c>
      <c r="C28308" s="1" t="s">
        <v>28088</v>
      </c>
      <c r="D28308">
        <v>37930</v>
      </c>
      <c r="E28308">
        <v>58450</v>
      </c>
      <c r="F28308">
        <v>96380</v>
      </c>
      <c r="G28308">
        <v>0</v>
      </c>
      <c r="H28308">
        <v>6.4983000000000004</v>
      </c>
      <c r="I28308">
        <v>5780.24</v>
      </c>
      <c r="J28308" s="2">
        <v>42552</v>
      </c>
      <c r="K28308">
        <v>280000</v>
      </c>
      <c r="L28308">
        <v>1620</v>
      </c>
      <c r="M28308">
        <v>1.6</v>
      </c>
      <c r="N28308" s="1" t="s">
        <v>131</v>
      </c>
      <c r="O28308" s="1" t="s">
        <v>28</v>
      </c>
      <c r="P28308">
        <v>2</v>
      </c>
      <c r="Q28308">
        <v>0</v>
      </c>
      <c r="R28308">
        <v>0</v>
      </c>
      <c r="S28308" s="1" t="s">
        <v>33</v>
      </c>
      <c r="T28308">
        <v>851</v>
      </c>
      <c r="U28308">
        <v>1927</v>
      </c>
      <c r="V28308">
        <v>640</v>
      </c>
      <c r="W28308">
        <v>10819</v>
      </c>
      <c r="Y28308">
        <v>1</v>
      </c>
    </row>
    <row r="28309" spans="1:25" x14ac:dyDescent="0.25">
      <c r="A28309">
        <v>909403013</v>
      </c>
      <c r="B28309" s="1" t="s">
        <v>12297</v>
      </c>
      <c r="C28309" s="1" t="s">
        <v>28089</v>
      </c>
      <c r="D28309">
        <v>31570</v>
      </c>
      <c r="E28309">
        <v>48250</v>
      </c>
      <c r="F28309">
        <v>79820</v>
      </c>
      <c r="G28309">
        <v>0</v>
      </c>
      <c r="H28309">
        <v>6.4983000000000004</v>
      </c>
      <c r="I28309">
        <v>4667.08</v>
      </c>
      <c r="J28309" s="2"/>
      <c r="L28309">
        <v>1006</v>
      </c>
      <c r="M28309">
        <v>1.6</v>
      </c>
      <c r="N28309" s="1" t="s">
        <v>131</v>
      </c>
      <c r="O28309" s="1" t="s">
        <v>48</v>
      </c>
      <c r="P28309">
        <v>1</v>
      </c>
      <c r="Q28309">
        <v>0</v>
      </c>
      <c r="R28309">
        <v>0</v>
      </c>
      <c r="S28309" s="1" t="s">
        <v>29</v>
      </c>
      <c r="T28309">
        <v>1006</v>
      </c>
      <c r="U28309">
        <v>1946</v>
      </c>
      <c r="V28309">
        <v>650</v>
      </c>
      <c r="W28309">
        <v>9000</v>
      </c>
    </row>
    <row r="28310" spans="1:25" x14ac:dyDescent="0.25">
      <c r="A28310">
        <v>909403014</v>
      </c>
      <c r="B28310" s="1" t="s">
        <v>12281</v>
      </c>
      <c r="C28310" s="1" t="s">
        <v>28090</v>
      </c>
      <c r="D28310">
        <v>31570</v>
      </c>
      <c r="E28310">
        <v>30250</v>
      </c>
      <c r="F28310">
        <v>61820</v>
      </c>
      <c r="G28310">
        <v>0</v>
      </c>
      <c r="H28310">
        <v>6.4983000000000004</v>
      </c>
      <c r="I28310">
        <v>4017.26</v>
      </c>
      <c r="J28310" s="2">
        <v>40118</v>
      </c>
      <c r="K28310">
        <v>150000</v>
      </c>
      <c r="L28310">
        <v>1071</v>
      </c>
      <c r="M28310">
        <v>1.5</v>
      </c>
      <c r="N28310" s="1" t="s">
        <v>131</v>
      </c>
      <c r="O28310" s="1" t="s">
        <v>920</v>
      </c>
      <c r="P28310">
        <v>1</v>
      </c>
      <c r="Q28310">
        <v>0</v>
      </c>
      <c r="R28310">
        <v>0</v>
      </c>
      <c r="S28310" s="1" t="s">
        <v>33</v>
      </c>
      <c r="T28310">
        <v>561</v>
      </c>
      <c r="U28310">
        <v>1922</v>
      </c>
      <c r="W28310">
        <v>9000</v>
      </c>
    </row>
    <row r="28311" spans="1:25" x14ac:dyDescent="0.25">
      <c r="A28311">
        <v>909403015</v>
      </c>
      <c r="B28311" s="1" t="s">
        <v>12281</v>
      </c>
      <c r="C28311" s="1" t="s">
        <v>28091</v>
      </c>
      <c r="D28311">
        <v>31570</v>
      </c>
      <c r="E28311">
        <v>31830</v>
      </c>
      <c r="F28311">
        <v>63400</v>
      </c>
      <c r="G28311">
        <v>0</v>
      </c>
      <c r="H28311">
        <v>6.4983000000000004</v>
      </c>
      <c r="I28311">
        <v>3730.04</v>
      </c>
      <c r="J28311" s="2">
        <v>39295</v>
      </c>
      <c r="K28311">
        <v>272500</v>
      </c>
      <c r="L28311">
        <v>864</v>
      </c>
      <c r="M28311">
        <v>1.5</v>
      </c>
      <c r="N28311" s="1" t="s">
        <v>131</v>
      </c>
      <c r="O28311" s="1" t="s">
        <v>48</v>
      </c>
      <c r="P28311">
        <v>1</v>
      </c>
      <c r="Q28311">
        <v>0</v>
      </c>
      <c r="R28311">
        <v>0</v>
      </c>
      <c r="S28311" s="1" t="s">
        <v>29</v>
      </c>
      <c r="T28311">
        <v>864</v>
      </c>
      <c r="U28311">
        <v>1917</v>
      </c>
      <c r="V28311">
        <v>528</v>
      </c>
      <c r="W28311">
        <v>9000</v>
      </c>
    </row>
    <row r="28312" spans="1:25" x14ac:dyDescent="0.25">
      <c r="A28312">
        <v>909403016</v>
      </c>
      <c r="B28312" s="1" t="s">
        <v>12281</v>
      </c>
      <c r="C28312" s="1" t="s">
        <v>28092</v>
      </c>
      <c r="D28312">
        <v>31570</v>
      </c>
      <c r="E28312">
        <v>29190</v>
      </c>
      <c r="F28312">
        <v>60760</v>
      </c>
      <c r="G28312">
        <v>0</v>
      </c>
      <c r="H28312">
        <v>6.4983000000000004</v>
      </c>
      <c r="I28312">
        <v>3948.38</v>
      </c>
      <c r="J28312" s="2">
        <v>42948</v>
      </c>
      <c r="K28312">
        <v>160000</v>
      </c>
      <c r="L28312">
        <v>796</v>
      </c>
      <c r="M28312">
        <v>1.5</v>
      </c>
      <c r="N28312" s="1" t="s">
        <v>131</v>
      </c>
      <c r="O28312" s="1" t="s">
        <v>48</v>
      </c>
      <c r="P28312">
        <v>1</v>
      </c>
      <c r="Q28312">
        <v>0</v>
      </c>
      <c r="R28312">
        <v>0</v>
      </c>
      <c r="S28312" s="1" t="s">
        <v>33</v>
      </c>
      <c r="T28312">
        <v>462</v>
      </c>
      <c r="U28312">
        <v>1927</v>
      </c>
      <c r="V28312">
        <v>286</v>
      </c>
      <c r="W28312">
        <v>9000</v>
      </c>
    </row>
    <row r="28313" spans="1:25" x14ac:dyDescent="0.25">
      <c r="A28313">
        <v>909403017</v>
      </c>
      <c r="B28313" s="1" t="s">
        <v>12281</v>
      </c>
      <c r="C28313" s="1" t="s">
        <v>28093</v>
      </c>
      <c r="D28313">
        <v>31570</v>
      </c>
      <c r="E28313">
        <v>58860</v>
      </c>
      <c r="F28313">
        <v>90430</v>
      </c>
      <c r="G28313">
        <v>0</v>
      </c>
      <c r="H28313">
        <v>6.4983000000000004</v>
      </c>
      <c r="I28313">
        <v>5486.52</v>
      </c>
      <c r="J28313" s="2">
        <v>36617</v>
      </c>
      <c r="K28313">
        <v>155000</v>
      </c>
      <c r="L28313">
        <v>1612</v>
      </c>
      <c r="M28313">
        <v>1.6</v>
      </c>
      <c r="N28313" s="1" t="s">
        <v>42</v>
      </c>
      <c r="O28313" s="1" t="s">
        <v>28</v>
      </c>
      <c r="P28313">
        <v>1</v>
      </c>
      <c r="Q28313">
        <v>0</v>
      </c>
      <c r="R28313">
        <v>0</v>
      </c>
      <c r="S28313" s="1" t="s">
        <v>29</v>
      </c>
      <c r="T28313">
        <v>1104</v>
      </c>
      <c r="U28313">
        <v>1922</v>
      </c>
      <c r="V28313">
        <v>976</v>
      </c>
      <c r="W28313">
        <v>9000</v>
      </c>
      <c r="Y28313">
        <v>0</v>
      </c>
    </row>
    <row r="28314" spans="1:25" x14ac:dyDescent="0.25">
      <c r="A28314">
        <v>909404001</v>
      </c>
      <c r="B28314" s="1" t="s">
        <v>12286</v>
      </c>
      <c r="C28314" s="1" t="s">
        <v>28094</v>
      </c>
      <c r="D28314">
        <v>28410</v>
      </c>
      <c r="E28314">
        <v>46360</v>
      </c>
      <c r="F28314">
        <v>74770</v>
      </c>
      <c r="G28314">
        <v>0</v>
      </c>
      <c r="H28314">
        <v>6.4983000000000004</v>
      </c>
      <c r="I28314">
        <v>4468.88</v>
      </c>
      <c r="J28314" s="2">
        <v>42736</v>
      </c>
      <c r="K28314">
        <v>270000</v>
      </c>
      <c r="L28314">
        <v>1276</v>
      </c>
      <c r="M28314">
        <v>1.6</v>
      </c>
      <c r="N28314" s="1" t="s">
        <v>131</v>
      </c>
      <c r="O28314" s="1" t="s">
        <v>28</v>
      </c>
      <c r="P28314">
        <v>1</v>
      </c>
      <c r="Q28314">
        <v>0</v>
      </c>
      <c r="R28314">
        <v>0</v>
      </c>
      <c r="S28314" s="1" t="s">
        <v>29</v>
      </c>
      <c r="T28314">
        <v>754</v>
      </c>
      <c r="U28314">
        <v>1949</v>
      </c>
      <c r="V28314">
        <v>576</v>
      </c>
      <c r="W28314">
        <v>7200</v>
      </c>
      <c r="Y28314">
        <v>1</v>
      </c>
    </row>
    <row r="28315" spans="1:25" x14ac:dyDescent="0.25">
      <c r="A28315">
        <v>909404004</v>
      </c>
      <c r="B28315" s="1" t="s">
        <v>12281</v>
      </c>
      <c r="C28315" s="1" t="s">
        <v>28095</v>
      </c>
      <c r="D28315">
        <v>18940</v>
      </c>
      <c r="E28315">
        <v>45270</v>
      </c>
      <c r="F28315">
        <v>64210</v>
      </c>
      <c r="G28315">
        <v>0</v>
      </c>
      <c r="H28315">
        <v>6.4983000000000004</v>
      </c>
      <c r="I28315">
        <v>2248.42</v>
      </c>
      <c r="J28315" s="2"/>
      <c r="L28315">
        <v>960</v>
      </c>
      <c r="M28315">
        <v>1.6</v>
      </c>
      <c r="N28315" s="1" t="s">
        <v>131</v>
      </c>
      <c r="O28315" s="1" t="s">
        <v>920</v>
      </c>
      <c r="P28315">
        <v>1</v>
      </c>
      <c r="Q28315">
        <v>0</v>
      </c>
      <c r="R28315">
        <v>0</v>
      </c>
      <c r="S28315" s="1" t="s">
        <v>29</v>
      </c>
      <c r="T28315">
        <v>960</v>
      </c>
      <c r="U28315">
        <v>1927</v>
      </c>
      <c r="V28315">
        <v>345</v>
      </c>
      <c r="W28315">
        <v>4800</v>
      </c>
    </row>
    <row r="28316" spans="1:25" x14ac:dyDescent="0.25">
      <c r="A28316">
        <v>909404005</v>
      </c>
      <c r="B28316" s="1" t="s">
        <v>12281</v>
      </c>
      <c r="C28316" s="1" t="s">
        <v>28096</v>
      </c>
      <c r="D28316">
        <v>14210</v>
      </c>
      <c r="E28316">
        <v>28870</v>
      </c>
      <c r="F28316">
        <v>43080</v>
      </c>
      <c r="G28316">
        <v>0</v>
      </c>
      <c r="H28316">
        <v>6.4983000000000004</v>
      </c>
      <c r="I28316">
        <v>2409.58</v>
      </c>
      <c r="J28316" s="2">
        <v>43313</v>
      </c>
      <c r="K28316">
        <v>150000</v>
      </c>
      <c r="L28316">
        <v>686</v>
      </c>
      <c r="M28316">
        <v>1.6</v>
      </c>
      <c r="N28316" s="1" t="s">
        <v>131</v>
      </c>
      <c r="O28316" s="1" t="s">
        <v>48</v>
      </c>
      <c r="P28316">
        <v>1</v>
      </c>
      <c r="Q28316">
        <v>0</v>
      </c>
      <c r="R28316">
        <v>0</v>
      </c>
      <c r="S28316" s="1" t="s">
        <v>29</v>
      </c>
      <c r="T28316">
        <v>686</v>
      </c>
      <c r="U28316">
        <v>1922</v>
      </c>
      <c r="W28316">
        <v>3600</v>
      </c>
      <c r="Y28316">
        <v>0</v>
      </c>
    </row>
    <row r="28317" spans="1:25" x14ac:dyDescent="0.25">
      <c r="A28317">
        <v>909404006</v>
      </c>
      <c r="B28317" s="1" t="s">
        <v>12317</v>
      </c>
      <c r="C28317" s="1" t="s">
        <v>28097</v>
      </c>
      <c r="D28317">
        <v>14210</v>
      </c>
      <c r="E28317">
        <v>89690</v>
      </c>
      <c r="F28317">
        <v>103900</v>
      </c>
      <c r="G28317">
        <v>0</v>
      </c>
      <c r="H28317">
        <v>6.4983000000000004</v>
      </c>
      <c r="I28317">
        <v>6361.84</v>
      </c>
      <c r="J28317" s="2">
        <v>37987</v>
      </c>
      <c r="K28317">
        <v>272000</v>
      </c>
      <c r="L28317">
        <v>2104</v>
      </c>
      <c r="M28317">
        <v>1.65</v>
      </c>
      <c r="N28317" s="1" t="s">
        <v>131</v>
      </c>
      <c r="O28317" s="1" t="s">
        <v>28</v>
      </c>
      <c r="P28317">
        <v>2</v>
      </c>
      <c r="Q28317">
        <v>1</v>
      </c>
      <c r="R28317">
        <v>2</v>
      </c>
      <c r="S28317" s="1" t="s">
        <v>183</v>
      </c>
      <c r="T28317">
        <v>0</v>
      </c>
      <c r="U28317">
        <v>1996</v>
      </c>
      <c r="V28317">
        <v>400</v>
      </c>
      <c r="W28317">
        <v>3600</v>
      </c>
      <c r="Y28317">
        <v>0</v>
      </c>
    </row>
    <row r="28318" spans="1:25" x14ac:dyDescent="0.25">
      <c r="A28318">
        <v>909404007</v>
      </c>
      <c r="B28318" s="1" t="s">
        <v>12314</v>
      </c>
      <c r="C28318" s="1" t="s">
        <v>28098</v>
      </c>
      <c r="D28318">
        <v>21820</v>
      </c>
      <c r="E28318">
        <v>65470</v>
      </c>
      <c r="F28318">
        <v>87290</v>
      </c>
      <c r="G28318">
        <v>0</v>
      </c>
      <c r="H28318">
        <v>6.4983000000000004</v>
      </c>
      <c r="I28318">
        <v>3960.72</v>
      </c>
      <c r="J28318" s="2">
        <v>42917</v>
      </c>
      <c r="K28318">
        <v>269500</v>
      </c>
      <c r="L28318">
        <v>1506</v>
      </c>
      <c r="M28318">
        <v>1.6</v>
      </c>
      <c r="N28318" s="1" t="s">
        <v>131</v>
      </c>
      <c r="O28318" s="1" t="s">
        <v>28</v>
      </c>
      <c r="P28318">
        <v>2</v>
      </c>
      <c r="Q28318">
        <v>0</v>
      </c>
      <c r="R28318">
        <v>1</v>
      </c>
      <c r="S28318" s="1" t="s">
        <v>29</v>
      </c>
      <c r="T28318">
        <v>888</v>
      </c>
      <c r="U28318">
        <v>1949</v>
      </c>
      <c r="V28318">
        <v>280</v>
      </c>
      <c r="W28318">
        <v>5532</v>
      </c>
      <c r="Y28318">
        <v>1</v>
      </c>
    </row>
    <row r="28319" spans="1:25" x14ac:dyDescent="0.25">
      <c r="A28319">
        <v>909404008</v>
      </c>
      <c r="B28319" s="1" t="s">
        <v>12314</v>
      </c>
      <c r="C28319" s="1" t="s">
        <v>28099</v>
      </c>
      <c r="D28319">
        <v>45140</v>
      </c>
      <c r="E28319">
        <v>64500</v>
      </c>
      <c r="F28319">
        <v>109640</v>
      </c>
      <c r="G28319">
        <v>0</v>
      </c>
      <c r="H28319">
        <v>6.4983000000000004</v>
      </c>
      <c r="I28319">
        <v>6734.84</v>
      </c>
      <c r="J28319" s="2">
        <v>43739</v>
      </c>
      <c r="K28319">
        <v>257650</v>
      </c>
      <c r="L28319">
        <v>1232</v>
      </c>
      <c r="M28319">
        <v>1.65</v>
      </c>
      <c r="N28319" s="1" t="s">
        <v>131</v>
      </c>
      <c r="O28319" s="1" t="s">
        <v>48</v>
      </c>
      <c r="P28319">
        <v>2</v>
      </c>
      <c r="Q28319">
        <v>0</v>
      </c>
      <c r="R28319">
        <v>0</v>
      </c>
      <c r="S28319" s="1" t="s">
        <v>33</v>
      </c>
      <c r="T28319">
        <v>572</v>
      </c>
      <c r="U28319">
        <v>1982</v>
      </c>
      <c r="V28319">
        <v>400</v>
      </c>
      <c r="W28319">
        <v>12870</v>
      </c>
      <c r="Y28319">
        <v>0</v>
      </c>
    </row>
    <row r="28320" spans="1:25" x14ac:dyDescent="0.25">
      <c r="A28320">
        <v>909404009</v>
      </c>
      <c r="B28320" s="1" t="s">
        <v>12314</v>
      </c>
      <c r="C28320" s="1" t="s">
        <v>28100</v>
      </c>
      <c r="D28320">
        <v>31570</v>
      </c>
      <c r="E28320">
        <v>60540</v>
      </c>
      <c r="F28320">
        <v>92110</v>
      </c>
      <c r="G28320">
        <v>0</v>
      </c>
      <c r="H28320">
        <v>6.4983000000000004</v>
      </c>
      <c r="I28320">
        <v>5595.7</v>
      </c>
      <c r="J28320" s="2">
        <v>40026</v>
      </c>
      <c r="K28320">
        <v>315000</v>
      </c>
      <c r="L28320">
        <v>1206</v>
      </c>
      <c r="M28320">
        <v>1.6</v>
      </c>
      <c r="N28320" s="1" t="s">
        <v>131</v>
      </c>
      <c r="O28320" s="1" t="s">
        <v>48</v>
      </c>
      <c r="P28320">
        <v>1</v>
      </c>
      <c r="Q28320">
        <v>1</v>
      </c>
      <c r="S28320" s="1" t="s">
        <v>33</v>
      </c>
      <c r="T28320">
        <v>612</v>
      </c>
      <c r="U28320">
        <v>1962</v>
      </c>
      <c r="V28320">
        <v>440</v>
      </c>
      <c r="W28320">
        <v>9000</v>
      </c>
      <c r="Y28320">
        <v>1</v>
      </c>
    </row>
    <row r="28321" spans="1:25" x14ac:dyDescent="0.25">
      <c r="A28321">
        <v>909404010</v>
      </c>
      <c r="B28321" s="1" t="s">
        <v>12281</v>
      </c>
      <c r="C28321" s="1" t="s">
        <v>28101</v>
      </c>
      <c r="D28321">
        <v>31570</v>
      </c>
      <c r="E28321">
        <v>37470</v>
      </c>
      <c r="F28321">
        <v>69040</v>
      </c>
      <c r="G28321">
        <v>0</v>
      </c>
      <c r="H28321">
        <v>6.4983000000000004</v>
      </c>
      <c r="I28321">
        <v>3771.62</v>
      </c>
      <c r="J28321" s="2"/>
      <c r="L28321">
        <v>864</v>
      </c>
      <c r="M28321">
        <v>1.6</v>
      </c>
      <c r="N28321" s="1" t="s">
        <v>131</v>
      </c>
      <c r="O28321" s="1" t="s">
        <v>48</v>
      </c>
      <c r="P28321">
        <v>1</v>
      </c>
      <c r="Q28321">
        <v>0</v>
      </c>
      <c r="R28321">
        <v>0</v>
      </c>
      <c r="S28321" s="1" t="s">
        <v>29</v>
      </c>
      <c r="T28321">
        <v>864</v>
      </c>
      <c r="U28321">
        <v>1927</v>
      </c>
      <c r="V28321">
        <v>492</v>
      </c>
      <c r="W28321">
        <v>9000</v>
      </c>
      <c r="Y28321">
        <v>1</v>
      </c>
    </row>
    <row r="28322" spans="1:25" x14ac:dyDescent="0.25">
      <c r="A28322">
        <v>909404011</v>
      </c>
      <c r="B28322" s="1" t="s">
        <v>12281</v>
      </c>
      <c r="C28322" s="1" t="s">
        <v>28102</v>
      </c>
      <c r="D28322">
        <v>31570</v>
      </c>
      <c r="E28322">
        <v>38740</v>
      </c>
      <c r="F28322">
        <v>70310</v>
      </c>
      <c r="G28322">
        <v>0</v>
      </c>
      <c r="H28322">
        <v>6.4983000000000004</v>
      </c>
      <c r="I28322">
        <v>2609.08</v>
      </c>
      <c r="J28322" s="2"/>
      <c r="L28322">
        <v>870</v>
      </c>
      <c r="M28322">
        <v>1.6</v>
      </c>
      <c r="N28322" s="1" t="s">
        <v>131</v>
      </c>
      <c r="O28322" s="1" t="s">
        <v>48</v>
      </c>
      <c r="P28322">
        <v>1</v>
      </c>
      <c r="Q28322">
        <v>0</v>
      </c>
      <c r="R28322">
        <v>0</v>
      </c>
      <c r="S28322" s="1" t="s">
        <v>33</v>
      </c>
      <c r="T28322">
        <v>840</v>
      </c>
      <c r="U28322">
        <v>1922</v>
      </c>
      <c r="V28322">
        <v>528</v>
      </c>
      <c r="W28322">
        <v>9000</v>
      </c>
      <c r="Y28322">
        <v>1</v>
      </c>
    </row>
    <row r="28323" spans="1:25" x14ac:dyDescent="0.25">
      <c r="A28323">
        <v>909404012</v>
      </c>
      <c r="B28323" s="1" t="s">
        <v>12281</v>
      </c>
      <c r="C28323" s="1" t="s">
        <v>28103</v>
      </c>
      <c r="D28323">
        <v>31570</v>
      </c>
      <c r="E28323">
        <v>41730</v>
      </c>
      <c r="F28323">
        <v>73300</v>
      </c>
      <c r="G28323">
        <v>0</v>
      </c>
      <c r="H28323">
        <v>6.4983000000000004</v>
      </c>
      <c r="I28323">
        <v>4373.3599999999997</v>
      </c>
      <c r="J28323" s="2">
        <v>42156</v>
      </c>
      <c r="K28323">
        <v>225000</v>
      </c>
      <c r="L28323">
        <v>742</v>
      </c>
      <c r="M28323">
        <v>1.6</v>
      </c>
      <c r="N28323" s="1" t="s">
        <v>131</v>
      </c>
      <c r="O28323" s="1" t="s">
        <v>920</v>
      </c>
      <c r="P28323">
        <v>1</v>
      </c>
      <c r="Q28323">
        <v>0</v>
      </c>
      <c r="R28323">
        <v>0</v>
      </c>
      <c r="S28323" s="1" t="s">
        <v>29</v>
      </c>
      <c r="T28323">
        <v>742</v>
      </c>
      <c r="U28323">
        <v>1927</v>
      </c>
      <c r="V28323">
        <v>884</v>
      </c>
      <c r="W28323">
        <v>9000</v>
      </c>
    </row>
    <row r="28324" spans="1:25" x14ac:dyDescent="0.25">
      <c r="A28324">
        <v>909404013</v>
      </c>
      <c r="B28324" s="1" t="s">
        <v>12286</v>
      </c>
      <c r="C28324" s="1" t="s">
        <v>28104</v>
      </c>
      <c r="D28324">
        <v>31570</v>
      </c>
      <c r="E28324">
        <v>49910</v>
      </c>
      <c r="F28324">
        <v>81480</v>
      </c>
      <c r="G28324">
        <v>0</v>
      </c>
      <c r="H28324">
        <v>6.4983000000000004</v>
      </c>
      <c r="I28324">
        <v>4904.92</v>
      </c>
      <c r="J28324" s="2"/>
      <c r="L28324">
        <v>1426</v>
      </c>
      <c r="M28324">
        <v>1.6</v>
      </c>
      <c r="N28324" s="1" t="s">
        <v>131</v>
      </c>
      <c r="O28324" s="1" t="s">
        <v>920</v>
      </c>
      <c r="P28324">
        <v>1</v>
      </c>
      <c r="Q28324">
        <v>0</v>
      </c>
      <c r="R28324">
        <v>0</v>
      </c>
      <c r="S28324" s="1" t="s">
        <v>29</v>
      </c>
      <c r="T28324">
        <v>1008</v>
      </c>
      <c r="U28324">
        <v>1949</v>
      </c>
      <c r="V28324">
        <v>320</v>
      </c>
      <c r="W28324">
        <v>9000</v>
      </c>
      <c r="X28324">
        <v>1</v>
      </c>
      <c r="Y28324">
        <v>0</v>
      </c>
    </row>
    <row r="28325" spans="1:25" x14ac:dyDescent="0.25">
      <c r="A28325">
        <v>909404014</v>
      </c>
      <c r="B28325" s="1" t="s">
        <v>12289</v>
      </c>
      <c r="C28325" s="1" t="s">
        <v>28105</v>
      </c>
      <c r="D28325">
        <v>41980</v>
      </c>
      <c r="E28325">
        <v>178450</v>
      </c>
      <c r="F28325">
        <v>220430</v>
      </c>
      <c r="G28325">
        <v>0</v>
      </c>
      <c r="H28325">
        <v>6.4983000000000004</v>
      </c>
      <c r="I28325">
        <v>13934.32</v>
      </c>
      <c r="J28325" s="2">
        <v>40299</v>
      </c>
      <c r="K28325">
        <v>625000</v>
      </c>
      <c r="L28325">
        <v>3136</v>
      </c>
      <c r="M28325">
        <v>1.75</v>
      </c>
      <c r="N28325" s="1" t="s">
        <v>131</v>
      </c>
      <c r="O28325" s="1" t="s">
        <v>28</v>
      </c>
      <c r="P28325">
        <v>4</v>
      </c>
      <c r="Q28325">
        <v>0</v>
      </c>
      <c r="R28325">
        <v>3</v>
      </c>
      <c r="S28325" s="1" t="s">
        <v>29</v>
      </c>
      <c r="T28325">
        <v>1538</v>
      </c>
      <c r="U28325">
        <v>2005</v>
      </c>
      <c r="V28325">
        <v>678</v>
      </c>
      <c r="W28325">
        <v>11970</v>
      </c>
      <c r="X28325">
        <v>1</v>
      </c>
      <c r="Y28325">
        <v>2</v>
      </c>
    </row>
    <row r="28326" spans="1:25" x14ac:dyDescent="0.25">
      <c r="A28326">
        <v>909404015</v>
      </c>
      <c r="B28326" s="1" t="s">
        <v>12281</v>
      </c>
      <c r="C28326" s="1" t="s">
        <v>28106</v>
      </c>
      <c r="D28326">
        <v>31570</v>
      </c>
      <c r="E28326">
        <v>39700</v>
      </c>
      <c r="F28326">
        <v>71270</v>
      </c>
      <c r="G28326">
        <v>0</v>
      </c>
      <c r="H28326">
        <v>6.4983000000000004</v>
      </c>
      <c r="I28326">
        <v>4049.74</v>
      </c>
      <c r="J28326" s="2">
        <v>43374</v>
      </c>
      <c r="K28326">
        <v>230000</v>
      </c>
      <c r="L28326">
        <v>1224</v>
      </c>
      <c r="M28326">
        <v>1.5</v>
      </c>
      <c r="N28326" s="1" t="s">
        <v>131</v>
      </c>
      <c r="O28326" s="1" t="s">
        <v>28</v>
      </c>
      <c r="P28326">
        <v>1</v>
      </c>
      <c r="Q28326">
        <v>1</v>
      </c>
      <c r="R28326">
        <v>0</v>
      </c>
      <c r="S28326" s="1" t="s">
        <v>29</v>
      </c>
      <c r="T28326">
        <v>864</v>
      </c>
      <c r="U28326">
        <v>1926</v>
      </c>
      <c r="V28326">
        <v>484</v>
      </c>
      <c r="W28326">
        <v>9000</v>
      </c>
      <c r="Y28326">
        <v>1</v>
      </c>
    </row>
    <row r="28327" spans="1:25" x14ac:dyDescent="0.25">
      <c r="A28327">
        <v>909404016</v>
      </c>
      <c r="B28327" s="1" t="s">
        <v>12281</v>
      </c>
      <c r="C28327" s="1" t="s">
        <v>28107</v>
      </c>
      <c r="D28327">
        <v>31570</v>
      </c>
      <c r="E28327">
        <v>32550</v>
      </c>
      <c r="F28327">
        <v>64120</v>
      </c>
      <c r="G28327">
        <v>0</v>
      </c>
      <c r="H28327">
        <v>6.4983000000000004</v>
      </c>
      <c r="I28327">
        <v>4166.72</v>
      </c>
      <c r="J28327" s="2"/>
      <c r="L28327">
        <v>864</v>
      </c>
      <c r="M28327">
        <v>1.5</v>
      </c>
      <c r="N28327" s="1" t="s">
        <v>131</v>
      </c>
      <c r="O28327" s="1" t="s">
        <v>48</v>
      </c>
      <c r="P28327">
        <v>1</v>
      </c>
      <c r="Q28327">
        <v>0</v>
      </c>
      <c r="R28327">
        <v>0</v>
      </c>
      <c r="S28327" s="1" t="s">
        <v>29</v>
      </c>
      <c r="T28327">
        <v>864</v>
      </c>
      <c r="U28327">
        <v>1926</v>
      </c>
      <c r="V28327">
        <v>484</v>
      </c>
      <c r="W28327">
        <v>9000</v>
      </c>
      <c r="Y28327">
        <v>1</v>
      </c>
    </row>
    <row r="28328" spans="1:25" x14ac:dyDescent="0.25">
      <c r="A28328">
        <v>909404017</v>
      </c>
      <c r="B28328" s="1" t="s">
        <v>12289</v>
      </c>
      <c r="C28328" s="1" t="s">
        <v>28108</v>
      </c>
      <c r="D28328">
        <v>31570</v>
      </c>
      <c r="E28328">
        <v>156410</v>
      </c>
      <c r="F28328">
        <v>187980</v>
      </c>
      <c r="G28328">
        <v>0</v>
      </c>
      <c r="H28328">
        <v>6.4983000000000004</v>
      </c>
      <c r="I28328">
        <v>11825.62</v>
      </c>
      <c r="J28328" s="2">
        <v>38565</v>
      </c>
      <c r="K28328">
        <v>680000</v>
      </c>
      <c r="L28328">
        <v>2775</v>
      </c>
      <c r="M28328">
        <v>1.75</v>
      </c>
      <c r="N28328" s="1" t="s">
        <v>131</v>
      </c>
      <c r="O28328" s="1" t="s">
        <v>28</v>
      </c>
      <c r="P28328">
        <v>3</v>
      </c>
      <c r="Q28328">
        <v>0</v>
      </c>
      <c r="R28328">
        <v>3</v>
      </c>
      <c r="S28328" s="1" t="s">
        <v>29</v>
      </c>
      <c r="T28328">
        <v>1255</v>
      </c>
      <c r="U28328">
        <v>2005</v>
      </c>
      <c r="V28328">
        <v>441</v>
      </c>
      <c r="W28328">
        <v>9000</v>
      </c>
      <c r="X28328">
        <v>1</v>
      </c>
      <c r="Y28328">
        <v>1</v>
      </c>
    </row>
    <row r="28329" spans="1:25" x14ac:dyDescent="0.25">
      <c r="A28329">
        <v>909404018</v>
      </c>
      <c r="B28329" s="1" t="s">
        <v>12281</v>
      </c>
      <c r="C28329" s="1" t="s">
        <v>28109</v>
      </c>
      <c r="D28329">
        <v>31570</v>
      </c>
      <c r="E28329">
        <v>17060</v>
      </c>
      <c r="F28329">
        <v>48630</v>
      </c>
      <c r="G28329">
        <v>0</v>
      </c>
      <c r="H28329">
        <v>6.4983000000000004</v>
      </c>
      <c r="I28329">
        <v>3160.14</v>
      </c>
      <c r="J28329" s="2">
        <v>43435</v>
      </c>
      <c r="K28329">
        <v>140000</v>
      </c>
      <c r="L28329">
        <v>788</v>
      </c>
      <c r="M28329">
        <v>1.5</v>
      </c>
      <c r="N28329" s="1" t="s">
        <v>131</v>
      </c>
      <c r="O28329" s="1" t="s">
        <v>48</v>
      </c>
      <c r="P28329">
        <v>1</v>
      </c>
      <c r="Q28329">
        <v>0</v>
      </c>
      <c r="R28329">
        <v>0</v>
      </c>
      <c r="S28329" s="1" t="s">
        <v>183</v>
      </c>
      <c r="T28329">
        <v>0</v>
      </c>
      <c r="U28329">
        <v>1926</v>
      </c>
      <c r="W28329">
        <v>9000</v>
      </c>
      <c r="Y28329">
        <v>0</v>
      </c>
    </row>
    <row r="28330" spans="1:25" x14ac:dyDescent="0.25">
      <c r="A28330">
        <v>909404019</v>
      </c>
      <c r="B28330" s="1" t="s">
        <v>12317</v>
      </c>
      <c r="C28330" s="1" t="s">
        <v>28110</v>
      </c>
      <c r="D28330">
        <v>31570</v>
      </c>
      <c r="E28330">
        <v>105990</v>
      </c>
      <c r="F28330">
        <v>137560</v>
      </c>
      <c r="G28330">
        <v>0</v>
      </c>
      <c r="H28330">
        <v>6.4983000000000004</v>
      </c>
      <c r="I28330">
        <v>8549.18</v>
      </c>
      <c r="J28330" s="2">
        <v>43313</v>
      </c>
      <c r="K28330">
        <v>415000</v>
      </c>
      <c r="L28330">
        <v>2422</v>
      </c>
      <c r="M28330">
        <v>1.65</v>
      </c>
      <c r="N28330" s="1" t="s">
        <v>131</v>
      </c>
      <c r="O28330" s="1" t="s">
        <v>28</v>
      </c>
      <c r="P28330">
        <v>2</v>
      </c>
      <c r="Q28330">
        <v>1</v>
      </c>
      <c r="R28330">
        <v>0</v>
      </c>
      <c r="S28330" s="1" t="s">
        <v>33</v>
      </c>
      <c r="T28330">
        <v>810</v>
      </c>
      <c r="U28330">
        <v>1990</v>
      </c>
      <c r="V28330">
        <v>538</v>
      </c>
      <c r="W28330">
        <v>9000</v>
      </c>
      <c r="X28330">
        <v>1</v>
      </c>
      <c r="Y28330">
        <v>1</v>
      </c>
    </row>
    <row r="28331" spans="1:25" x14ac:dyDescent="0.25">
      <c r="A28331">
        <v>909406009</v>
      </c>
      <c r="B28331" s="1" t="s">
        <v>12317</v>
      </c>
      <c r="C28331" s="1" t="s">
        <v>28111</v>
      </c>
      <c r="D28331">
        <v>36630</v>
      </c>
      <c r="E28331">
        <v>105850</v>
      </c>
      <c r="F28331">
        <v>142480</v>
      </c>
      <c r="G28331">
        <v>0</v>
      </c>
      <c r="H28331">
        <v>6.4983000000000004</v>
      </c>
      <c r="I28331">
        <v>8543.98</v>
      </c>
      <c r="J28331" s="2"/>
      <c r="L28331">
        <v>2450</v>
      </c>
      <c r="M28331">
        <v>1.7</v>
      </c>
      <c r="N28331" s="1" t="s">
        <v>131</v>
      </c>
      <c r="O28331" s="1" t="s">
        <v>28</v>
      </c>
      <c r="P28331">
        <v>2</v>
      </c>
      <c r="Q28331">
        <v>1</v>
      </c>
      <c r="R28331">
        <v>2</v>
      </c>
      <c r="S28331" s="1" t="s">
        <v>33</v>
      </c>
      <c r="T28331">
        <v>982</v>
      </c>
      <c r="U28331">
        <v>1997</v>
      </c>
      <c r="V28331">
        <v>420</v>
      </c>
      <c r="W28331">
        <v>11565</v>
      </c>
      <c r="X28331">
        <v>1</v>
      </c>
      <c r="Y28331">
        <v>0</v>
      </c>
    </row>
    <row r="28332" spans="1:25" x14ac:dyDescent="0.25">
      <c r="A28332">
        <v>909406010</v>
      </c>
      <c r="B28332" s="1" t="s">
        <v>12281</v>
      </c>
      <c r="C28332" s="1" t="s">
        <v>28112</v>
      </c>
      <c r="D28332">
        <v>31570</v>
      </c>
      <c r="E28332">
        <v>43070</v>
      </c>
      <c r="F28332">
        <v>74640</v>
      </c>
      <c r="G28332">
        <v>0</v>
      </c>
      <c r="H28332">
        <v>6.4983000000000004</v>
      </c>
      <c r="I28332">
        <v>4460.4399999999996</v>
      </c>
      <c r="J28332" s="2"/>
      <c r="L28332">
        <v>1032</v>
      </c>
      <c r="M28332">
        <v>1.6</v>
      </c>
      <c r="N28332" s="1" t="s">
        <v>131</v>
      </c>
      <c r="O28332" s="1" t="s">
        <v>48</v>
      </c>
      <c r="P28332">
        <v>1</v>
      </c>
      <c r="Q28332">
        <v>0</v>
      </c>
      <c r="R28332">
        <v>1</v>
      </c>
      <c r="S28332" s="1" t="s">
        <v>29</v>
      </c>
      <c r="T28332">
        <v>1032</v>
      </c>
      <c r="U28332">
        <v>1926</v>
      </c>
      <c r="V28332">
        <v>400</v>
      </c>
      <c r="W28332">
        <v>9000</v>
      </c>
      <c r="Y28332">
        <v>0</v>
      </c>
    </row>
    <row r="28333" spans="1:25" x14ac:dyDescent="0.25">
      <c r="A28333">
        <v>909406011</v>
      </c>
      <c r="B28333" s="1" t="s">
        <v>12289</v>
      </c>
      <c r="C28333" s="1" t="s">
        <v>28113</v>
      </c>
      <c r="D28333">
        <v>31570</v>
      </c>
      <c r="E28333">
        <v>147170</v>
      </c>
      <c r="F28333">
        <v>178740</v>
      </c>
      <c r="G28333">
        <v>0</v>
      </c>
      <c r="H28333">
        <v>6.4983000000000004</v>
      </c>
      <c r="I28333">
        <v>11225.18</v>
      </c>
      <c r="J28333" s="2">
        <v>38169</v>
      </c>
      <c r="K28333">
        <v>575000</v>
      </c>
      <c r="L28333">
        <v>2790</v>
      </c>
      <c r="M28333">
        <v>1.7</v>
      </c>
      <c r="N28333" s="1" t="s">
        <v>131</v>
      </c>
      <c r="O28333" s="1" t="s">
        <v>28</v>
      </c>
      <c r="P28333">
        <v>2</v>
      </c>
      <c r="Q28333">
        <v>1</v>
      </c>
      <c r="R28333">
        <v>2</v>
      </c>
      <c r="S28333" s="1" t="s">
        <v>29</v>
      </c>
      <c r="T28333">
        <v>1500</v>
      </c>
      <c r="U28333">
        <v>2004</v>
      </c>
      <c r="V28333">
        <v>567</v>
      </c>
      <c r="W28333">
        <v>9000</v>
      </c>
      <c r="X28333">
        <v>1</v>
      </c>
      <c r="Y28333">
        <v>1</v>
      </c>
    </row>
    <row r="28334" spans="1:25" x14ac:dyDescent="0.25">
      <c r="A28334">
        <v>909406012</v>
      </c>
      <c r="B28334" s="1" t="s">
        <v>12286</v>
      </c>
      <c r="C28334" s="1" t="s">
        <v>28114</v>
      </c>
      <c r="D28334">
        <v>31570</v>
      </c>
      <c r="E28334">
        <v>51380</v>
      </c>
      <c r="F28334">
        <v>82950</v>
      </c>
      <c r="G28334">
        <v>0</v>
      </c>
      <c r="H28334">
        <v>6.4983000000000004</v>
      </c>
      <c r="I28334">
        <v>5000.46</v>
      </c>
      <c r="J28334" s="2">
        <v>42948</v>
      </c>
      <c r="K28334">
        <v>225000</v>
      </c>
      <c r="L28334">
        <v>1208</v>
      </c>
      <c r="M28334">
        <v>1.6</v>
      </c>
      <c r="N28334" s="1" t="s">
        <v>42</v>
      </c>
      <c r="O28334" s="1" t="s">
        <v>48</v>
      </c>
      <c r="P28334">
        <v>1</v>
      </c>
      <c r="Q28334">
        <v>0</v>
      </c>
      <c r="R28334">
        <v>0</v>
      </c>
      <c r="S28334" s="1" t="s">
        <v>33</v>
      </c>
      <c r="T28334">
        <v>988</v>
      </c>
      <c r="U28334">
        <v>1953</v>
      </c>
      <c r="V28334">
        <v>575</v>
      </c>
      <c r="W28334">
        <v>9000</v>
      </c>
    </row>
    <row r="28335" spans="1:25" x14ac:dyDescent="0.25">
      <c r="A28335">
        <v>909406013</v>
      </c>
      <c r="B28335" s="1" t="s">
        <v>12286</v>
      </c>
      <c r="C28335" s="1" t="s">
        <v>28115</v>
      </c>
      <c r="D28335">
        <v>31570</v>
      </c>
      <c r="E28335">
        <v>45100</v>
      </c>
      <c r="F28335">
        <v>76670</v>
      </c>
      <c r="G28335">
        <v>0</v>
      </c>
      <c r="H28335">
        <v>6.4983000000000004</v>
      </c>
      <c r="I28335">
        <v>4592.3599999999997</v>
      </c>
      <c r="J28335" s="2">
        <v>43586</v>
      </c>
      <c r="K28335">
        <v>279999</v>
      </c>
      <c r="L28335">
        <v>1156</v>
      </c>
      <c r="M28335">
        <v>1.6</v>
      </c>
      <c r="N28335" s="1" t="s">
        <v>131</v>
      </c>
      <c r="O28335" s="1" t="s">
        <v>48</v>
      </c>
      <c r="P28335">
        <v>1</v>
      </c>
      <c r="Q28335">
        <v>0</v>
      </c>
      <c r="R28335">
        <v>0</v>
      </c>
      <c r="S28335" s="1" t="s">
        <v>29</v>
      </c>
      <c r="T28335">
        <v>1156</v>
      </c>
      <c r="U28335">
        <v>1959</v>
      </c>
      <c r="V28335">
        <v>308</v>
      </c>
      <c r="W28335">
        <v>9000</v>
      </c>
      <c r="Y28335">
        <v>0</v>
      </c>
    </row>
    <row r="28336" spans="1:25" x14ac:dyDescent="0.25">
      <c r="A28336">
        <v>909406014</v>
      </c>
      <c r="B28336" s="1" t="s">
        <v>12286</v>
      </c>
      <c r="C28336" s="1" t="s">
        <v>28116</v>
      </c>
      <c r="D28336">
        <v>31570</v>
      </c>
      <c r="E28336">
        <v>31190</v>
      </c>
      <c r="F28336">
        <v>62760</v>
      </c>
      <c r="G28336">
        <v>0</v>
      </c>
      <c r="H28336">
        <v>6.4983000000000004</v>
      </c>
      <c r="I28336">
        <v>3688.44</v>
      </c>
      <c r="J28336" s="2"/>
      <c r="L28336">
        <v>840</v>
      </c>
      <c r="M28336">
        <v>1.5</v>
      </c>
      <c r="N28336" s="1" t="s">
        <v>131</v>
      </c>
      <c r="O28336" s="1" t="s">
        <v>48</v>
      </c>
      <c r="P28336">
        <v>1</v>
      </c>
      <c r="Q28336">
        <v>0</v>
      </c>
      <c r="R28336">
        <v>0</v>
      </c>
      <c r="S28336" s="1" t="s">
        <v>33</v>
      </c>
      <c r="T28336">
        <v>750</v>
      </c>
      <c r="U28336">
        <v>1955</v>
      </c>
      <c r="V28336">
        <v>440</v>
      </c>
      <c r="W28336">
        <v>9000</v>
      </c>
    </row>
    <row r="28337" spans="1:25" x14ac:dyDescent="0.25">
      <c r="A28337">
        <v>909406016</v>
      </c>
      <c r="B28337" s="1" t="s">
        <v>12281</v>
      </c>
      <c r="C28337" s="1" t="s">
        <v>28117</v>
      </c>
      <c r="D28337">
        <v>31570</v>
      </c>
      <c r="E28337">
        <v>23710</v>
      </c>
      <c r="F28337">
        <v>55280</v>
      </c>
      <c r="G28337">
        <v>0</v>
      </c>
      <c r="H28337">
        <v>6.4983000000000004</v>
      </c>
      <c r="I28337">
        <v>3202.38</v>
      </c>
      <c r="J28337" s="2"/>
      <c r="L28337">
        <v>816</v>
      </c>
      <c r="M28337">
        <v>1.5</v>
      </c>
      <c r="N28337" s="1" t="s">
        <v>131</v>
      </c>
      <c r="O28337" s="1" t="s">
        <v>48</v>
      </c>
      <c r="P28337">
        <v>1</v>
      </c>
      <c r="Q28337">
        <v>0</v>
      </c>
      <c r="R28337">
        <v>0</v>
      </c>
      <c r="S28337" s="1" t="s">
        <v>183</v>
      </c>
      <c r="T28337">
        <v>0</v>
      </c>
      <c r="U28337">
        <v>1920</v>
      </c>
      <c r="V28337">
        <v>456</v>
      </c>
      <c r="W28337">
        <v>9000</v>
      </c>
      <c r="Y28337">
        <v>0</v>
      </c>
    </row>
    <row r="28338" spans="1:25" x14ac:dyDescent="0.25">
      <c r="A28338">
        <v>909406017</v>
      </c>
      <c r="B28338" s="1" t="s">
        <v>12351</v>
      </c>
      <c r="C28338" s="1" t="s">
        <v>28118</v>
      </c>
      <c r="D28338">
        <v>31570</v>
      </c>
      <c r="E28338">
        <v>179790</v>
      </c>
      <c r="F28338">
        <v>211360</v>
      </c>
      <c r="G28338">
        <v>0</v>
      </c>
      <c r="H28338">
        <v>6.4983000000000004</v>
      </c>
      <c r="I28338">
        <v>13344.92</v>
      </c>
      <c r="J28338" s="2">
        <v>43252</v>
      </c>
      <c r="K28338">
        <v>742500</v>
      </c>
      <c r="L28338">
        <v>3001</v>
      </c>
      <c r="M28338">
        <v>1.75</v>
      </c>
      <c r="N28338" s="1" t="s">
        <v>131</v>
      </c>
      <c r="O28338" s="1" t="s">
        <v>28</v>
      </c>
      <c r="P28338">
        <v>3</v>
      </c>
      <c r="Q28338">
        <v>2</v>
      </c>
      <c r="R28338">
        <v>3</v>
      </c>
      <c r="S28338" s="1" t="s">
        <v>29</v>
      </c>
      <c r="T28338">
        <v>1294</v>
      </c>
      <c r="U28338">
        <v>2016</v>
      </c>
      <c r="V28338">
        <v>678</v>
      </c>
      <c r="W28338">
        <v>9000</v>
      </c>
      <c r="X28338">
        <v>1</v>
      </c>
      <c r="Y28338">
        <v>2</v>
      </c>
    </row>
    <row r="28339" spans="1:25" x14ac:dyDescent="0.25">
      <c r="A28339">
        <v>909406018</v>
      </c>
      <c r="B28339" s="1" t="s">
        <v>12281</v>
      </c>
      <c r="C28339" s="1" t="s">
        <v>28119</v>
      </c>
      <c r="D28339">
        <v>31570</v>
      </c>
      <c r="E28339">
        <v>34940</v>
      </c>
      <c r="F28339">
        <v>66510</v>
      </c>
      <c r="G28339">
        <v>0</v>
      </c>
      <c r="H28339">
        <v>6.4983000000000004</v>
      </c>
      <c r="I28339">
        <v>3932.14</v>
      </c>
      <c r="J28339" s="2">
        <v>36557</v>
      </c>
      <c r="K28339">
        <v>155500</v>
      </c>
      <c r="L28339">
        <v>952</v>
      </c>
      <c r="M28339">
        <v>1.5</v>
      </c>
      <c r="N28339" s="1" t="s">
        <v>131</v>
      </c>
      <c r="O28339" s="1" t="s">
        <v>28</v>
      </c>
      <c r="P28339">
        <v>1</v>
      </c>
      <c r="Q28339">
        <v>0</v>
      </c>
      <c r="R28339">
        <v>0</v>
      </c>
      <c r="S28339" s="1" t="s">
        <v>29</v>
      </c>
      <c r="T28339">
        <v>864</v>
      </c>
      <c r="U28339">
        <v>1927</v>
      </c>
      <c r="V28339">
        <v>400</v>
      </c>
      <c r="W28339">
        <v>9000</v>
      </c>
      <c r="Y28339">
        <v>1</v>
      </c>
    </row>
    <row r="28340" spans="1:25" x14ac:dyDescent="0.25">
      <c r="A28340">
        <v>909406019</v>
      </c>
      <c r="B28340" s="1" t="s">
        <v>12281</v>
      </c>
      <c r="C28340" s="1" t="s">
        <v>28120</v>
      </c>
      <c r="D28340">
        <v>31570</v>
      </c>
      <c r="E28340">
        <v>23540</v>
      </c>
      <c r="F28340">
        <v>55110</v>
      </c>
      <c r="G28340">
        <v>0</v>
      </c>
      <c r="H28340">
        <v>6.4983000000000004</v>
      </c>
      <c r="I28340">
        <v>3581.22</v>
      </c>
      <c r="J28340" s="2">
        <v>42979</v>
      </c>
      <c r="K28340">
        <v>158000</v>
      </c>
      <c r="L28340">
        <v>888</v>
      </c>
      <c r="M28340">
        <v>1.6</v>
      </c>
      <c r="N28340" s="1" t="s">
        <v>131</v>
      </c>
      <c r="O28340" s="1" t="s">
        <v>48</v>
      </c>
      <c r="P28340">
        <v>1</v>
      </c>
      <c r="Q28340">
        <v>0</v>
      </c>
      <c r="R28340">
        <v>0</v>
      </c>
      <c r="S28340" s="1" t="s">
        <v>29</v>
      </c>
      <c r="T28340">
        <v>888</v>
      </c>
      <c r="U28340">
        <v>1922</v>
      </c>
      <c r="V28340">
        <v>400</v>
      </c>
      <c r="W28340">
        <v>9000</v>
      </c>
      <c r="Y28340">
        <v>1</v>
      </c>
    </row>
    <row r="28341" spans="1:25" x14ac:dyDescent="0.25">
      <c r="A28341">
        <v>909406020</v>
      </c>
      <c r="B28341" s="1" t="s">
        <v>12281</v>
      </c>
      <c r="C28341" s="1" t="s">
        <v>28121</v>
      </c>
      <c r="D28341">
        <v>31570</v>
      </c>
      <c r="E28341">
        <v>33310</v>
      </c>
      <c r="F28341">
        <v>64880</v>
      </c>
      <c r="G28341">
        <v>0</v>
      </c>
      <c r="H28341">
        <v>6.4983000000000004</v>
      </c>
      <c r="I28341">
        <v>3826.2</v>
      </c>
      <c r="J28341" s="2">
        <v>41852</v>
      </c>
      <c r="K28341">
        <v>212000</v>
      </c>
      <c r="L28341">
        <v>872</v>
      </c>
      <c r="M28341">
        <v>1.5</v>
      </c>
      <c r="N28341" s="1" t="s">
        <v>131</v>
      </c>
      <c r="O28341" s="1" t="s">
        <v>48</v>
      </c>
      <c r="P28341">
        <v>1</v>
      </c>
      <c r="Q28341">
        <v>0</v>
      </c>
      <c r="R28341">
        <v>0</v>
      </c>
      <c r="S28341" s="1" t="s">
        <v>33</v>
      </c>
      <c r="T28341">
        <v>800</v>
      </c>
      <c r="U28341">
        <v>1922</v>
      </c>
      <c r="V28341">
        <v>484</v>
      </c>
      <c r="W28341">
        <v>9000</v>
      </c>
      <c r="Y28341">
        <v>1</v>
      </c>
    </row>
    <row r="28342" spans="1:25" x14ac:dyDescent="0.25">
      <c r="A28342">
        <v>909407009</v>
      </c>
      <c r="B28342" s="1" t="s">
        <v>12297</v>
      </c>
      <c r="C28342" s="1" t="s">
        <v>28122</v>
      </c>
      <c r="D28342">
        <v>37510</v>
      </c>
      <c r="E28342">
        <v>57270</v>
      </c>
      <c r="F28342">
        <v>94780</v>
      </c>
      <c r="G28342">
        <v>0</v>
      </c>
      <c r="H28342">
        <v>6.4983000000000004</v>
      </c>
      <c r="I28342">
        <v>5769.2</v>
      </c>
      <c r="J28342" s="2"/>
      <c r="L28342">
        <v>1196</v>
      </c>
      <c r="M28342">
        <v>1.5</v>
      </c>
      <c r="N28342" s="1" t="s">
        <v>42</v>
      </c>
      <c r="O28342" s="1" t="s">
        <v>28</v>
      </c>
      <c r="P28342">
        <v>1</v>
      </c>
      <c r="Q28342">
        <v>0</v>
      </c>
      <c r="R28342">
        <v>0</v>
      </c>
      <c r="S28342" s="1" t="s">
        <v>29</v>
      </c>
      <c r="T28342">
        <v>598</v>
      </c>
      <c r="U28342">
        <v>1943</v>
      </c>
      <c r="V28342">
        <v>768</v>
      </c>
      <c r="W28342">
        <v>10695</v>
      </c>
    </row>
    <row r="28343" spans="1:25" x14ac:dyDescent="0.25">
      <c r="A28343">
        <v>909407010</v>
      </c>
      <c r="B28343" s="1" t="s">
        <v>12286</v>
      </c>
      <c r="C28343" s="1" t="s">
        <v>28123</v>
      </c>
      <c r="D28343">
        <v>31570</v>
      </c>
      <c r="E28343">
        <v>55150</v>
      </c>
      <c r="F28343">
        <v>86720</v>
      </c>
      <c r="G28343">
        <v>0</v>
      </c>
      <c r="H28343">
        <v>6.4983000000000004</v>
      </c>
      <c r="I28343">
        <v>5245.44</v>
      </c>
      <c r="J28343" s="2">
        <v>42767</v>
      </c>
      <c r="K28343">
        <v>189000</v>
      </c>
      <c r="L28343">
        <v>1310</v>
      </c>
      <c r="M28343">
        <v>1.6</v>
      </c>
      <c r="N28343" s="1" t="s">
        <v>42</v>
      </c>
      <c r="O28343" s="1" t="s">
        <v>48</v>
      </c>
      <c r="P28343">
        <v>1</v>
      </c>
      <c r="Q28343">
        <v>0</v>
      </c>
      <c r="R28343">
        <v>0</v>
      </c>
      <c r="S28343" s="1" t="s">
        <v>29</v>
      </c>
      <c r="T28343">
        <v>1310</v>
      </c>
      <c r="U28343">
        <v>1950</v>
      </c>
      <c r="V28343">
        <v>322</v>
      </c>
      <c r="W28343">
        <v>9000</v>
      </c>
      <c r="X28343">
        <v>1</v>
      </c>
      <c r="Y28343">
        <v>0</v>
      </c>
    </row>
    <row r="28344" spans="1:25" x14ac:dyDescent="0.25">
      <c r="A28344">
        <v>909407011</v>
      </c>
      <c r="B28344" s="1" t="s">
        <v>12281</v>
      </c>
      <c r="C28344" s="1" t="s">
        <v>28124</v>
      </c>
      <c r="D28344">
        <v>31570</v>
      </c>
      <c r="E28344">
        <v>49950</v>
      </c>
      <c r="F28344">
        <v>81520</v>
      </c>
      <c r="G28344">
        <v>0</v>
      </c>
      <c r="H28344">
        <v>6.4983000000000004</v>
      </c>
      <c r="I28344">
        <v>4907.5200000000004</v>
      </c>
      <c r="J28344" s="2">
        <v>38261</v>
      </c>
      <c r="K28344">
        <v>302000</v>
      </c>
      <c r="L28344">
        <v>1352</v>
      </c>
      <c r="M28344">
        <v>1.6</v>
      </c>
      <c r="N28344" s="1" t="s">
        <v>131</v>
      </c>
      <c r="O28344" s="1" t="s">
        <v>920</v>
      </c>
      <c r="P28344">
        <v>2</v>
      </c>
      <c r="Q28344">
        <v>0</v>
      </c>
      <c r="R28344">
        <v>0</v>
      </c>
      <c r="S28344" s="1" t="s">
        <v>33</v>
      </c>
      <c r="T28344">
        <v>864</v>
      </c>
      <c r="U28344">
        <v>1928</v>
      </c>
      <c r="V28344">
        <v>528</v>
      </c>
      <c r="W28344">
        <v>9000</v>
      </c>
    </row>
    <row r="28345" spans="1:25" x14ac:dyDescent="0.25">
      <c r="A28345">
        <v>909407012</v>
      </c>
      <c r="B28345" s="1" t="s">
        <v>12286</v>
      </c>
      <c r="C28345" s="1" t="s">
        <v>28125</v>
      </c>
      <c r="D28345">
        <v>31570</v>
      </c>
      <c r="E28345">
        <v>42350</v>
      </c>
      <c r="F28345">
        <v>73920</v>
      </c>
      <c r="G28345">
        <v>0</v>
      </c>
      <c r="H28345">
        <v>6.4983000000000004</v>
      </c>
      <c r="I28345">
        <v>4413.66</v>
      </c>
      <c r="J28345" s="2">
        <v>41061</v>
      </c>
      <c r="K28345">
        <v>210000</v>
      </c>
      <c r="L28345">
        <v>1119</v>
      </c>
      <c r="M28345">
        <v>1.6</v>
      </c>
      <c r="N28345" s="1" t="s">
        <v>42</v>
      </c>
      <c r="O28345" s="1" t="s">
        <v>920</v>
      </c>
      <c r="P28345">
        <v>1</v>
      </c>
      <c r="Q28345">
        <v>0</v>
      </c>
      <c r="R28345">
        <v>0</v>
      </c>
      <c r="S28345" s="1" t="s">
        <v>33</v>
      </c>
      <c r="T28345">
        <v>336</v>
      </c>
      <c r="U28345">
        <v>1950</v>
      </c>
      <c r="V28345">
        <v>308</v>
      </c>
      <c r="W28345">
        <v>9000</v>
      </c>
    </row>
    <row r="28346" spans="1:25" x14ac:dyDescent="0.25">
      <c r="A28346">
        <v>909407013</v>
      </c>
      <c r="B28346" s="1" t="s">
        <v>12286</v>
      </c>
      <c r="C28346" s="1" t="s">
        <v>28126</v>
      </c>
      <c r="D28346">
        <v>31570</v>
      </c>
      <c r="E28346">
        <v>42360</v>
      </c>
      <c r="F28346">
        <v>73930</v>
      </c>
      <c r="G28346">
        <v>0</v>
      </c>
      <c r="H28346">
        <v>6.4983000000000004</v>
      </c>
      <c r="I28346">
        <v>4414.3</v>
      </c>
      <c r="J28346" s="2"/>
      <c r="L28346">
        <v>1434</v>
      </c>
      <c r="M28346">
        <v>1.5</v>
      </c>
      <c r="N28346" s="1" t="s">
        <v>131</v>
      </c>
      <c r="O28346" s="1" t="s">
        <v>48</v>
      </c>
      <c r="P28346">
        <v>1</v>
      </c>
      <c r="Q28346">
        <v>1</v>
      </c>
      <c r="R28346">
        <v>0</v>
      </c>
      <c r="S28346" s="1" t="s">
        <v>33</v>
      </c>
      <c r="T28346">
        <v>775</v>
      </c>
      <c r="U28346">
        <v>1922</v>
      </c>
      <c r="V28346">
        <v>576</v>
      </c>
      <c r="W28346">
        <v>9000</v>
      </c>
      <c r="Y28346">
        <v>1</v>
      </c>
    </row>
    <row r="28347" spans="1:25" x14ac:dyDescent="0.25">
      <c r="A28347">
        <v>909407014</v>
      </c>
      <c r="B28347" s="1" t="s">
        <v>12281</v>
      </c>
      <c r="C28347" s="1" t="s">
        <v>28127</v>
      </c>
      <c r="D28347">
        <v>31570</v>
      </c>
      <c r="E28347">
        <v>24880</v>
      </c>
      <c r="F28347">
        <v>56450</v>
      </c>
      <c r="G28347">
        <v>0</v>
      </c>
      <c r="H28347">
        <v>6.4983000000000004</v>
      </c>
      <c r="I28347">
        <v>3668.3</v>
      </c>
      <c r="J28347" s="2">
        <v>43282</v>
      </c>
      <c r="K28347">
        <v>135000</v>
      </c>
      <c r="L28347">
        <v>714</v>
      </c>
      <c r="M28347">
        <v>1.5</v>
      </c>
      <c r="N28347" s="1" t="s">
        <v>131</v>
      </c>
      <c r="O28347" s="1" t="s">
        <v>48</v>
      </c>
      <c r="P28347">
        <v>1</v>
      </c>
      <c r="Q28347">
        <v>0</v>
      </c>
      <c r="R28347">
        <v>0</v>
      </c>
      <c r="S28347" s="1" t="s">
        <v>183</v>
      </c>
      <c r="T28347">
        <v>0</v>
      </c>
      <c r="U28347">
        <v>1917</v>
      </c>
      <c r="V28347">
        <v>360</v>
      </c>
      <c r="W28347">
        <v>9000</v>
      </c>
      <c r="Y28347">
        <v>1</v>
      </c>
    </row>
    <row r="28348" spans="1:25" x14ac:dyDescent="0.25">
      <c r="A28348">
        <v>909408001</v>
      </c>
      <c r="B28348" s="1" t="s">
        <v>12286</v>
      </c>
      <c r="C28348" s="1" t="s">
        <v>28128</v>
      </c>
      <c r="D28348">
        <v>30620</v>
      </c>
      <c r="E28348">
        <v>45810</v>
      </c>
      <c r="F28348">
        <v>76430</v>
      </c>
      <c r="G28348">
        <v>0</v>
      </c>
      <c r="H28348">
        <v>6.4983000000000004</v>
      </c>
      <c r="I28348">
        <v>4966.66</v>
      </c>
      <c r="J28348" s="2">
        <v>41640</v>
      </c>
      <c r="K28348">
        <v>175000</v>
      </c>
      <c r="L28348">
        <v>1624</v>
      </c>
      <c r="M28348">
        <v>1.6</v>
      </c>
      <c r="N28348" s="1" t="s">
        <v>131</v>
      </c>
      <c r="O28348" s="1" t="s">
        <v>48</v>
      </c>
      <c r="P28348">
        <v>2</v>
      </c>
      <c r="Q28348">
        <v>0</v>
      </c>
      <c r="R28348">
        <v>0</v>
      </c>
      <c r="S28348" s="1" t="s">
        <v>183</v>
      </c>
      <c r="T28348">
        <v>0</v>
      </c>
      <c r="U28348">
        <v>1952</v>
      </c>
      <c r="V28348">
        <v>576</v>
      </c>
      <c r="W28348">
        <v>8400</v>
      </c>
      <c r="X28348">
        <v>1</v>
      </c>
      <c r="Y28348">
        <v>1</v>
      </c>
    </row>
    <row r="28349" spans="1:25" x14ac:dyDescent="0.25">
      <c r="A28349">
        <v>909408002</v>
      </c>
      <c r="B28349" s="1" t="s">
        <v>12286</v>
      </c>
      <c r="C28349" s="1" t="s">
        <v>28129</v>
      </c>
      <c r="D28349">
        <v>30620</v>
      </c>
      <c r="E28349">
        <v>30180</v>
      </c>
      <c r="F28349">
        <v>60800</v>
      </c>
      <c r="G28349">
        <v>0</v>
      </c>
      <c r="H28349">
        <v>6.4983000000000004</v>
      </c>
      <c r="I28349">
        <v>3950.98</v>
      </c>
      <c r="J28349" s="2"/>
      <c r="L28349">
        <v>779</v>
      </c>
      <c r="M28349">
        <v>1.6</v>
      </c>
      <c r="N28349" s="1" t="s">
        <v>131</v>
      </c>
      <c r="O28349" s="1" t="s">
        <v>48</v>
      </c>
      <c r="P28349">
        <v>1</v>
      </c>
      <c r="Q28349">
        <v>0</v>
      </c>
      <c r="R28349">
        <v>0</v>
      </c>
      <c r="S28349" s="1" t="s">
        <v>183</v>
      </c>
      <c r="T28349">
        <v>0</v>
      </c>
      <c r="U28349">
        <v>1952</v>
      </c>
      <c r="V28349">
        <v>480</v>
      </c>
      <c r="W28349">
        <v>8400</v>
      </c>
    </row>
    <row r="28350" spans="1:25" x14ac:dyDescent="0.25">
      <c r="A28350">
        <v>909408003</v>
      </c>
      <c r="B28350" s="1" t="s">
        <v>12286</v>
      </c>
      <c r="C28350" s="1" t="s">
        <v>28130</v>
      </c>
      <c r="D28350">
        <v>30620</v>
      </c>
      <c r="E28350">
        <v>44190</v>
      </c>
      <c r="F28350">
        <v>74810</v>
      </c>
      <c r="G28350">
        <v>0</v>
      </c>
      <c r="H28350">
        <v>6.4983000000000004</v>
      </c>
      <c r="I28350">
        <v>4471.4799999999996</v>
      </c>
      <c r="J28350" s="2">
        <v>42767</v>
      </c>
      <c r="K28350">
        <v>250000</v>
      </c>
      <c r="L28350">
        <v>1220</v>
      </c>
      <c r="M28350">
        <v>1.6</v>
      </c>
      <c r="N28350" s="1" t="s">
        <v>131</v>
      </c>
      <c r="O28350" s="1" t="s">
        <v>920</v>
      </c>
      <c r="P28350">
        <v>2</v>
      </c>
      <c r="Q28350">
        <v>0</v>
      </c>
      <c r="R28350">
        <v>0</v>
      </c>
      <c r="S28350" s="1" t="s">
        <v>33</v>
      </c>
      <c r="T28350">
        <v>720</v>
      </c>
      <c r="U28350">
        <v>1951</v>
      </c>
      <c r="V28350">
        <v>576</v>
      </c>
      <c r="W28350">
        <v>8400</v>
      </c>
      <c r="Y28350">
        <v>1</v>
      </c>
    </row>
    <row r="28351" spans="1:25" x14ac:dyDescent="0.25">
      <c r="A28351">
        <v>909408004</v>
      </c>
      <c r="B28351" s="1" t="s">
        <v>12289</v>
      </c>
      <c r="C28351" s="1" t="s">
        <v>28131</v>
      </c>
      <c r="D28351">
        <v>30620</v>
      </c>
      <c r="E28351">
        <v>178160</v>
      </c>
      <c r="F28351">
        <v>208780</v>
      </c>
      <c r="G28351">
        <v>0</v>
      </c>
      <c r="H28351">
        <v>6.4983000000000004</v>
      </c>
      <c r="I28351">
        <v>13177.26</v>
      </c>
      <c r="J28351" s="2">
        <v>41760</v>
      </c>
      <c r="K28351">
        <v>525000</v>
      </c>
      <c r="L28351">
        <v>2951</v>
      </c>
      <c r="M28351">
        <v>1.75</v>
      </c>
      <c r="N28351" s="1" t="s">
        <v>27</v>
      </c>
      <c r="O28351" s="1" t="s">
        <v>28</v>
      </c>
      <c r="P28351">
        <v>3</v>
      </c>
      <c r="Q28351">
        <v>1</v>
      </c>
      <c r="R28351">
        <v>2</v>
      </c>
      <c r="S28351" s="1" t="s">
        <v>29</v>
      </c>
      <c r="T28351">
        <v>1369</v>
      </c>
      <c r="U28351">
        <v>2007</v>
      </c>
      <c r="V28351">
        <v>706</v>
      </c>
      <c r="W28351">
        <v>8400</v>
      </c>
      <c r="X28351">
        <v>1</v>
      </c>
      <c r="Y28351">
        <v>1</v>
      </c>
    </row>
    <row r="28352" spans="1:25" x14ac:dyDescent="0.25">
      <c r="A28352">
        <v>909408005</v>
      </c>
      <c r="B28352" s="1" t="s">
        <v>12286</v>
      </c>
      <c r="C28352" s="1" t="s">
        <v>28132</v>
      </c>
      <c r="D28352">
        <v>30620</v>
      </c>
      <c r="E28352">
        <v>37420</v>
      </c>
      <c r="F28352">
        <v>68040</v>
      </c>
      <c r="G28352">
        <v>0</v>
      </c>
      <c r="H28352">
        <v>6.4983000000000004</v>
      </c>
      <c r="I28352">
        <v>4031.56</v>
      </c>
      <c r="J28352" s="2">
        <v>40238</v>
      </c>
      <c r="K28352">
        <v>170000</v>
      </c>
      <c r="L28352">
        <v>1152</v>
      </c>
      <c r="M28352">
        <v>1.6</v>
      </c>
      <c r="N28352" s="1" t="s">
        <v>131</v>
      </c>
      <c r="O28352" s="1" t="s">
        <v>920</v>
      </c>
      <c r="P28352">
        <v>1</v>
      </c>
      <c r="Q28352">
        <v>0</v>
      </c>
      <c r="R28352">
        <v>0</v>
      </c>
      <c r="S28352" s="1" t="s">
        <v>183</v>
      </c>
      <c r="T28352">
        <v>0</v>
      </c>
      <c r="U28352">
        <v>1951</v>
      </c>
      <c r="V28352">
        <v>440</v>
      </c>
      <c r="W28352">
        <v>8400</v>
      </c>
    </row>
    <row r="28353" spans="1:25" x14ac:dyDescent="0.25">
      <c r="A28353">
        <v>909408006</v>
      </c>
      <c r="B28353" s="1" t="s">
        <v>12286</v>
      </c>
      <c r="C28353" s="1" t="s">
        <v>28133</v>
      </c>
      <c r="D28353">
        <v>30620</v>
      </c>
      <c r="E28353">
        <v>30760</v>
      </c>
      <c r="F28353">
        <v>61380</v>
      </c>
      <c r="G28353">
        <v>0</v>
      </c>
      <c r="H28353">
        <v>6.4983000000000004</v>
      </c>
      <c r="I28353">
        <v>3273.86</v>
      </c>
      <c r="J28353" s="2"/>
      <c r="L28353">
        <v>900</v>
      </c>
      <c r="M28353">
        <v>1.55</v>
      </c>
      <c r="N28353" s="1" t="s">
        <v>131</v>
      </c>
      <c r="O28353" s="1" t="s">
        <v>48</v>
      </c>
      <c r="P28353">
        <v>1</v>
      </c>
      <c r="Q28353">
        <v>0</v>
      </c>
      <c r="R28353">
        <v>0</v>
      </c>
      <c r="S28353" s="1" t="s">
        <v>183</v>
      </c>
      <c r="T28353">
        <v>0</v>
      </c>
      <c r="U28353">
        <v>1951</v>
      </c>
      <c r="V28353">
        <v>308</v>
      </c>
      <c r="W28353">
        <v>8400</v>
      </c>
    </row>
    <row r="28354" spans="1:25" x14ac:dyDescent="0.25">
      <c r="A28354">
        <v>909408007</v>
      </c>
      <c r="B28354" s="1" t="s">
        <v>12286</v>
      </c>
      <c r="C28354" s="1" t="s">
        <v>28134</v>
      </c>
      <c r="D28354">
        <v>30620</v>
      </c>
      <c r="E28354">
        <v>31260</v>
      </c>
      <c r="F28354">
        <v>61880</v>
      </c>
      <c r="G28354">
        <v>0</v>
      </c>
      <c r="H28354">
        <v>6.4983000000000004</v>
      </c>
      <c r="I28354">
        <v>3631.26</v>
      </c>
      <c r="J28354" s="2">
        <v>36586</v>
      </c>
      <c r="K28354">
        <v>145000</v>
      </c>
      <c r="L28354">
        <v>1140</v>
      </c>
      <c r="M28354">
        <v>1.5</v>
      </c>
      <c r="N28354" s="1" t="s">
        <v>131</v>
      </c>
      <c r="O28354" s="1" t="s">
        <v>920</v>
      </c>
      <c r="P28354">
        <v>1</v>
      </c>
      <c r="Q28354">
        <v>0</v>
      </c>
      <c r="R28354">
        <v>0</v>
      </c>
      <c r="S28354" s="1" t="s">
        <v>183</v>
      </c>
      <c r="T28354">
        <v>0</v>
      </c>
      <c r="U28354">
        <v>1951</v>
      </c>
      <c r="V28354">
        <v>360</v>
      </c>
      <c r="W28354">
        <v>8400</v>
      </c>
    </row>
    <row r="28355" spans="1:25" x14ac:dyDescent="0.25">
      <c r="A28355">
        <v>909408008</v>
      </c>
      <c r="B28355" s="1" t="s">
        <v>12286</v>
      </c>
      <c r="C28355" s="1" t="s">
        <v>28135</v>
      </c>
      <c r="D28355">
        <v>30620</v>
      </c>
      <c r="E28355">
        <v>44640</v>
      </c>
      <c r="F28355">
        <v>75260</v>
      </c>
      <c r="G28355">
        <v>0</v>
      </c>
      <c r="H28355">
        <v>6.4983000000000004</v>
      </c>
      <c r="I28355">
        <v>4500.74</v>
      </c>
      <c r="J28355" s="2">
        <v>38504</v>
      </c>
      <c r="K28355">
        <v>249900</v>
      </c>
      <c r="L28355">
        <v>1280</v>
      </c>
      <c r="M28355">
        <v>1.6</v>
      </c>
      <c r="N28355" s="1" t="s">
        <v>131</v>
      </c>
      <c r="O28355" s="1" t="s">
        <v>48</v>
      </c>
      <c r="P28355">
        <v>1</v>
      </c>
      <c r="Q28355">
        <v>1</v>
      </c>
      <c r="R28355">
        <v>0</v>
      </c>
      <c r="S28355" s="1" t="s">
        <v>183</v>
      </c>
      <c r="T28355">
        <v>0</v>
      </c>
      <c r="U28355">
        <v>1951</v>
      </c>
      <c r="V28355">
        <v>528</v>
      </c>
      <c r="W28355">
        <v>8400</v>
      </c>
    </row>
    <row r="28356" spans="1:25" x14ac:dyDescent="0.25">
      <c r="A28356">
        <v>909408009</v>
      </c>
      <c r="B28356" s="1" t="s">
        <v>12281</v>
      </c>
      <c r="C28356" s="1" t="s">
        <v>28136</v>
      </c>
      <c r="D28356">
        <v>30620</v>
      </c>
      <c r="E28356">
        <v>31940</v>
      </c>
      <c r="F28356">
        <v>62560</v>
      </c>
      <c r="G28356">
        <v>0</v>
      </c>
      <c r="H28356">
        <v>6.4983000000000004</v>
      </c>
      <c r="I28356">
        <v>3350.54</v>
      </c>
      <c r="J28356" s="2"/>
      <c r="L28356">
        <v>760</v>
      </c>
      <c r="M28356">
        <v>1.6</v>
      </c>
      <c r="N28356" s="1" t="s">
        <v>131</v>
      </c>
      <c r="O28356" s="1" t="s">
        <v>28</v>
      </c>
      <c r="P28356">
        <v>1</v>
      </c>
      <c r="Q28356">
        <v>0</v>
      </c>
      <c r="R28356">
        <v>0</v>
      </c>
      <c r="S28356" s="1" t="s">
        <v>183</v>
      </c>
      <c r="T28356">
        <v>0</v>
      </c>
      <c r="U28356">
        <v>1922</v>
      </c>
      <c r="V28356">
        <v>484</v>
      </c>
      <c r="W28356">
        <v>8400</v>
      </c>
      <c r="Y28356">
        <v>0</v>
      </c>
    </row>
    <row r="28357" spans="1:25" x14ac:dyDescent="0.25">
      <c r="A28357">
        <v>909408010</v>
      </c>
      <c r="B28357" s="1" t="s">
        <v>12281</v>
      </c>
      <c r="C28357" s="1" t="s">
        <v>28137</v>
      </c>
      <c r="D28357">
        <v>30620</v>
      </c>
      <c r="E28357">
        <v>40800</v>
      </c>
      <c r="F28357">
        <v>71420</v>
      </c>
      <c r="G28357">
        <v>0</v>
      </c>
      <c r="H28357">
        <v>6.4983000000000004</v>
      </c>
      <c r="I28357">
        <v>4641.1000000000004</v>
      </c>
      <c r="J28357" s="2">
        <v>37591</v>
      </c>
      <c r="K28357">
        <v>180000</v>
      </c>
      <c r="L28357">
        <v>884</v>
      </c>
      <c r="M28357">
        <v>1.65</v>
      </c>
      <c r="N28357" s="1" t="s">
        <v>131</v>
      </c>
      <c r="O28357" s="1" t="s">
        <v>48</v>
      </c>
      <c r="P28357">
        <v>1</v>
      </c>
      <c r="Q28357">
        <v>0</v>
      </c>
      <c r="R28357">
        <v>0</v>
      </c>
      <c r="S28357" s="1" t="s">
        <v>29</v>
      </c>
      <c r="T28357">
        <v>884</v>
      </c>
      <c r="U28357">
        <v>1927</v>
      </c>
      <c r="V28357">
        <v>440</v>
      </c>
      <c r="W28357">
        <v>8400</v>
      </c>
      <c r="Y28357">
        <v>0</v>
      </c>
    </row>
    <row r="28358" spans="1:25" x14ac:dyDescent="0.25">
      <c r="A28358">
        <v>909408011</v>
      </c>
      <c r="B28358" s="1" t="s">
        <v>12286</v>
      </c>
      <c r="C28358" s="1" t="s">
        <v>28138</v>
      </c>
      <c r="D28358">
        <v>30620</v>
      </c>
      <c r="E28358">
        <v>31840</v>
      </c>
      <c r="F28358">
        <v>62460</v>
      </c>
      <c r="G28358">
        <v>0</v>
      </c>
      <c r="H28358">
        <v>6.4983000000000004</v>
      </c>
      <c r="I28358">
        <v>3668.94</v>
      </c>
      <c r="J28358" s="2">
        <v>43586</v>
      </c>
      <c r="K28358">
        <v>185000</v>
      </c>
      <c r="L28358">
        <v>800</v>
      </c>
      <c r="M28358">
        <v>1.6</v>
      </c>
      <c r="N28358" s="1" t="s">
        <v>131</v>
      </c>
      <c r="O28358" s="1" t="s">
        <v>48</v>
      </c>
      <c r="P28358">
        <v>1</v>
      </c>
      <c r="Q28358">
        <v>0</v>
      </c>
      <c r="R28358">
        <v>0</v>
      </c>
      <c r="S28358" s="1" t="s">
        <v>183</v>
      </c>
      <c r="T28358">
        <v>0</v>
      </c>
      <c r="U28358">
        <v>1951</v>
      </c>
      <c r="V28358">
        <v>504</v>
      </c>
      <c r="W28358">
        <v>8670</v>
      </c>
      <c r="Y28358">
        <v>0</v>
      </c>
    </row>
    <row r="28359" spans="1:25" x14ac:dyDescent="0.25">
      <c r="A28359">
        <v>909408012</v>
      </c>
      <c r="B28359" s="1" t="s">
        <v>12281</v>
      </c>
      <c r="C28359" s="1" t="s">
        <v>28139</v>
      </c>
      <c r="D28359">
        <v>30620</v>
      </c>
      <c r="E28359">
        <v>31650</v>
      </c>
      <c r="F28359">
        <v>62270</v>
      </c>
      <c r="G28359">
        <v>0</v>
      </c>
      <c r="H28359">
        <v>6.4983000000000004</v>
      </c>
      <c r="I28359">
        <v>4046.5</v>
      </c>
      <c r="J28359" s="2"/>
      <c r="L28359">
        <v>728</v>
      </c>
      <c r="M28359">
        <v>1.6</v>
      </c>
      <c r="N28359" s="1" t="s">
        <v>131</v>
      </c>
      <c r="O28359" s="1" t="s">
        <v>48</v>
      </c>
      <c r="P28359">
        <v>1</v>
      </c>
      <c r="Q28359">
        <v>0</v>
      </c>
      <c r="R28359">
        <v>0</v>
      </c>
      <c r="S28359" s="1" t="s">
        <v>33</v>
      </c>
      <c r="T28359">
        <v>696</v>
      </c>
      <c r="U28359">
        <v>1922</v>
      </c>
      <c r="V28359">
        <v>360</v>
      </c>
      <c r="W28359">
        <v>8670</v>
      </c>
    </row>
    <row r="28360" spans="1:25" x14ac:dyDescent="0.25">
      <c r="A28360">
        <v>909408013</v>
      </c>
      <c r="B28360" s="1" t="s">
        <v>12286</v>
      </c>
      <c r="C28360" s="1" t="s">
        <v>28140</v>
      </c>
      <c r="D28360">
        <v>30620</v>
      </c>
      <c r="E28360">
        <v>37950</v>
      </c>
      <c r="F28360">
        <v>68570</v>
      </c>
      <c r="G28360">
        <v>0</v>
      </c>
      <c r="H28360">
        <v>6.4983000000000004</v>
      </c>
      <c r="I28360">
        <v>4066</v>
      </c>
      <c r="J28360" s="2">
        <v>43770</v>
      </c>
      <c r="K28360">
        <v>254000</v>
      </c>
      <c r="L28360">
        <v>1166</v>
      </c>
      <c r="M28360">
        <v>1.55</v>
      </c>
      <c r="N28360" s="1" t="s">
        <v>131</v>
      </c>
      <c r="O28360" s="1" t="s">
        <v>48</v>
      </c>
      <c r="P28360">
        <v>1</v>
      </c>
      <c r="Q28360">
        <v>0</v>
      </c>
      <c r="R28360">
        <v>0</v>
      </c>
      <c r="S28360" s="1" t="s">
        <v>183</v>
      </c>
      <c r="T28360">
        <v>0</v>
      </c>
      <c r="U28360">
        <v>1951</v>
      </c>
      <c r="V28360">
        <v>484</v>
      </c>
      <c r="W28360">
        <v>8670</v>
      </c>
      <c r="Y28360">
        <v>0</v>
      </c>
    </row>
    <row r="28361" spans="1:25" x14ac:dyDescent="0.25">
      <c r="A28361">
        <v>909408014</v>
      </c>
      <c r="B28361" s="1" t="s">
        <v>12281</v>
      </c>
      <c r="C28361" s="1" t="s">
        <v>28141</v>
      </c>
      <c r="D28361">
        <v>30620</v>
      </c>
      <c r="E28361">
        <v>44940</v>
      </c>
      <c r="F28361">
        <v>75560</v>
      </c>
      <c r="G28361">
        <v>0</v>
      </c>
      <c r="H28361">
        <v>6.4983000000000004</v>
      </c>
      <c r="I28361">
        <v>4910.12</v>
      </c>
      <c r="J28361" s="2">
        <v>43070</v>
      </c>
      <c r="K28361">
        <v>150000</v>
      </c>
      <c r="L28361">
        <v>1332</v>
      </c>
      <c r="M28361">
        <v>1.6</v>
      </c>
      <c r="N28361" s="1" t="s">
        <v>131</v>
      </c>
      <c r="O28361" s="1" t="s">
        <v>28</v>
      </c>
      <c r="P28361">
        <v>2</v>
      </c>
      <c r="Q28361">
        <v>0</v>
      </c>
      <c r="R28361">
        <v>0</v>
      </c>
      <c r="S28361" s="1" t="s">
        <v>33</v>
      </c>
      <c r="T28361">
        <v>480</v>
      </c>
      <c r="U28361">
        <v>1922</v>
      </c>
      <c r="V28361">
        <v>360</v>
      </c>
      <c r="W28361">
        <v>8670</v>
      </c>
      <c r="Y28361">
        <v>1</v>
      </c>
    </row>
    <row r="28362" spans="1:25" x14ac:dyDescent="0.25">
      <c r="A28362">
        <v>909408015</v>
      </c>
      <c r="B28362" s="1" t="s">
        <v>12281</v>
      </c>
      <c r="C28362" s="1" t="s">
        <v>28142</v>
      </c>
      <c r="D28362">
        <v>30620</v>
      </c>
      <c r="E28362">
        <v>37190</v>
      </c>
      <c r="F28362">
        <v>67810</v>
      </c>
      <c r="G28362">
        <v>0</v>
      </c>
      <c r="H28362">
        <v>6.4983000000000004</v>
      </c>
      <c r="I28362">
        <v>4016.6</v>
      </c>
      <c r="J28362" s="2">
        <v>38626</v>
      </c>
      <c r="K28362">
        <v>252500</v>
      </c>
      <c r="L28362">
        <v>864</v>
      </c>
      <c r="M28362">
        <v>1.6</v>
      </c>
      <c r="N28362" s="1" t="s">
        <v>131</v>
      </c>
      <c r="O28362" s="1" t="s">
        <v>48</v>
      </c>
      <c r="P28362">
        <v>1</v>
      </c>
      <c r="Q28362">
        <v>0</v>
      </c>
      <c r="R28362">
        <v>0</v>
      </c>
      <c r="S28362" s="1" t="s">
        <v>29</v>
      </c>
      <c r="T28362">
        <v>864</v>
      </c>
      <c r="U28362">
        <v>1925</v>
      </c>
      <c r="V28362">
        <v>576</v>
      </c>
      <c r="W28362">
        <v>8670</v>
      </c>
    </row>
    <row r="28363" spans="1:25" x14ac:dyDescent="0.25">
      <c r="A28363">
        <v>909408016</v>
      </c>
      <c r="B28363" s="1" t="s">
        <v>12281</v>
      </c>
      <c r="C28363" s="1" t="s">
        <v>28143</v>
      </c>
      <c r="D28363">
        <v>30620</v>
      </c>
      <c r="E28363">
        <v>33780</v>
      </c>
      <c r="F28363">
        <v>64400</v>
      </c>
      <c r="G28363">
        <v>0</v>
      </c>
      <c r="H28363">
        <v>6.4983000000000004</v>
      </c>
      <c r="I28363">
        <v>4184.92</v>
      </c>
      <c r="J28363" s="2">
        <v>38626</v>
      </c>
      <c r="K28363">
        <v>252500</v>
      </c>
      <c r="L28363">
        <v>1074</v>
      </c>
      <c r="M28363">
        <v>1.55</v>
      </c>
      <c r="N28363" s="1" t="s">
        <v>131</v>
      </c>
      <c r="O28363" s="1" t="s">
        <v>28</v>
      </c>
      <c r="P28363">
        <v>1</v>
      </c>
      <c r="Q28363">
        <v>0</v>
      </c>
      <c r="R28363">
        <v>0</v>
      </c>
      <c r="S28363" s="1" t="s">
        <v>33</v>
      </c>
      <c r="T28363">
        <v>572</v>
      </c>
      <c r="U28363">
        <v>1924</v>
      </c>
      <c r="V28363">
        <v>231</v>
      </c>
      <c r="W28363">
        <v>8670</v>
      </c>
      <c r="Y28363">
        <v>0</v>
      </c>
    </row>
    <row r="28364" spans="1:25" x14ac:dyDescent="0.25">
      <c r="A28364">
        <v>909408017</v>
      </c>
      <c r="B28364" s="1" t="s">
        <v>12314</v>
      </c>
      <c r="C28364" s="1" t="s">
        <v>28144</v>
      </c>
      <c r="D28364">
        <v>30620</v>
      </c>
      <c r="E28364">
        <v>67690</v>
      </c>
      <c r="F28364">
        <v>98310</v>
      </c>
      <c r="G28364">
        <v>0</v>
      </c>
      <c r="H28364">
        <v>6.4983000000000004</v>
      </c>
      <c r="I28364">
        <v>5673.68</v>
      </c>
      <c r="J28364" s="2"/>
      <c r="L28364">
        <v>1696</v>
      </c>
      <c r="M28364">
        <v>1.6</v>
      </c>
      <c r="N28364" s="1" t="s">
        <v>131</v>
      </c>
      <c r="O28364" s="1" t="s">
        <v>28</v>
      </c>
      <c r="P28364">
        <v>2</v>
      </c>
      <c r="Q28364">
        <v>0</v>
      </c>
      <c r="R28364">
        <v>0</v>
      </c>
      <c r="S28364" s="1" t="s">
        <v>183</v>
      </c>
      <c r="T28364">
        <v>0</v>
      </c>
      <c r="U28364">
        <v>1927</v>
      </c>
      <c r="V28364">
        <v>384</v>
      </c>
      <c r="W28364">
        <v>8670</v>
      </c>
      <c r="X28364">
        <v>1</v>
      </c>
    </row>
    <row r="28365" spans="1:25" x14ac:dyDescent="0.25">
      <c r="A28365">
        <v>909408018</v>
      </c>
      <c r="B28365" s="1" t="s">
        <v>12281</v>
      </c>
      <c r="C28365" s="1" t="s">
        <v>28145</v>
      </c>
      <c r="D28365">
        <v>30620</v>
      </c>
      <c r="E28365">
        <v>35540</v>
      </c>
      <c r="F28365">
        <v>66160</v>
      </c>
      <c r="G28365">
        <v>0</v>
      </c>
      <c r="H28365">
        <v>6.4983000000000004</v>
      </c>
      <c r="I28365">
        <v>3909.38</v>
      </c>
      <c r="J28365" s="2">
        <v>37712</v>
      </c>
      <c r="K28365">
        <v>190000</v>
      </c>
      <c r="L28365">
        <v>1138</v>
      </c>
      <c r="M28365">
        <v>1.5</v>
      </c>
      <c r="N28365" s="1" t="s">
        <v>131</v>
      </c>
      <c r="O28365" s="1" t="s">
        <v>48</v>
      </c>
      <c r="P28365">
        <v>1</v>
      </c>
      <c r="Q28365">
        <v>0</v>
      </c>
      <c r="R28365">
        <v>0</v>
      </c>
      <c r="S28365" s="1" t="s">
        <v>33</v>
      </c>
      <c r="T28365">
        <v>589</v>
      </c>
      <c r="U28365">
        <v>1922</v>
      </c>
      <c r="V28365">
        <v>400</v>
      </c>
      <c r="W28365">
        <v>8670</v>
      </c>
    </row>
    <row r="28366" spans="1:25" x14ac:dyDescent="0.25">
      <c r="A28366">
        <v>909408019</v>
      </c>
      <c r="B28366" s="1" t="s">
        <v>12314</v>
      </c>
      <c r="C28366" s="1" t="s">
        <v>28146</v>
      </c>
      <c r="D28366">
        <v>30620</v>
      </c>
      <c r="E28366">
        <v>62580</v>
      </c>
      <c r="F28366">
        <v>93200</v>
      </c>
      <c r="G28366">
        <v>0</v>
      </c>
      <c r="H28366">
        <v>6.4983000000000004</v>
      </c>
      <c r="I28366">
        <v>3681.3</v>
      </c>
      <c r="J28366" s="2"/>
      <c r="L28366">
        <v>1164</v>
      </c>
      <c r="M28366">
        <v>1.6</v>
      </c>
      <c r="N28366" s="1" t="s">
        <v>131</v>
      </c>
      <c r="O28366" s="1" t="s">
        <v>48</v>
      </c>
      <c r="P28366">
        <v>2</v>
      </c>
      <c r="Q28366">
        <v>0</v>
      </c>
      <c r="R28366">
        <v>0</v>
      </c>
      <c r="S28366" s="1" t="s">
        <v>33</v>
      </c>
      <c r="T28366">
        <v>1092</v>
      </c>
      <c r="U28366">
        <v>1969</v>
      </c>
      <c r="V28366">
        <v>528</v>
      </c>
      <c r="W28366">
        <v>8670</v>
      </c>
    </row>
    <row r="28367" spans="1:25" x14ac:dyDescent="0.25">
      <c r="A28367">
        <v>909408020</v>
      </c>
      <c r="B28367" s="1" t="s">
        <v>12281</v>
      </c>
      <c r="C28367" s="1" t="s">
        <v>28147</v>
      </c>
      <c r="D28367">
        <v>30620</v>
      </c>
      <c r="E28367">
        <v>27420</v>
      </c>
      <c r="F28367">
        <v>58040</v>
      </c>
      <c r="G28367">
        <v>0</v>
      </c>
      <c r="H28367">
        <v>6.4983000000000004</v>
      </c>
      <c r="I28367">
        <v>1668.78</v>
      </c>
      <c r="J28367" s="2"/>
      <c r="L28367">
        <v>726</v>
      </c>
      <c r="M28367">
        <v>1.5</v>
      </c>
      <c r="N28367" s="1" t="s">
        <v>131</v>
      </c>
      <c r="O28367" s="1" t="s">
        <v>48</v>
      </c>
      <c r="P28367">
        <v>1</v>
      </c>
      <c r="Q28367">
        <v>0</v>
      </c>
      <c r="R28367">
        <v>0</v>
      </c>
      <c r="S28367" s="1" t="s">
        <v>33</v>
      </c>
      <c r="T28367">
        <v>528</v>
      </c>
      <c r="U28367">
        <v>1927</v>
      </c>
      <c r="V28367">
        <v>484</v>
      </c>
      <c r="W28367">
        <v>8544</v>
      </c>
    </row>
    <row r="28368" spans="1:25" x14ac:dyDescent="0.25">
      <c r="A28368">
        <v>909409001</v>
      </c>
      <c r="B28368" s="1" t="s">
        <v>12286</v>
      </c>
      <c r="C28368" s="1" t="s">
        <v>28148</v>
      </c>
      <c r="D28368">
        <v>30620</v>
      </c>
      <c r="E28368">
        <v>47790</v>
      </c>
      <c r="F28368">
        <v>78410</v>
      </c>
      <c r="G28368">
        <v>0</v>
      </c>
      <c r="H28368">
        <v>6.4983000000000004</v>
      </c>
      <c r="I28368">
        <v>4705.42</v>
      </c>
      <c r="J28368" s="2">
        <v>42186</v>
      </c>
      <c r="K28368">
        <v>202000</v>
      </c>
      <c r="L28368">
        <v>1296</v>
      </c>
      <c r="M28368">
        <v>1.6</v>
      </c>
      <c r="N28368" s="1" t="s">
        <v>131</v>
      </c>
      <c r="O28368" s="1" t="s">
        <v>920</v>
      </c>
      <c r="P28368">
        <v>2</v>
      </c>
      <c r="Q28368">
        <v>0</v>
      </c>
      <c r="R28368">
        <v>0</v>
      </c>
      <c r="S28368" s="1" t="s">
        <v>29</v>
      </c>
      <c r="T28368">
        <v>864</v>
      </c>
      <c r="U28368">
        <v>1949</v>
      </c>
      <c r="V28368">
        <v>380</v>
      </c>
      <c r="W28368">
        <v>8670</v>
      </c>
      <c r="Y28368">
        <v>1</v>
      </c>
    </row>
    <row r="28369" spans="1:25" x14ac:dyDescent="0.25">
      <c r="A28369">
        <v>909409002</v>
      </c>
      <c r="B28369" s="1" t="s">
        <v>12314</v>
      </c>
      <c r="C28369" s="1" t="s">
        <v>28149</v>
      </c>
      <c r="D28369">
        <v>30620</v>
      </c>
      <c r="E28369">
        <v>77260</v>
      </c>
      <c r="F28369">
        <v>107880</v>
      </c>
      <c r="G28369">
        <v>0</v>
      </c>
      <c r="H28369">
        <v>6.4983000000000004</v>
      </c>
      <c r="I28369">
        <v>6620.48</v>
      </c>
      <c r="J28369" s="2"/>
      <c r="L28369">
        <v>1976</v>
      </c>
      <c r="M28369">
        <v>1.55</v>
      </c>
      <c r="N28369" s="1" t="s">
        <v>131</v>
      </c>
      <c r="O28369" s="1" t="s">
        <v>28</v>
      </c>
      <c r="P28369">
        <v>2</v>
      </c>
      <c r="Q28369">
        <v>0</v>
      </c>
      <c r="R28369">
        <v>1</v>
      </c>
      <c r="S28369" s="1" t="s">
        <v>183</v>
      </c>
      <c r="T28369">
        <v>1250</v>
      </c>
      <c r="U28369">
        <v>1951</v>
      </c>
      <c r="V28369">
        <v>576</v>
      </c>
      <c r="W28369">
        <v>8670</v>
      </c>
      <c r="X28369">
        <v>1</v>
      </c>
      <c r="Y28369">
        <v>0</v>
      </c>
    </row>
    <row r="28370" spans="1:25" x14ac:dyDescent="0.25">
      <c r="A28370">
        <v>909409003</v>
      </c>
      <c r="B28370" s="1" t="s">
        <v>12286</v>
      </c>
      <c r="C28370" s="1" t="s">
        <v>28150</v>
      </c>
      <c r="D28370">
        <v>30620</v>
      </c>
      <c r="E28370">
        <v>26480</v>
      </c>
      <c r="F28370">
        <v>57100</v>
      </c>
      <c r="G28370">
        <v>0</v>
      </c>
      <c r="H28370">
        <v>6.4983000000000004</v>
      </c>
      <c r="I28370">
        <v>2995.72</v>
      </c>
      <c r="J28370" s="2"/>
      <c r="L28370">
        <v>832</v>
      </c>
      <c r="M28370">
        <v>1.5</v>
      </c>
      <c r="N28370" s="1" t="s">
        <v>131</v>
      </c>
      <c r="O28370" s="1" t="s">
        <v>48</v>
      </c>
      <c r="P28370">
        <v>1</v>
      </c>
      <c r="Q28370">
        <v>0</v>
      </c>
      <c r="R28370">
        <v>0</v>
      </c>
      <c r="S28370" s="1" t="s">
        <v>29</v>
      </c>
      <c r="T28370">
        <v>416</v>
      </c>
      <c r="U28370">
        <v>1952</v>
      </c>
      <c r="V28370">
        <v>396</v>
      </c>
      <c r="W28370">
        <v>8670</v>
      </c>
      <c r="Y28370">
        <v>0</v>
      </c>
    </row>
    <row r="28371" spans="1:25" x14ac:dyDescent="0.25">
      <c r="A28371">
        <v>909409004</v>
      </c>
      <c r="B28371" s="1" t="s">
        <v>12317</v>
      </c>
      <c r="C28371" s="1" t="s">
        <v>28151</v>
      </c>
      <c r="D28371">
        <v>30620</v>
      </c>
      <c r="E28371">
        <v>95860</v>
      </c>
      <c r="F28371">
        <v>126480</v>
      </c>
      <c r="G28371">
        <v>0</v>
      </c>
      <c r="H28371">
        <v>6.4983000000000004</v>
      </c>
      <c r="I28371">
        <v>7809.66</v>
      </c>
      <c r="J28371" s="2">
        <v>42887</v>
      </c>
      <c r="K28371">
        <v>353000</v>
      </c>
      <c r="L28371">
        <v>2206</v>
      </c>
      <c r="M28371">
        <v>1.6</v>
      </c>
      <c r="N28371" s="1" t="s">
        <v>131</v>
      </c>
      <c r="O28371" s="1" t="s">
        <v>28</v>
      </c>
      <c r="P28371">
        <v>3</v>
      </c>
      <c r="Q28371">
        <v>1</v>
      </c>
      <c r="R28371">
        <v>1</v>
      </c>
      <c r="S28371" s="1" t="s">
        <v>33</v>
      </c>
      <c r="T28371">
        <v>825</v>
      </c>
      <c r="U28371">
        <v>1939</v>
      </c>
      <c r="V28371">
        <v>428</v>
      </c>
      <c r="W28371">
        <v>8670</v>
      </c>
      <c r="X28371">
        <v>1</v>
      </c>
      <c r="Y28371">
        <v>2</v>
      </c>
    </row>
    <row r="28372" spans="1:25" x14ac:dyDescent="0.25">
      <c r="A28372">
        <v>909409005</v>
      </c>
      <c r="B28372" s="1" t="s">
        <v>12286</v>
      </c>
      <c r="C28372" s="1" t="s">
        <v>28152</v>
      </c>
      <c r="D28372">
        <v>30620</v>
      </c>
      <c r="E28372">
        <v>24430</v>
      </c>
      <c r="F28372">
        <v>55050</v>
      </c>
      <c r="G28372">
        <v>0</v>
      </c>
      <c r="H28372">
        <v>6.4983000000000004</v>
      </c>
      <c r="I28372">
        <v>2862.52</v>
      </c>
      <c r="J28372" s="2"/>
      <c r="L28372">
        <v>616</v>
      </c>
      <c r="M28372">
        <v>1.55</v>
      </c>
      <c r="N28372" s="1" t="s">
        <v>131</v>
      </c>
      <c r="O28372" s="1" t="s">
        <v>48</v>
      </c>
      <c r="P28372">
        <v>1</v>
      </c>
      <c r="Q28372">
        <v>0</v>
      </c>
      <c r="R28372">
        <v>0</v>
      </c>
      <c r="S28372" s="1" t="s">
        <v>183</v>
      </c>
      <c r="T28372">
        <v>0</v>
      </c>
      <c r="U28372">
        <v>1954</v>
      </c>
      <c r="V28372">
        <v>264</v>
      </c>
      <c r="W28372">
        <v>8670</v>
      </c>
    </row>
    <row r="28373" spans="1:25" x14ac:dyDescent="0.25">
      <c r="A28373">
        <v>909409006</v>
      </c>
      <c r="B28373" s="1" t="s">
        <v>12297</v>
      </c>
      <c r="C28373" s="1" t="s">
        <v>28153</v>
      </c>
      <c r="D28373">
        <v>30620</v>
      </c>
      <c r="E28373">
        <v>48630</v>
      </c>
      <c r="F28373">
        <v>79250</v>
      </c>
      <c r="G28373">
        <v>0</v>
      </c>
      <c r="H28373">
        <v>6.4983000000000004</v>
      </c>
      <c r="I28373">
        <v>4760.0200000000004</v>
      </c>
      <c r="J28373" s="2">
        <v>38534</v>
      </c>
      <c r="K28373">
        <v>260000</v>
      </c>
      <c r="L28373">
        <v>1080</v>
      </c>
      <c r="M28373">
        <v>1.6</v>
      </c>
      <c r="N28373" s="1" t="s">
        <v>131</v>
      </c>
      <c r="O28373" s="1" t="s">
        <v>48</v>
      </c>
      <c r="P28373">
        <v>1</v>
      </c>
      <c r="Q28373">
        <v>0</v>
      </c>
      <c r="R28373">
        <v>0</v>
      </c>
      <c r="S28373" s="1" t="s">
        <v>33</v>
      </c>
      <c r="T28373">
        <v>720</v>
      </c>
      <c r="U28373">
        <v>1922</v>
      </c>
      <c r="V28373">
        <v>484</v>
      </c>
      <c r="W28373">
        <v>8670</v>
      </c>
    </row>
    <row r="28374" spans="1:25" x14ac:dyDescent="0.25">
      <c r="A28374">
        <v>909409007</v>
      </c>
      <c r="B28374" s="1" t="s">
        <v>12286</v>
      </c>
      <c r="C28374" s="1" t="s">
        <v>28154</v>
      </c>
      <c r="D28374">
        <v>30620</v>
      </c>
      <c r="E28374">
        <v>40260</v>
      </c>
      <c r="F28374">
        <v>70880</v>
      </c>
      <c r="G28374">
        <v>0</v>
      </c>
      <c r="H28374">
        <v>6.4983000000000004</v>
      </c>
      <c r="I28374">
        <v>4606</v>
      </c>
      <c r="J28374" s="2">
        <v>37742</v>
      </c>
      <c r="K28374">
        <v>79000</v>
      </c>
      <c r="L28374">
        <v>1052</v>
      </c>
      <c r="M28374">
        <v>1.6</v>
      </c>
      <c r="N28374" s="1" t="s">
        <v>131</v>
      </c>
      <c r="O28374" s="1" t="s">
        <v>48</v>
      </c>
      <c r="P28374">
        <v>1</v>
      </c>
      <c r="Q28374">
        <v>0</v>
      </c>
      <c r="R28374">
        <v>0</v>
      </c>
      <c r="S28374" s="1" t="s">
        <v>29</v>
      </c>
      <c r="T28374">
        <v>1052</v>
      </c>
      <c r="U28374">
        <v>1952</v>
      </c>
      <c r="V28374">
        <v>299</v>
      </c>
      <c r="W28374">
        <v>8670</v>
      </c>
    </row>
    <row r="28375" spans="1:25" x14ac:dyDescent="0.25">
      <c r="A28375">
        <v>909409008</v>
      </c>
      <c r="B28375" s="1" t="s">
        <v>12286</v>
      </c>
      <c r="C28375" s="1" t="s">
        <v>28155</v>
      </c>
      <c r="D28375">
        <v>30620</v>
      </c>
      <c r="E28375">
        <v>37670</v>
      </c>
      <c r="F28375">
        <v>68290</v>
      </c>
      <c r="G28375">
        <v>0</v>
      </c>
      <c r="H28375">
        <v>6.4983000000000004</v>
      </c>
      <c r="I28375">
        <v>4047.8</v>
      </c>
      <c r="J28375" s="2"/>
      <c r="L28375">
        <v>938</v>
      </c>
      <c r="M28375">
        <v>1.6</v>
      </c>
      <c r="N28375" s="1" t="s">
        <v>131</v>
      </c>
      <c r="O28375" s="1" t="s">
        <v>48</v>
      </c>
      <c r="P28375">
        <v>1</v>
      </c>
      <c r="Q28375">
        <v>0</v>
      </c>
      <c r="R28375">
        <v>0</v>
      </c>
      <c r="S28375" s="1" t="s">
        <v>29</v>
      </c>
      <c r="T28375">
        <v>938</v>
      </c>
      <c r="U28375">
        <v>1951</v>
      </c>
      <c r="V28375">
        <v>294</v>
      </c>
      <c r="W28375">
        <v>8670</v>
      </c>
    </row>
    <row r="28376" spans="1:25" x14ac:dyDescent="0.25">
      <c r="A28376">
        <v>909409009</v>
      </c>
      <c r="B28376" s="1" t="s">
        <v>12289</v>
      </c>
      <c r="C28376" s="1" t="s">
        <v>28156</v>
      </c>
      <c r="D28376">
        <v>30620</v>
      </c>
      <c r="E28376">
        <v>208820</v>
      </c>
      <c r="F28376">
        <v>239440</v>
      </c>
      <c r="G28376">
        <v>0</v>
      </c>
      <c r="H28376">
        <v>6.4983000000000004</v>
      </c>
      <c r="I28376">
        <v>15169.64</v>
      </c>
      <c r="J28376" s="2">
        <v>38838</v>
      </c>
      <c r="K28376">
        <v>720000</v>
      </c>
      <c r="L28376">
        <v>3591</v>
      </c>
      <c r="M28376">
        <v>1.75</v>
      </c>
      <c r="N28376" s="1" t="s">
        <v>42</v>
      </c>
      <c r="O28376" s="1" t="s">
        <v>28</v>
      </c>
      <c r="P28376">
        <v>3</v>
      </c>
      <c r="Q28376">
        <v>1</v>
      </c>
      <c r="R28376">
        <v>3</v>
      </c>
      <c r="S28376" s="1" t="s">
        <v>29</v>
      </c>
      <c r="T28376">
        <v>1588</v>
      </c>
      <c r="U28376">
        <v>2006</v>
      </c>
      <c r="V28376">
        <v>633</v>
      </c>
      <c r="W28376">
        <v>8670</v>
      </c>
      <c r="X28376">
        <v>1</v>
      </c>
      <c r="Y28376">
        <v>1</v>
      </c>
    </row>
    <row r="28377" spans="1:25" x14ac:dyDescent="0.25">
      <c r="A28377">
        <v>909409010</v>
      </c>
      <c r="B28377" s="1" t="s">
        <v>12281</v>
      </c>
      <c r="C28377" s="1" t="s">
        <v>28157</v>
      </c>
      <c r="D28377">
        <v>30620</v>
      </c>
      <c r="E28377">
        <v>28390</v>
      </c>
      <c r="F28377">
        <v>59010</v>
      </c>
      <c r="G28377">
        <v>0</v>
      </c>
      <c r="H28377">
        <v>6.4983000000000004</v>
      </c>
      <c r="I28377">
        <v>3377.82</v>
      </c>
      <c r="J28377" s="2">
        <v>43800</v>
      </c>
      <c r="K28377">
        <v>200000</v>
      </c>
      <c r="L28377">
        <v>672</v>
      </c>
      <c r="M28377">
        <v>1.5</v>
      </c>
      <c r="N28377" s="1" t="s">
        <v>131</v>
      </c>
      <c r="O28377" s="1" t="s">
        <v>48</v>
      </c>
      <c r="P28377">
        <v>2</v>
      </c>
      <c r="Q28377">
        <v>0</v>
      </c>
      <c r="R28377">
        <v>0</v>
      </c>
      <c r="S28377" s="1" t="s">
        <v>29</v>
      </c>
      <c r="T28377">
        <v>672</v>
      </c>
      <c r="U28377">
        <v>1919</v>
      </c>
      <c r="V28377">
        <v>440</v>
      </c>
      <c r="W28377">
        <v>8670</v>
      </c>
      <c r="Y28377">
        <v>1</v>
      </c>
    </row>
    <row r="28378" spans="1:25" x14ac:dyDescent="0.25">
      <c r="A28378">
        <v>909409011</v>
      </c>
      <c r="B28378" s="1" t="s">
        <v>12286</v>
      </c>
      <c r="C28378" s="1" t="s">
        <v>28158</v>
      </c>
      <c r="D28378">
        <v>30620</v>
      </c>
      <c r="E28378">
        <v>32690</v>
      </c>
      <c r="F28378">
        <v>63310</v>
      </c>
      <c r="G28378">
        <v>0</v>
      </c>
      <c r="H28378">
        <v>6.4983000000000004</v>
      </c>
      <c r="I28378">
        <v>4114.08</v>
      </c>
      <c r="J28378" s="2">
        <v>43405</v>
      </c>
      <c r="K28378">
        <v>175000</v>
      </c>
      <c r="L28378">
        <v>900</v>
      </c>
      <c r="M28378">
        <v>1.6</v>
      </c>
      <c r="N28378" s="1" t="s">
        <v>131</v>
      </c>
      <c r="O28378" s="1" t="s">
        <v>48</v>
      </c>
      <c r="P28378">
        <v>1</v>
      </c>
      <c r="Q28378">
        <v>0</v>
      </c>
      <c r="R28378">
        <v>0</v>
      </c>
      <c r="S28378" s="1" t="s">
        <v>183</v>
      </c>
      <c r="T28378">
        <v>0</v>
      </c>
      <c r="U28378">
        <v>1951</v>
      </c>
      <c r="V28378">
        <v>320</v>
      </c>
      <c r="W28378">
        <v>8670</v>
      </c>
      <c r="Y28378">
        <v>0</v>
      </c>
    </row>
    <row r="28379" spans="1:25" x14ac:dyDescent="0.25">
      <c r="A28379">
        <v>909409012</v>
      </c>
      <c r="B28379" s="1" t="s">
        <v>12289</v>
      </c>
      <c r="C28379" s="1" t="s">
        <v>28159</v>
      </c>
      <c r="D28379">
        <v>30620</v>
      </c>
      <c r="E28379">
        <v>164040</v>
      </c>
      <c r="F28379">
        <v>194660</v>
      </c>
      <c r="G28379">
        <v>0</v>
      </c>
      <c r="H28379">
        <v>6.4983000000000004</v>
      </c>
      <c r="I28379">
        <v>12259.7</v>
      </c>
      <c r="J28379" s="2">
        <v>40756</v>
      </c>
      <c r="K28379">
        <v>519000</v>
      </c>
      <c r="L28379">
        <v>2684</v>
      </c>
      <c r="M28379">
        <v>1.75</v>
      </c>
      <c r="N28379" s="1" t="s">
        <v>27</v>
      </c>
      <c r="O28379" s="1" t="s">
        <v>28</v>
      </c>
      <c r="P28379">
        <v>3</v>
      </c>
      <c r="Q28379">
        <v>0</v>
      </c>
      <c r="R28379">
        <v>2</v>
      </c>
      <c r="S28379" s="1" t="s">
        <v>29</v>
      </c>
      <c r="T28379">
        <v>1419</v>
      </c>
      <c r="U28379">
        <v>2004</v>
      </c>
      <c r="V28379">
        <v>462</v>
      </c>
      <c r="W28379">
        <v>8670</v>
      </c>
      <c r="X28379">
        <v>1</v>
      </c>
      <c r="Y28379">
        <v>1</v>
      </c>
    </row>
    <row r="28380" spans="1:25" x14ac:dyDescent="0.25">
      <c r="A28380">
        <v>909409013</v>
      </c>
      <c r="B28380" s="1" t="s">
        <v>12281</v>
      </c>
      <c r="C28380" s="1" t="s">
        <v>28160</v>
      </c>
      <c r="D28380">
        <v>30620</v>
      </c>
      <c r="E28380">
        <v>19250</v>
      </c>
      <c r="F28380">
        <v>49870</v>
      </c>
      <c r="G28380">
        <v>0</v>
      </c>
      <c r="H28380">
        <v>6.4983000000000004</v>
      </c>
      <c r="I28380">
        <v>3240.72</v>
      </c>
      <c r="J28380" s="2">
        <v>37653</v>
      </c>
      <c r="K28380">
        <v>155000</v>
      </c>
      <c r="L28380">
        <v>684</v>
      </c>
      <c r="M28380">
        <v>1.4</v>
      </c>
      <c r="N28380" s="1" t="s">
        <v>131</v>
      </c>
      <c r="O28380" s="1" t="s">
        <v>48</v>
      </c>
      <c r="P28380">
        <v>1</v>
      </c>
      <c r="Q28380">
        <v>0</v>
      </c>
      <c r="R28380">
        <v>0</v>
      </c>
      <c r="S28380" s="1" t="s">
        <v>33</v>
      </c>
      <c r="T28380">
        <v>162</v>
      </c>
      <c r="U28380">
        <v>1922</v>
      </c>
      <c r="V28380">
        <v>192</v>
      </c>
      <c r="W28380">
        <v>8670</v>
      </c>
    </row>
    <row r="28381" spans="1:25" x14ac:dyDescent="0.25">
      <c r="A28381">
        <v>909409014</v>
      </c>
      <c r="B28381" s="1" t="s">
        <v>12286</v>
      </c>
      <c r="C28381" s="1" t="s">
        <v>28161</v>
      </c>
      <c r="D28381">
        <v>30620</v>
      </c>
      <c r="E28381">
        <v>44770</v>
      </c>
      <c r="F28381">
        <v>75390</v>
      </c>
      <c r="G28381">
        <v>0</v>
      </c>
      <c r="H28381">
        <v>6.4983000000000004</v>
      </c>
      <c r="I28381">
        <v>4184.26</v>
      </c>
      <c r="J28381" s="2"/>
      <c r="L28381">
        <v>1100</v>
      </c>
      <c r="M28381">
        <v>1.6</v>
      </c>
      <c r="N28381" s="1" t="s">
        <v>131</v>
      </c>
      <c r="O28381" s="1" t="s">
        <v>48</v>
      </c>
      <c r="P28381">
        <v>1</v>
      </c>
      <c r="Q28381">
        <v>0</v>
      </c>
      <c r="R28381">
        <v>0</v>
      </c>
      <c r="S28381" s="1" t="s">
        <v>29</v>
      </c>
      <c r="T28381">
        <v>1100</v>
      </c>
      <c r="U28381">
        <v>1950</v>
      </c>
      <c r="V28381">
        <v>560</v>
      </c>
      <c r="W28381">
        <v>8670</v>
      </c>
      <c r="Y28381">
        <v>1</v>
      </c>
    </row>
    <row r="28382" spans="1:25" x14ac:dyDescent="0.25">
      <c r="A28382">
        <v>909409015</v>
      </c>
      <c r="B28382" s="1" t="s">
        <v>12289</v>
      </c>
      <c r="C28382" s="1" t="s">
        <v>28162</v>
      </c>
      <c r="D28382">
        <v>30620</v>
      </c>
      <c r="E28382">
        <v>194090</v>
      </c>
      <c r="F28382">
        <v>224710</v>
      </c>
      <c r="G28382">
        <v>0</v>
      </c>
      <c r="H28382">
        <v>6.4983000000000004</v>
      </c>
      <c r="I28382">
        <v>14212.44</v>
      </c>
      <c r="J28382" s="2">
        <v>39326</v>
      </c>
      <c r="K28382">
        <v>757000</v>
      </c>
      <c r="L28382">
        <v>3577</v>
      </c>
      <c r="M28382">
        <v>1.75</v>
      </c>
      <c r="N28382" s="1" t="s">
        <v>131</v>
      </c>
      <c r="O28382" s="1" t="s">
        <v>28</v>
      </c>
      <c r="P28382">
        <v>3</v>
      </c>
      <c r="Q28382">
        <v>1</v>
      </c>
      <c r="R28382">
        <v>2</v>
      </c>
      <c r="S28382" s="1" t="s">
        <v>29</v>
      </c>
      <c r="T28382">
        <v>1593</v>
      </c>
      <c r="U28382">
        <v>2007</v>
      </c>
      <c r="V28382">
        <v>585</v>
      </c>
      <c r="W28382">
        <v>8670</v>
      </c>
      <c r="X28382">
        <v>1</v>
      </c>
      <c r="Y28382">
        <v>2</v>
      </c>
    </row>
    <row r="28383" spans="1:25" x14ac:dyDescent="0.25">
      <c r="A28383">
        <v>909409016</v>
      </c>
      <c r="B28383" s="1" t="s">
        <v>12351</v>
      </c>
      <c r="C28383" s="1" t="s">
        <v>28163</v>
      </c>
      <c r="D28383">
        <v>30620</v>
      </c>
      <c r="E28383">
        <v>189000</v>
      </c>
      <c r="F28383">
        <v>219620</v>
      </c>
      <c r="G28383">
        <v>0</v>
      </c>
      <c r="H28383">
        <v>6.4983000000000004</v>
      </c>
      <c r="I28383">
        <v>13881.68</v>
      </c>
      <c r="J28383" s="2">
        <v>38749</v>
      </c>
      <c r="K28383">
        <v>247000</v>
      </c>
      <c r="L28383">
        <v>3404</v>
      </c>
      <c r="M28383">
        <v>1.75</v>
      </c>
      <c r="N28383" s="1" t="s">
        <v>131</v>
      </c>
      <c r="O28383" s="1" t="s">
        <v>28</v>
      </c>
      <c r="P28383">
        <v>3</v>
      </c>
      <c r="Q28383">
        <v>1</v>
      </c>
      <c r="R28383">
        <v>3</v>
      </c>
      <c r="S28383" s="1" t="s">
        <v>29</v>
      </c>
      <c r="T28383">
        <v>1704</v>
      </c>
      <c r="U28383">
        <v>2011</v>
      </c>
      <c r="V28383">
        <v>513</v>
      </c>
      <c r="W28383">
        <v>8670</v>
      </c>
      <c r="X28383">
        <v>1</v>
      </c>
      <c r="Y28383">
        <v>2</v>
      </c>
    </row>
    <row r="28384" spans="1:25" x14ac:dyDescent="0.25">
      <c r="A28384">
        <v>909409017</v>
      </c>
      <c r="B28384" s="1" t="s">
        <v>12289</v>
      </c>
      <c r="C28384" s="1" t="s">
        <v>28164</v>
      </c>
      <c r="D28384">
        <v>30620</v>
      </c>
      <c r="E28384">
        <v>160510</v>
      </c>
      <c r="F28384">
        <v>191130</v>
      </c>
      <c r="G28384">
        <v>0</v>
      </c>
      <c r="H28384">
        <v>6.4983000000000004</v>
      </c>
      <c r="I28384">
        <v>12420.2</v>
      </c>
      <c r="J28384" s="2">
        <v>43191</v>
      </c>
      <c r="K28384">
        <v>547500</v>
      </c>
      <c r="L28384">
        <v>3109</v>
      </c>
      <c r="M28384">
        <v>1.75</v>
      </c>
      <c r="N28384" s="1" t="s">
        <v>27</v>
      </c>
      <c r="O28384" s="1" t="s">
        <v>28</v>
      </c>
      <c r="P28384">
        <v>3</v>
      </c>
      <c r="Q28384">
        <v>1</v>
      </c>
      <c r="R28384">
        <v>3</v>
      </c>
      <c r="S28384" s="1" t="s">
        <v>29</v>
      </c>
      <c r="T28384">
        <v>1405</v>
      </c>
      <c r="U28384">
        <v>2007</v>
      </c>
      <c r="V28384">
        <v>552</v>
      </c>
      <c r="W28384">
        <v>8670</v>
      </c>
      <c r="X28384">
        <v>1</v>
      </c>
      <c r="Y28384">
        <v>1</v>
      </c>
    </row>
    <row r="28385" spans="1:25" x14ac:dyDescent="0.25">
      <c r="A28385">
        <v>909409018</v>
      </c>
      <c r="B28385" s="1" t="s">
        <v>12281</v>
      </c>
      <c r="C28385" s="1" t="s">
        <v>28165</v>
      </c>
      <c r="D28385">
        <v>30620</v>
      </c>
      <c r="E28385">
        <v>31980</v>
      </c>
      <c r="F28385">
        <v>62600</v>
      </c>
      <c r="G28385">
        <v>0</v>
      </c>
      <c r="H28385">
        <v>6.4983000000000004</v>
      </c>
      <c r="I28385">
        <v>4067.94</v>
      </c>
      <c r="J28385" s="2">
        <v>42064</v>
      </c>
      <c r="K28385">
        <v>175000</v>
      </c>
      <c r="L28385">
        <v>1020</v>
      </c>
      <c r="M28385">
        <v>1.5</v>
      </c>
      <c r="N28385" s="1" t="s">
        <v>131</v>
      </c>
      <c r="O28385" s="1" t="s">
        <v>48</v>
      </c>
      <c r="P28385">
        <v>1</v>
      </c>
      <c r="Q28385">
        <v>0</v>
      </c>
      <c r="R28385">
        <v>0</v>
      </c>
      <c r="S28385" s="1" t="s">
        <v>29</v>
      </c>
      <c r="T28385">
        <v>1020</v>
      </c>
      <c r="U28385">
        <v>1927</v>
      </c>
      <c r="V28385">
        <v>308</v>
      </c>
      <c r="W28385">
        <v>8670</v>
      </c>
    </row>
    <row r="28386" spans="1:25" x14ac:dyDescent="0.25">
      <c r="A28386">
        <v>909409019</v>
      </c>
      <c r="B28386" s="1" t="s">
        <v>12297</v>
      </c>
      <c r="C28386" s="1" t="s">
        <v>28166</v>
      </c>
      <c r="D28386">
        <v>30620</v>
      </c>
      <c r="E28386">
        <v>37200</v>
      </c>
      <c r="F28386">
        <v>67820</v>
      </c>
      <c r="G28386">
        <v>0</v>
      </c>
      <c r="H28386">
        <v>6.4983000000000004</v>
      </c>
      <c r="I28386">
        <v>4017.26</v>
      </c>
      <c r="J28386" s="2"/>
      <c r="L28386">
        <v>864</v>
      </c>
      <c r="M28386">
        <v>1.5</v>
      </c>
      <c r="N28386" s="1" t="s">
        <v>42</v>
      </c>
      <c r="O28386" s="1" t="s">
        <v>48</v>
      </c>
      <c r="P28386">
        <v>1</v>
      </c>
      <c r="Q28386">
        <v>0</v>
      </c>
      <c r="R28386">
        <v>0</v>
      </c>
      <c r="S28386" s="1" t="s">
        <v>33</v>
      </c>
      <c r="T28386">
        <v>540</v>
      </c>
      <c r="U28386">
        <v>1927</v>
      </c>
      <c r="V28386">
        <v>480</v>
      </c>
      <c r="W28386">
        <v>8670</v>
      </c>
    </row>
    <row r="28387" spans="1:25" x14ac:dyDescent="0.25">
      <c r="A28387">
        <v>909409020</v>
      </c>
      <c r="B28387" s="1" t="s">
        <v>12281</v>
      </c>
      <c r="C28387" s="1" t="s">
        <v>28167</v>
      </c>
      <c r="D28387">
        <v>30620</v>
      </c>
      <c r="E28387">
        <v>45450</v>
      </c>
      <c r="F28387">
        <v>76070</v>
      </c>
      <c r="G28387">
        <v>0</v>
      </c>
      <c r="H28387">
        <v>6.4983000000000004</v>
      </c>
      <c r="I28387">
        <v>4943.26</v>
      </c>
      <c r="J28387" s="2">
        <v>38749</v>
      </c>
      <c r="K28387">
        <v>248000</v>
      </c>
      <c r="L28387">
        <v>1448</v>
      </c>
      <c r="M28387">
        <v>1.6</v>
      </c>
      <c r="N28387" s="1" t="s">
        <v>131</v>
      </c>
      <c r="O28387" s="1" t="s">
        <v>28</v>
      </c>
      <c r="P28387">
        <v>1</v>
      </c>
      <c r="Q28387">
        <v>0</v>
      </c>
      <c r="R28387">
        <v>0</v>
      </c>
      <c r="S28387" s="1" t="s">
        <v>29</v>
      </c>
      <c r="T28387">
        <v>768</v>
      </c>
      <c r="U28387">
        <v>1922</v>
      </c>
      <c r="W28387">
        <v>8670</v>
      </c>
      <c r="Y28387">
        <v>0</v>
      </c>
    </row>
    <row r="28388" spans="1:25" x14ac:dyDescent="0.25">
      <c r="A28388">
        <v>909410001</v>
      </c>
      <c r="B28388" s="1" t="s">
        <v>12351</v>
      </c>
      <c r="C28388" s="1" t="s">
        <v>28168</v>
      </c>
      <c r="D28388">
        <v>31570</v>
      </c>
      <c r="E28388">
        <v>133060</v>
      </c>
      <c r="F28388">
        <v>164630</v>
      </c>
      <c r="G28388">
        <v>0</v>
      </c>
      <c r="H28388">
        <v>6.4983000000000004</v>
      </c>
      <c r="I28388">
        <v>10308.26</v>
      </c>
      <c r="J28388" s="2">
        <v>41456</v>
      </c>
      <c r="K28388">
        <v>85000</v>
      </c>
      <c r="L28388">
        <v>2543</v>
      </c>
      <c r="M28388">
        <v>1.7</v>
      </c>
      <c r="N28388" s="1" t="s">
        <v>131</v>
      </c>
      <c r="O28388" s="1" t="s">
        <v>28</v>
      </c>
      <c r="P28388">
        <v>2</v>
      </c>
      <c r="Q28388">
        <v>1</v>
      </c>
      <c r="R28388">
        <v>2</v>
      </c>
      <c r="S28388" s="1" t="s">
        <v>33</v>
      </c>
      <c r="T28388">
        <v>261</v>
      </c>
      <c r="U28388">
        <v>2017</v>
      </c>
      <c r="V28388">
        <v>580</v>
      </c>
      <c r="W28388">
        <v>9000</v>
      </c>
      <c r="Y28388">
        <v>1</v>
      </c>
    </row>
    <row r="28389" spans="1:25" x14ac:dyDescent="0.25">
      <c r="A28389">
        <v>909410002</v>
      </c>
      <c r="B28389" s="1" t="s">
        <v>12286</v>
      </c>
      <c r="C28389" s="1" t="s">
        <v>28169</v>
      </c>
      <c r="D28389">
        <v>31570</v>
      </c>
      <c r="E28389">
        <v>41700</v>
      </c>
      <c r="F28389">
        <v>73270</v>
      </c>
      <c r="G28389">
        <v>0</v>
      </c>
      <c r="H28389">
        <v>6.4983000000000004</v>
      </c>
      <c r="I28389">
        <v>4046.5</v>
      </c>
      <c r="J28389" s="2"/>
      <c r="L28389">
        <v>1272</v>
      </c>
      <c r="M28389">
        <v>1.6</v>
      </c>
      <c r="N28389" s="1" t="s">
        <v>131</v>
      </c>
      <c r="O28389" s="1" t="s">
        <v>920</v>
      </c>
      <c r="P28389">
        <v>1</v>
      </c>
      <c r="Q28389">
        <v>0</v>
      </c>
      <c r="R28389">
        <v>0</v>
      </c>
      <c r="S28389" s="1" t="s">
        <v>183</v>
      </c>
      <c r="T28389">
        <v>0</v>
      </c>
      <c r="U28389">
        <v>1951</v>
      </c>
      <c r="V28389">
        <v>576</v>
      </c>
      <c r="W28389">
        <v>9000</v>
      </c>
      <c r="Y28389">
        <v>1</v>
      </c>
    </row>
    <row r="28390" spans="1:25" x14ac:dyDescent="0.25">
      <c r="A28390">
        <v>909410003</v>
      </c>
      <c r="B28390" s="1" t="s">
        <v>12286</v>
      </c>
      <c r="C28390" s="1" t="s">
        <v>28170</v>
      </c>
      <c r="D28390">
        <v>31570</v>
      </c>
      <c r="E28390">
        <v>40970</v>
      </c>
      <c r="F28390">
        <v>72540</v>
      </c>
      <c r="G28390">
        <v>0</v>
      </c>
      <c r="H28390">
        <v>6.4983000000000004</v>
      </c>
      <c r="I28390">
        <v>4281.74</v>
      </c>
      <c r="J28390" s="2">
        <v>42644</v>
      </c>
      <c r="K28390">
        <v>209000</v>
      </c>
      <c r="L28390">
        <v>952</v>
      </c>
      <c r="M28390">
        <v>1.6</v>
      </c>
      <c r="N28390" s="1" t="s">
        <v>42</v>
      </c>
      <c r="O28390" s="1" t="s">
        <v>48</v>
      </c>
      <c r="P28390">
        <v>1</v>
      </c>
      <c r="Q28390">
        <v>0</v>
      </c>
      <c r="R28390">
        <v>0</v>
      </c>
      <c r="S28390" s="1" t="s">
        <v>29</v>
      </c>
      <c r="T28390">
        <v>952</v>
      </c>
      <c r="U28390">
        <v>1950</v>
      </c>
      <c r="V28390">
        <v>294</v>
      </c>
      <c r="W28390">
        <v>9000</v>
      </c>
      <c r="Y28390">
        <v>1</v>
      </c>
    </row>
    <row r="28391" spans="1:25" x14ac:dyDescent="0.25">
      <c r="A28391">
        <v>909410004</v>
      </c>
      <c r="B28391" s="1" t="s">
        <v>12297</v>
      </c>
      <c r="C28391" s="1" t="s">
        <v>28171</v>
      </c>
      <c r="D28391">
        <v>31570</v>
      </c>
      <c r="E28391">
        <v>42410</v>
      </c>
      <c r="F28391">
        <v>73980</v>
      </c>
      <c r="G28391">
        <v>0</v>
      </c>
      <c r="H28391">
        <v>6.4983000000000004</v>
      </c>
      <c r="I28391">
        <v>4092.64</v>
      </c>
      <c r="J28391" s="2"/>
      <c r="L28391">
        <v>924</v>
      </c>
      <c r="M28391">
        <v>1.6</v>
      </c>
      <c r="N28391" s="1" t="s">
        <v>131</v>
      </c>
      <c r="O28391" s="1" t="s">
        <v>920</v>
      </c>
      <c r="P28391">
        <v>1</v>
      </c>
      <c r="Q28391">
        <v>0</v>
      </c>
      <c r="R28391">
        <v>0</v>
      </c>
      <c r="S28391" s="1" t="s">
        <v>29</v>
      </c>
      <c r="T28391">
        <v>616</v>
      </c>
      <c r="U28391">
        <v>1930</v>
      </c>
      <c r="V28391">
        <v>576</v>
      </c>
      <c r="W28391">
        <v>9000</v>
      </c>
      <c r="Y28391">
        <v>0</v>
      </c>
    </row>
    <row r="28392" spans="1:25" x14ac:dyDescent="0.25">
      <c r="A28392">
        <v>909410005</v>
      </c>
      <c r="B28392" s="1" t="s">
        <v>12314</v>
      </c>
      <c r="C28392" s="1" t="s">
        <v>28172</v>
      </c>
      <c r="D28392">
        <v>31570</v>
      </c>
      <c r="E28392">
        <v>87210</v>
      </c>
      <c r="F28392">
        <v>118780</v>
      </c>
      <c r="G28392">
        <v>0</v>
      </c>
      <c r="H28392">
        <v>6.4983000000000004</v>
      </c>
      <c r="I28392">
        <v>7328.8</v>
      </c>
      <c r="J28392" s="2"/>
      <c r="L28392">
        <v>2106</v>
      </c>
      <c r="M28392">
        <v>1.6</v>
      </c>
      <c r="N28392" s="1" t="s">
        <v>131</v>
      </c>
      <c r="O28392" s="1" t="s">
        <v>28</v>
      </c>
      <c r="P28392">
        <v>2</v>
      </c>
      <c r="Q28392">
        <v>0</v>
      </c>
      <c r="R28392">
        <v>0</v>
      </c>
      <c r="S28392" s="1" t="s">
        <v>33</v>
      </c>
      <c r="T28392">
        <v>760</v>
      </c>
      <c r="U28392">
        <v>1922</v>
      </c>
      <c r="V28392">
        <v>567</v>
      </c>
      <c r="W28392">
        <v>9000</v>
      </c>
      <c r="X28392">
        <v>1</v>
      </c>
      <c r="Y28392">
        <v>1</v>
      </c>
    </row>
    <row r="28393" spans="1:25" x14ac:dyDescent="0.25">
      <c r="A28393">
        <v>909410006</v>
      </c>
      <c r="B28393" s="1" t="s">
        <v>12289</v>
      </c>
      <c r="C28393" s="1" t="s">
        <v>28173</v>
      </c>
      <c r="D28393">
        <v>31570</v>
      </c>
      <c r="E28393">
        <v>176800</v>
      </c>
      <c r="F28393">
        <v>208370</v>
      </c>
      <c r="G28393">
        <v>0</v>
      </c>
      <c r="H28393">
        <v>6.4983000000000004</v>
      </c>
      <c r="I28393">
        <v>12825.7</v>
      </c>
      <c r="J28393" s="2">
        <v>38899</v>
      </c>
      <c r="K28393">
        <v>701125</v>
      </c>
      <c r="L28393">
        <v>2928</v>
      </c>
      <c r="M28393">
        <v>1.75</v>
      </c>
      <c r="N28393" s="1" t="s">
        <v>27</v>
      </c>
      <c r="O28393" s="1" t="s">
        <v>28</v>
      </c>
      <c r="P28393">
        <v>3</v>
      </c>
      <c r="Q28393">
        <v>1</v>
      </c>
      <c r="R28393">
        <v>2</v>
      </c>
      <c r="S28393" s="1" t="s">
        <v>29</v>
      </c>
      <c r="T28393">
        <v>1321</v>
      </c>
      <c r="U28393">
        <v>2006</v>
      </c>
      <c r="V28393">
        <v>678</v>
      </c>
      <c r="W28393">
        <v>9000</v>
      </c>
      <c r="X28393">
        <v>1</v>
      </c>
      <c r="Y28393">
        <v>2</v>
      </c>
    </row>
    <row r="28394" spans="1:25" x14ac:dyDescent="0.25">
      <c r="A28394">
        <v>909410007</v>
      </c>
      <c r="B28394" s="1" t="s">
        <v>12297</v>
      </c>
      <c r="C28394" s="1" t="s">
        <v>28174</v>
      </c>
      <c r="D28394">
        <v>35250</v>
      </c>
      <c r="E28394">
        <v>70940</v>
      </c>
      <c r="F28394">
        <v>106190</v>
      </c>
      <c r="G28394">
        <v>0</v>
      </c>
      <c r="H28394">
        <v>6.4983000000000004</v>
      </c>
      <c r="I28394">
        <v>6510.66</v>
      </c>
      <c r="J28394" s="2"/>
      <c r="L28394">
        <v>1685</v>
      </c>
      <c r="M28394">
        <v>1.6</v>
      </c>
      <c r="N28394" s="1" t="s">
        <v>131</v>
      </c>
      <c r="O28394" s="1" t="s">
        <v>28</v>
      </c>
      <c r="P28394">
        <v>2</v>
      </c>
      <c r="Q28394">
        <v>0</v>
      </c>
      <c r="R28394">
        <v>0</v>
      </c>
      <c r="S28394" s="1" t="s">
        <v>33</v>
      </c>
      <c r="T28394">
        <v>1131</v>
      </c>
      <c r="U28394">
        <v>1923</v>
      </c>
      <c r="W28394">
        <v>10050</v>
      </c>
      <c r="Y28394">
        <v>0</v>
      </c>
    </row>
    <row r="28395" spans="1:25" x14ac:dyDescent="0.25">
      <c r="A28395">
        <v>909410008</v>
      </c>
      <c r="B28395" s="1" t="s">
        <v>12286</v>
      </c>
      <c r="C28395" s="1" t="s">
        <v>28175</v>
      </c>
      <c r="D28395">
        <v>27880</v>
      </c>
      <c r="E28395">
        <v>57670</v>
      </c>
      <c r="F28395">
        <v>85550</v>
      </c>
      <c r="G28395">
        <v>0</v>
      </c>
      <c r="H28395">
        <v>6.4983000000000004</v>
      </c>
      <c r="I28395">
        <v>5169.3999999999996</v>
      </c>
      <c r="J28395" s="2"/>
      <c r="L28395">
        <v>1559</v>
      </c>
      <c r="M28395">
        <v>1.6</v>
      </c>
      <c r="N28395" s="1" t="s">
        <v>42</v>
      </c>
      <c r="O28395" s="1" t="s">
        <v>48</v>
      </c>
      <c r="P28395">
        <v>1</v>
      </c>
      <c r="Q28395">
        <v>0</v>
      </c>
      <c r="R28395">
        <v>0</v>
      </c>
      <c r="S28395" s="1" t="s">
        <v>33</v>
      </c>
      <c r="T28395">
        <v>1260</v>
      </c>
      <c r="U28395">
        <v>1955</v>
      </c>
      <c r="V28395">
        <v>484</v>
      </c>
      <c r="W28395">
        <v>7950</v>
      </c>
    </row>
    <row r="28396" spans="1:25" x14ac:dyDescent="0.25">
      <c r="A28396">
        <v>909410009</v>
      </c>
      <c r="B28396" s="1" t="s">
        <v>12297</v>
      </c>
      <c r="C28396" s="1" t="s">
        <v>28176</v>
      </c>
      <c r="D28396">
        <v>31570</v>
      </c>
      <c r="E28396">
        <v>33170</v>
      </c>
      <c r="F28396">
        <v>64740</v>
      </c>
      <c r="G28396">
        <v>0</v>
      </c>
      <c r="H28396">
        <v>6.4983000000000004</v>
      </c>
      <c r="I28396">
        <v>2115.86</v>
      </c>
      <c r="J28396" s="2"/>
      <c r="L28396">
        <v>930</v>
      </c>
      <c r="M28396">
        <v>1.5</v>
      </c>
      <c r="N28396" s="1" t="s">
        <v>131</v>
      </c>
      <c r="O28396" s="1" t="s">
        <v>48</v>
      </c>
      <c r="P28396">
        <v>1</v>
      </c>
      <c r="Q28396">
        <v>0</v>
      </c>
      <c r="R28396">
        <v>0</v>
      </c>
      <c r="S28396" s="1" t="s">
        <v>183</v>
      </c>
      <c r="T28396">
        <v>0</v>
      </c>
      <c r="U28396">
        <v>1927</v>
      </c>
      <c r="V28396">
        <v>360</v>
      </c>
      <c r="W28396">
        <v>9000</v>
      </c>
    </row>
    <row r="28397" spans="1:25" x14ac:dyDescent="0.25">
      <c r="A28397">
        <v>909410010</v>
      </c>
      <c r="B28397" s="1" t="s">
        <v>12289</v>
      </c>
      <c r="C28397" s="1" t="s">
        <v>28177</v>
      </c>
      <c r="D28397">
        <v>31570</v>
      </c>
      <c r="E28397">
        <v>157510</v>
      </c>
      <c r="F28397">
        <v>189080</v>
      </c>
      <c r="G28397">
        <v>0</v>
      </c>
      <c r="H28397">
        <v>6.4983000000000004</v>
      </c>
      <c r="I28397">
        <v>11897.1</v>
      </c>
      <c r="J28397" s="2">
        <v>42979</v>
      </c>
      <c r="K28397">
        <v>565000</v>
      </c>
      <c r="L28397">
        <v>2524</v>
      </c>
      <c r="M28397">
        <v>1.75</v>
      </c>
      <c r="N28397" s="1" t="s">
        <v>131</v>
      </c>
      <c r="O28397" s="1" t="s">
        <v>28</v>
      </c>
      <c r="P28397">
        <v>2</v>
      </c>
      <c r="Q28397">
        <v>1</v>
      </c>
      <c r="R28397">
        <v>3</v>
      </c>
      <c r="S28397" s="1" t="s">
        <v>29</v>
      </c>
      <c r="T28397">
        <v>1377</v>
      </c>
      <c r="U28397">
        <v>2007</v>
      </c>
      <c r="V28397">
        <v>576</v>
      </c>
      <c r="W28397">
        <v>9000</v>
      </c>
      <c r="X28397">
        <v>1</v>
      </c>
      <c r="Y28397">
        <v>1</v>
      </c>
    </row>
    <row r="28398" spans="1:25" x14ac:dyDescent="0.25">
      <c r="A28398">
        <v>909410011</v>
      </c>
      <c r="B28398" s="1" t="s">
        <v>12297</v>
      </c>
      <c r="C28398" s="1" t="s">
        <v>28178</v>
      </c>
      <c r="D28398">
        <v>31570</v>
      </c>
      <c r="E28398">
        <v>52140</v>
      </c>
      <c r="F28398">
        <v>83710</v>
      </c>
      <c r="G28398">
        <v>0</v>
      </c>
      <c r="H28398">
        <v>6.4983000000000004</v>
      </c>
      <c r="I28398">
        <v>5049.84</v>
      </c>
      <c r="J28398" s="2">
        <v>42644</v>
      </c>
      <c r="K28398">
        <v>230000</v>
      </c>
      <c r="L28398">
        <v>1105</v>
      </c>
      <c r="M28398">
        <v>1.55</v>
      </c>
      <c r="N28398" s="1" t="s">
        <v>131</v>
      </c>
      <c r="O28398" s="1" t="s">
        <v>48</v>
      </c>
      <c r="P28398">
        <v>2</v>
      </c>
      <c r="Q28398">
        <v>0</v>
      </c>
      <c r="R28398">
        <v>0</v>
      </c>
      <c r="S28398" s="1" t="s">
        <v>29</v>
      </c>
      <c r="T28398">
        <v>1105</v>
      </c>
      <c r="U28398">
        <v>1946</v>
      </c>
      <c r="V28398">
        <v>576</v>
      </c>
      <c r="W28398">
        <v>9000</v>
      </c>
      <c r="Y28398">
        <v>0</v>
      </c>
    </row>
    <row r="28399" spans="1:25" x14ac:dyDescent="0.25">
      <c r="A28399">
        <v>909410012</v>
      </c>
      <c r="B28399" s="1" t="s">
        <v>12281</v>
      </c>
      <c r="C28399" s="1" t="s">
        <v>28179</v>
      </c>
      <c r="D28399">
        <v>31570</v>
      </c>
      <c r="E28399">
        <v>41330</v>
      </c>
      <c r="F28399">
        <v>72900</v>
      </c>
      <c r="G28399">
        <v>0</v>
      </c>
      <c r="H28399">
        <v>6.4983000000000004</v>
      </c>
      <c r="I28399">
        <v>4217.3999999999996</v>
      </c>
      <c r="J28399" s="2"/>
      <c r="L28399">
        <v>1062</v>
      </c>
      <c r="M28399">
        <v>1.6</v>
      </c>
      <c r="N28399" s="1" t="s">
        <v>131</v>
      </c>
      <c r="O28399" s="1" t="s">
        <v>48</v>
      </c>
      <c r="P28399">
        <v>1</v>
      </c>
      <c r="Q28399">
        <v>0</v>
      </c>
      <c r="R28399">
        <v>0</v>
      </c>
      <c r="S28399" s="1" t="s">
        <v>33</v>
      </c>
      <c r="T28399">
        <v>936</v>
      </c>
      <c r="U28399">
        <v>1927</v>
      </c>
      <c r="V28399">
        <v>528</v>
      </c>
      <c r="W28399">
        <v>9000</v>
      </c>
    </row>
    <row r="28400" spans="1:25" x14ac:dyDescent="0.25">
      <c r="A28400">
        <v>909410013</v>
      </c>
      <c r="B28400" s="1" t="s">
        <v>12314</v>
      </c>
      <c r="C28400" s="1" t="s">
        <v>28180</v>
      </c>
      <c r="D28400">
        <v>31570</v>
      </c>
      <c r="E28400">
        <v>80850</v>
      </c>
      <c r="F28400">
        <v>112420</v>
      </c>
      <c r="G28400">
        <v>0</v>
      </c>
      <c r="H28400">
        <v>6.4983000000000004</v>
      </c>
      <c r="I28400">
        <v>6915.5</v>
      </c>
      <c r="J28400" s="2"/>
      <c r="L28400">
        <v>1518</v>
      </c>
      <c r="M28400">
        <v>1.65</v>
      </c>
      <c r="N28400" s="1" t="s">
        <v>131</v>
      </c>
      <c r="O28400" s="1" t="s">
        <v>48</v>
      </c>
      <c r="P28400">
        <v>1</v>
      </c>
      <c r="Q28400">
        <v>1</v>
      </c>
      <c r="R28400">
        <v>0</v>
      </c>
      <c r="S28400" s="1" t="s">
        <v>29</v>
      </c>
      <c r="T28400">
        <v>1493</v>
      </c>
      <c r="U28400">
        <v>1950</v>
      </c>
      <c r="V28400">
        <v>528</v>
      </c>
      <c r="W28400">
        <v>9000</v>
      </c>
      <c r="Y28400">
        <v>1</v>
      </c>
    </row>
    <row r="28401" spans="1:25" x14ac:dyDescent="0.25">
      <c r="A28401">
        <v>909410014</v>
      </c>
      <c r="B28401" s="1" t="s">
        <v>12286</v>
      </c>
      <c r="C28401" s="1" t="s">
        <v>28181</v>
      </c>
      <c r="D28401">
        <v>31570</v>
      </c>
      <c r="E28401">
        <v>31610</v>
      </c>
      <c r="F28401">
        <v>63180</v>
      </c>
      <c r="G28401">
        <v>0</v>
      </c>
      <c r="H28401">
        <v>6.4983000000000004</v>
      </c>
      <c r="I28401">
        <v>3715.74</v>
      </c>
      <c r="J28401" s="2">
        <v>38169</v>
      </c>
      <c r="K28401">
        <v>250000</v>
      </c>
      <c r="L28401">
        <v>868</v>
      </c>
      <c r="M28401">
        <v>1.5</v>
      </c>
      <c r="N28401" s="1" t="s">
        <v>131</v>
      </c>
      <c r="O28401" s="1" t="s">
        <v>48</v>
      </c>
      <c r="P28401">
        <v>1</v>
      </c>
      <c r="Q28401">
        <v>0</v>
      </c>
      <c r="R28401">
        <v>0</v>
      </c>
      <c r="S28401" s="1" t="s">
        <v>33</v>
      </c>
      <c r="T28401">
        <v>790</v>
      </c>
      <c r="U28401">
        <v>1950</v>
      </c>
      <c r="V28401">
        <v>576</v>
      </c>
      <c r="W28401">
        <v>9000</v>
      </c>
      <c r="Y28401">
        <v>1</v>
      </c>
    </row>
    <row r="28402" spans="1:25" x14ac:dyDescent="0.25">
      <c r="A28402">
        <v>909410015</v>
      </c>
      <c r="B28402" s="1" t="s">
        <v>12314</v>
      </c>
      <c r="C28402" s="1" t="s">
        <v>28182</v>
      </c>
      <c r="D28402">
        <v>31570</v>
      </c>
      <c r="E28402">
        <v>58350</v>
      </c>
      <c r="F28402">
        <v>89920</v>
      </c>
      <c r="G28402">
        <v>0</v>
      </c>
      <c r="H28402">
        <v>6.4983000000000004</v>
      </c>
      <c r="I28402">
        <v>5392.3</v>
      </c>
      <c r="J28402" s="2">
        <v>41579</v>
      </c>
      <c r="K28402">
        <v>233000</v>
      </c>
      <c r="L28402">
        <v>1144</v>
      </c>
      <c r="M28402">
        <v>1.6</v>
      </c>
      <c r="N28402" s="1" t="s">
        <v>131</v>
      </c>
      <c r="O28402" s="1" t="s">
        <v>48</v>
      </c>
      <c r="P28402">
        <v>2</v>
      </c>
      <c r="Q28402">
        <v>0</v>
      </c>
      <c r="R28402">
        <v>0</v>
      </c>
      <c r="S28402" s="1" t="s">
        <v>33</v>
      </c>
      <c r="T28402">
        <v>528</v>
      </c>
      <c r="U28402">
        <v>1976</v>
      </c>
      <c r="V28402">
        <v>576</v>
      </c>
      <c r="W28402">
        <v>9000</v>
      </c>
      <c r="Y28402">
        <v>1</v>
      </c>
    </row>
    <row r="28403" spans="1:25" x14ac:dyDescent="0.25">
      <c r="A28403">
        <v>909410016</v>
      </c>
      <c r="B28403" s="1" t="s">
        <v>12281</v>
      </c>
      <c r="C28403" s="1" t="s">
        <v>28183</v>
      </c>
      <c r="D28403">
        <v>31570</v>
      </c>
      <c r="E28403">
        <v>52760</v>
      </c>
      <c r="F28403">
        <v>84330</v>
      </c>
      <c r="G28403">
        <v>0</v>
      </c>
      <c r="H28403">
        <v>6.4983000000000004</v>
      </c>
      <c r="I28403">
        <v>5090.12</v>
      </c>
      <c r="J28403" s="2">
        <v>38504</v>
      </c>
      <c r="K28403">
        <v>315000</v>
      </c>
      <c r="L28403">
        <v>1512</v>
      </c>
      <c r="M28403">
        <v>1.6</v>
      </c>
      <c r="N28403" s="1" t="s">
        <v>131</v>
      </c>
      <c r="O28403" s="1" t="s">
        <v>920</v>
      </c>
      <c r="P28403">
        <v>2</v>
      </c>
      <c r="Q28403">
        <v>0</v>
      </c>
      <c r="R28403">
        <v>0</v>
      </c>
      <c r="S28403" s="1" t="s">
        <v>29</v>
      </c>
      <c r="T28403">
        <v>1008</v>
      </c>
      <c r="U28403">
        <v>1922</v>
      </c>
      <c r="V28403">
        <v>484</v>
      </c>
      <c r="W28403">
        <v>9000</v>
      </c>
      <c r="Y28403">
        <v>1</v>
      </c>
    </row>
    <row r="28404" spans="1:25" x14ac:dyDescent="0.25">
      <c r="A28404">
        <v>909410017</v>
      </c>
      <c r="B28404" s="1" t="s">
        <v>12314</v>
      </c>
      <c r="C28404" s="1" t="s">
        <v>28184</v>
      </c>
      <c r="D28404">
        <v>31570</v>
      </c>
      <c r="E28404">
        <v>56660</v>
      </c>
      <c r="F28404">
        <v>88230</v>
      </c>
      <c r="G28404">
        <v>0</v>
      </c>
      <c r="H28404">
        <v>6.4983000000000004</v>
      </c>
      <c r="I28404">
        <v>4938.72</v>
      </c>
      <c r="J28404" s="2"/>
      <c r="L28404">
        <v>1092</v>
      </c>
      <c r="M28404">
        <v>1.6</v>
      </c>
      <c r="N28404" s="1" t="s">
        <v>131</v>
      </c>
      <c r="O28404" s="1" t="s">
        <v>48</v>
      </c>
      <c r="P28404">
        <v>1</v>
      </c>
      <c r="Q28404">
        <v>1</v>
      </c>
      <c r="R28404">
        <v>0</v>
      </c>
      <c r="S28404" s="1" t="s">
        <v>29</v>
      </c>
      <c r="T28404">
        <v>1008</v>
      </c>
      <c r="U28404">
        <v>1965</v>
      </c>
      <c r="V28404">
        <v>440</v>
      </c>
      <c r="W28404">
        <v>9000</v>
      </c>
      <c r="Y28404">
        <v>1</v>
      </c>
    </row>
    <row r="28405" spans="1:25" x14ac:dyDescent="0.25">
      <c r="A28405">
        <v>909410018</v>
      </c>
      <c r="B28405" s="1" t="s">
        <v>12281</v>
      </c>
      <c r="C28405" s="1" t="s">
        <v>28185</v>
      </c>
      <c r="D28405">
        <v>31570</v>
      </c>
      <c r="E28405">
        <v>42460</v>
      </c>
      <c r="F28405">
        <v>74030</v>
      </c>
      <c r="G28405">
        <v>0</v>
      </c>
      <c r="H28405">
        <v>6.4983000000000004</v>
      </c>
      <c r="I28405">
        <v>4420.8</v>
      </c>
      <c r="J28405" s="2"/>
      <c r="L28405">
        <v>1056</v>
      </c>
      <c r="M28405">
        <v>1.6</v>
      </c>
      <c r="N28405" s="1" t="s">
        <v>131</v>
      </c>
      <c r="O28405" s="1" t="s">
        <v>48</v>
      </c>
      <c r="P28405">
        <v>1</v>
      </c>
      <c r="Q28405">
        <v>0</v>
      </c>
      <c r="R28405">
        <v>0</v>
      </c>
      <c r="S28405" s="1" t="s">
        <v>33</v>
      </c>
      <c r="T28405">
        <v>864</v>
      </c>
      <c r="U28405">
        <v>1922</v>
      </c>
      <c r="V28405">
        <v>528</v>
      </c>
      <c r="W28405">
        <v>9000</v>
      </c>
      <c r="Y28405">
        <v>1</v>
      </c>
    </row>
    <row r="28406" spans="1:25" x14ac:dyDescent="0.25">
      <c r="A28406">
        <v>909410019</v>
      </c>
      <c r="B28406" s="1" t="s">
        <v>12314</v>
      </c>
      <c r="C28406" s="1" t="s">
        <v>28186</v>
      </c>
      <c r="D28406">
        <v>31570</v>
      </c>
      <c r="E28406">
        <v>63240</v>
      </c>
      <c r="F28406">
        <v>94810</v>
      </c>
      <c r="G28406">
        <v>0</v>
      </c>
      <c r="H28406">
        <v>6.4983000000000004</v>
      </c>
      <c r="I28406">
        <v>5771.14</v>
      </c>
      <c r="J28406" s="2"/>
      <c r="L28406">
        <v>1232</v>
      </c>
      <c r="M28406">
        <v>1.65</v>
      </c>
      <c r="N28406" s="1" t="s">
        <v>131</v>
      </c>
      <c r="O28406" s="1" t="s">
        <v>48</v>
      </c>
      <c r="P28406">
        <v>2</v>
      </c>
      <c r="Q28406">
        <v>0</v>
      </c>
      <c r="R28406">
        <v>0</v>
      </c>
      <c r="S28406" s="1" t="s">
        <v>33</v>
      </c>
      <c r="T28406">
        <v>572</v>
      </c>
      <c r="U28406">
        <v>1981</v>
      </c>
      <c r="V28406">
        <v>484</v>
      </c>
      <c r="W28406">
        <v>9000</v>
      </c>
    </row>
    <row r="28407" spans="1:25" x14ac:dyDescent="0.25">
      <c r="A28407">
        <v>909410020</v>
      </c>
      <c r="B28407" s="1" t="s">
        <v>12281</v>
      </c>
      <c r="C28407" s="1" t="s">
        <v>28187</v>
      </c>
      <c r="D28407">
        <v>31570</v>
      </c>
      <c r="E28407">
        <v>31740</v>
      </c>
      <c r="F28407">
        <v>63310</v>
      </c>
      <c r="G28407">
        <v>0</v>
      </c>
      <c r="H28407">
        <v>6.4983000000000004</v>
      </c>
      <c r="I28407">
        <v>3718.34</v>
      </c>
      <c r="J28407" s="2">
        <v>41791</v>
      </c>
      <c r="K28407">
        <v>122000</v>
      </c>
      <c r="L28407">
        <v>742</v>
      </c>
      <c r="M28407">
        <v>1.6</v>
      </c>
      <c r="N28407" s="1" t="s">
        <v>131</v>
      </c>
      <c r="O28407" s="1" t="s">
        <v>48</v>
      </c>
      <c r="P28407">
        <v>1</v>
      </c>
      <c r="Q28407">
        <v>0</v>
      </c>
      <c r="R28407">
        <v>0</v>
      </c>
      <c r="S28407" s="1" t="s">
        <v>33</v>
      </c>
      <c r="T28407">
        <v>468</v>
      </c>
      <c r="U28407">
        <v>1924</v>
      </c>
      <c r="V28407">
        <v>528</v>
      </c>
      <c r="W28407">
        <v>9000</v>
      </c>
    </row>
    <row r="28408" spans="1:25" x14ac:dyDescent="0.25">
      <c r="A28408">
        <v>909411001</v>
      </c>
      <c r="B28408" s="1" t="s">
        <v>12286</v>
      </c>
      <c r="C28408" s="1" t="s">
        <v>28188</v>
      </c>
      <c r="D28408">
        <v>31570</v>
      </c>
      <c r="E28408">
        <v>71910</v>
      </c>
      <c r="F28408">
        <v>103480</v>
      </c>
      <c r="G28408">
        <v>0</v>
      </c>
      <c r="H28408">
        <v>6.4983000000000004</v>
      </c>
      <c r="I28408">
        <v>6724.44</v>
      </c>
      <c r="J28408" s="2"/>
      <c r="L28408">
        <v>1824</v>
      </c>
      <c r="M28408">
        <v>1.6</v>
      </c>
      <c r="N28408" s="1" t="s">
        <v>42</v>
      </c>
      <c r="O28408" s="1" t="s">
        <v>920</v>
      </c>
      <c r="P28408">
        <v>1</v>
      </c>
      <c r="Q28408">
        <v>1</v>
      </c>
      <c r="R28408">
        <v>0</v>
      </c>
      <c r="S28408" s="1" t="s">
        <v>29</v>
      </c>
      <c r="T28408">
        <v>1216</v>
      </c>
      <c r="U28408">
        <v>1949</v>
      </c>
      <c r="V28408">
        <v>483</v>
      </c>
      <c r="W28408">
        <v>9000</v>
      </c>
      <c r="X28408">
        <v>1</v>
      </c>
      <c r="Y28408">
        <v>1</v>
      </c>
    </row>
    <row r="28409" spans="1:25" x14ac:dyDescent="0.25">
      <c r="A28409">
        <v>909411002</v>
      </c>
      <c r="B28409" s="1" t="s">
        <v>12281</v>
      </c>
      <c r="C28409" s="1" t="s">
        <v>28189</v>
      </c>
      <c r="D28409">
        <v>31570</v>
      </c>
      <c r="E28409">
        <v>35500</v>
      </c>
      <c r="F28409">
        <v>67070</v>
      </c>
      <c r="G28409">
        <v>0</v>
      </c>
      <c r="H28409">
        <v>6.4983000000000004</v>
      </c>
      <c r="I28409">
        <v>3968.52</v>
      </c>
      <c r="J28409" s="2">
        <v>41334</v>
      </c>
      <c r="K28409">
        <v>132000</v>
      </c>
      <c r="L28409">
        <v>830</v>
      </c>
      <c r="M28409">
        <v>1.6</v>
      </c>
      <c r="N28409" s="1" t="s">
        <v>131</v>
      </c>
      <c r="O28409" s="1" t="s">
        <v>48</v>
      </c>
      <c r="P28409">
        <v>1</v>
      </c>
      <c r="Q28409">
        <v>0</v>
      </c>
      <c r="R28409">
        <v>0</v>
      </c>
      <c r="S28409" s="1" t="s">
        <v>29</v>
      </c>
      <c r="T28409">
        <v>830</v>
      </c>
      <c r="U28409">
        <v>1929</v>
      </c>
      <c r="V28409">
        <v>352</v>
      </c>
      <c r="W28409">
        <v>9000</v>
      </c>
      <c r="Y28409">
        <v>1</v>
      </c>
    </row>
    <row r="28410" spans="1:25" x14ac:dyDescent="0.25">
      <c r="A28410">
        <v>909411003</v>
      </c>
      <c r="B28410" s="1" t="s">
        <v>12286</v>
      </c>
      <c r="C28410" s="1" t="s">
        <v>28190</v>
      </c>
      <c r="D28410">
        <v>31570</v>
      </c>
      <c r="E28410">
        <v>42010</v>
      </c>
      <c r="F28410">
        <v>73580</v>
      </c>
      <c r="G28410">
        <v>0</v>
      </c>
      <c r="H28410">
        <v>6.4983000000000004</v>
      </c>
      <c r="I28410">
        <v>4391.5600000000004</v>
      </c>
      <c r="J28410" s="2">
        <v>38961</v>
      </c>
      <c r="K28410">
        <v>288000</v>
      </c>
      <c r="L28410">
        <v>987</v>
      </c>
      <c r="M28410">
        <v>1.6</v>
      </c>
      <c r="N28410" s="1" t="s">
        <v>42</v>
      </c>
      <c r="O28410" s="1" t="s">
        <v>48</v>
      </c>
      <c r="P28410">
        <v>1</v>
      </c>
      <c r="Q28410">
        <v>0</v>
      </c>
      <c r="R28410">
        <v>0</v>
      </c>
      <c r="S28410" s="1" t="s">
        <v>29</v>
      </c>
      <c r="T28410">
        <v>987</v>
      </c>
      <c r="U28410">
        <v>1949</v>
      </c>
      <c r="V28410">
        <v>294</v>
      </c>
      <c r="W28410">
        <v>9000</v>
      </c>
      <c r="Y28410">
        <v>0</v>
      </c>
    </row>
    <row r="28411" spans="1:25" x14ac:dyDescent="0.25">
      <c r="A28411">
        <v>909411004</v>
      </c>
      <c r="B28411" s="1" t="s">
        <v>12351</v>
      </c>
      <c r="C28411" s="1" t="s">
        <v>28191</v>
      </c>
      <c r="D28411">
        <v>31570</v>
      </c>
      <c r="E28411">
        <v>166770</v>
      </c>
      <c r="F28411">
        <v>198340</v>
      </c>
      <c r="G28411">
        <v>0</v>
      </c>
      <c r="H28411">
        <v>6.4983000000000004</v>
      </c>
      <c r="I28411">
        <v>12888.74</v>
      </c>
      <c r="J28411" s="2">
        <v>43891</v>
      </c>
      <c r="K28411">
        <v>695000</v>
      </c>
      <c r="L28411">
        <v>2829</v>
      </c>
      <c r="M28411">
        <v>1.75</v>
      </c>
      <c r="N28411" s="1" t="s">
        <v>131</v>
      </c>
      <c r="O28411" s="1" t="s">
        <v>28</v>
      </c>
      <c r="P28411">
        <v>3</v>
      </c>
      <c r="Q28411">
        <v>1</v>
      </c>
      <c r="R28411">
        <v>3</v>
      </c>
      <c r="S28411" s="1" t="s">
        <v>29</v>
      </c>
      <c r="T28411">
        <v>1286</v>
      </c>
      <c r="U28411">
        <v>2018</v>
      </c>
      <c r="V28411">
        <v>647</v>
      </c>
      <c r="W28411">
        <v>9000</v>
      </c>
      <c r="X28411">
        <v>1</v>
      </c>
      <c r="Y28411">
        <v>2</v>
      </c>
    </row>
    <row r="28412" spans="1:25" x14ac:dyDescent="0.25">
      <c r="A28412">
        <v>909411005</v>
      </c>
      <c r="B28412" s="1" t="s">
        <v>12286</v>
      </c>
      <c r="C28412" s="1" t="s">
        <v>28192</v>
      </c>
      <c r="D28412">
        <v>31570</v>
      </c>
      <c r="E28412">
        <v>43460</v>
      </c>
      <c r="F28412">
        <v>75030</v>
      </c>
      <c r="G28412">
        <v>0</v>
      </c>
      <c r="H28412">
        <v>6.4983000000000004</v>
      </c>
      <c r="I28412">
        <v>4485.78</v>
      </c>
      <c r="J28412" s="2">
        <v>43983</v>
      </c>
      <c r="K28412">
        <v>290000</v>
      </c>
      <c r="L28412">
        <v>1292</v>
      </c>
      <c r="M28412">
        <v>1.6</v>
      </c>
      <c r="N28412" s="1" t="s">
        <v>131</v>
      </c>
      <c r="O28412" s="1" t="s">
        <v>920</v>
      </c>
      <c r="P28412">
        <v>1</v>
      </c>
      <c r="Q28412">
        <v>0</v>
      </c>
      <c r="R28412">
        <v>0</v>
      </c>
      <c r="S28412" s="1" t="s">
        <v>33</v>
      </c>
      <c r="T28412">
        <v>450</v>
      </c>
      <c r="U28412">
        <v>1953</v>
      </c>
      <c r="V28412">
        <v>440</v>
      </c>
      <c r="W28412">
        <v>9000</v>
      </c>
      <c r="Y28412">
        <v>1</v>
      </c>
    </row>
    <row r="28413" spans="1:25" x14ac:dyDescent="0.25">
      <c r="A28413">
        <v>909411006</v>
      </c>
      <c r="B28413" s="1" t="s">
        <v>12286</v>
      </c>
      <c r="C28413" s="1" t="s">
        <v>28193</v>
      </c>
      <c r="D28413">
        <v>31570</v>
      </c>
      <c r="E28413">
        <v>43640</v>
      </c>
      <c r="F28413">
        <v>75210</v>
      </c>
      <c r="G28413">
        <v>0</v>
      </c>
      <c r="H28413">
        <v>6.4983000000000004</v>
      </c>
      <c r="I28413">
        <v>4497.4799999999996</v>
      </c>
      <c r="J28413" s="2">
        <v>43313</v>
      </c>
      <c r="K28413">
        <v>217000</v>
      </c>
      <c r="L28413">
        <v>1044</v>
      </c>
      <c r="M28413">
        <v>1.6</v>
      </c>
      <c r="N28413" s="1" t="s">
        <v>131</v>
      </c>
      <c r="O28413" s="1" t="s">
        <v>48</v>
      </c>
      <c r="P28413">
        <v>1</v>
      </c>
      <c r="Q28413">
        <v>0</v>
      </c>
      <c r="R28413">
        <v>0</v>
      </c>
      <c r="S28413" s="1" t="s">
        <v>29</v>
      </c>
      <c r="T28413">
        <v>1044</v>
      </c>
      <c r="U28413">
        <v>1951</v>
      </c>
      <c r="V28413">
        <v>576</v>
      </c>
      <c r="W28413">
        <v>9000</v>
      </c>
      <c r="X28413">
        <v>1</v>
      </c>
      <c r="Y28413">
        <v>0</v>
      </c>
    </row>
    <row r="28414" spans="1:25" x14ac:dyDescent="0.25">
      <c r="A28414">
        <v>909411007</v>
      </c>
      <c r="B28414" s="1" t="s">
        <v>12286</v>
      </c>
      <c r="C28414" s="1" t="s">
        <v>28194</v>
      </c>
      <c r="D28414">
        <v>31570</v>
      </c>
      <c r="E28414">
        <v>30070</v>
      </c>
      <c r="F28414">
        <v>61640</v>
      </c>
      <c r="G28414">
        <v>0</v>
      </c>
      <c r="H28414">
        <v>6.4983000000000004</v>
      </c>
      <c r="I28414">
        <v>4005.56</v>
      </c>
      <c r="J28414" s="2">
        <v>36770</v>
      </c>
      <c r="K28414">
        <v>155900</v>
      </c>
      <c r="L28414">
        <v>768</v>
      </c>
      <c r="M28414">
        <v>1.6</v>
      </c>
      <c r="N28414" s="1" t="s">
        <v>131</v>
      </c>
      <c r="O28414" s="1" t="s">
        <v>48</v>
      </c>
      <c r="P28414">
        <v>1</v>
      </c>
      <c r="Q28414">
        <v>0</v>
      </c>
      <c r="R28414">
        <v>0</v>
      </c>
      <c r="S28414" s="1" t="s">
        <v>183</v>
      </c>
      <c r="T28414">
        <v>0</v>
      </c>
      <c r="U28414">
        <v>1950</v>
      </c>
      <c r="V28414">
        <v>528</v>
      </c>
      <c r="W28414">
        <v>9000</v>
      </c>
    </row>
    <row r="28415" spans="1:25" x14ac:dyDescent="0.25">
      <c r="A28415">
        <v>909411008</v>
      </c>
      <c r="B28415" s="1" t="s">
        <v>12286</v>
      </c>
      <c r="C28415" s="1" t="s">
        <v>28195</v>
      </c>
      <c r="D28415">
        <v>31570</v>
      </c>
      <c r="E28415">
        <v>49570</v>
      </c>
      <c r="F28415">
        <v>81140</v>
      </c>
      <c r="G28415">
        <v>0</v>
      </c>
      <c r="H28415">
        <v>6.4983000000000004</v>
      </c>
      <c r="I28415">
        <v>4882.84</v>
      </c>
      <c r="J28415" s="2">
        <v>41730</v>
      </c>
      <c r="K28415">
        <v>173000</v>
      </c>
      <c r="L28415">
        <v>1196</v>
      </c>
      <c r="M28415">
        <v>1.6</v>
      </c>
      <c r="N28415" s="1" t="s">
        <v>42</v>
      </c>
      <c r="O28415" s="1" t="s">
        <v>48</v>
      </c>
      <c r="P28415">
        <v>1</v>
      </c>
      <c r="Q28415">
        <v>0</v>
      </c>
      <c r="R28415">
        <v>0</v>
      </c>
      <c r="S28415" s="1" t="s">
        <v>29</v>
      </c>
      <c r="T28415">
        <v>1196</v>
      </c>
      <c r="U28415">
        <v>1956</v>
      </c>
      <c r="W28415">
        <v>9000</v>
      </c>
      <c r="Y28415">
        <v>1</v>
      </c>
    </row>
    <row r="28416" spans="1:25" x14ac:dyDescent="0.25">
      <c r="A28416">
        <v>909411009</v>
      </c>
      <c r="B28416" s="1" t="s">
        <v>12351</v>
      </c>
      <c r="C28416" s="1" t="s">
        <v>28196</v>
      </c>
      <c r="D28416">
        <v>31570</v>
      </c>
      <c r="E28416">
        <v>170580</v>
      </c>
      <c r="F28416">
        <v>202150</v>
      </c>
      <c r="G28416">
        <v>0</v>
      </c>
      <c r="H28416">
        <v>6.4983000000000004</v>
      </c>
      <c r="I28416">
        <v>12746.42</v>
      </c>
      <c r="J28416" s="2">
        <v>42156</v>
      </c>
      <c r="K28416">
        <v>625000</v>
      </c>
      <c r="L28416">
        <v>2853</v>
      </c>
      <c r="M28416">
        <v>1.75</v>
      </c>
      <c r="N28416" s="1" t="s">
        <v>131</v>
      </c>
      <c r="O28416" s="1" t="s">
        <v>28</v>
      </c>
      <c r="P28416">
        <v>3</v>
      </c>
      <c r="Q28416">
        <v>1</v>
      </c>
      <c r="R28416">
        <v>3</v>
      </c>
      <c r="S28416" s="1" t="s">
        <v>29</v>
      </c>
      <c r="T28416">
        <v>1240</v>
      </c>
      <c r="U28416">
        <v>2015</v>
      </c>
      <c r="V28416">
        <v>649</v>
      </c>
      <c r="W28416">
        <v>9000</v>
      </c>
      <c r="X28416">
        <v>1</v>
      </c>
      <c r="Y28416">
        <v>2</v>
      </c>
    </row>
    <row r="28417" spans="1:25" x14ac:dyDescent="0.25">
      <c r="A28417">
        <v>909411010</v>
      </c>
      <c r="B28417" s="1" t="s">
        <v>12286</v>
      </c>
      <c r="C28417" s="1" t="s">
        <v>28197</v>
      </c>
      <c r="D28417">
        <v>31570</v>
      </c>
      <c r="E28417">
        <v>55810</v>
      </c>
      <c r="F28417">
        <v>87380</v>
      </c>
      <c r="G28417">
        <v>0</v>
      </c>
      <c r="H28417">
        <v>6.4983000000000004</v>
      </c>
      <c r="I28417">
        <v>5284.42</v>
      </c>
      <c r="J28417" s="2">
        <v>40087</v>
      </c>
      <c r="K28417">
        <v>210000</v>
      </c>
      <c r="L28417">
        <v>1654</v>
      </c>
      <c r="M28417">
        <v>1.6</v>
      </c>
      <c r="N28417" s="1" t="s">
        <v>131</v>
      </c>
      <c r="O28417" s="1" t="s">
        <v>28</v>
      </c>
      <c r="P28417">
        <v>2</v>
      </c>
      <c r="Q28417">
        <v>0</v>
      </c>
      <c r="R28417">
        <v>0</v>
      </c>
      <c r="S28417" s="1" t="s">
        <v>29</v>
      </c>
      <c r="T28417">
        <v>552</v>
      </c>
      <c r="U28417">
        <v>1922</v>
      </c>
      <c r="V28417">
        <v>400</v>
      </c>
      <c r="W28417">
        <v>9000</v>
      </c>
      <c r="Y28417">
        <v>2</v>
      </c>
    </row>
    <row r="28418" spans="1:25" x14ac:dyDescent="0.25">
      <c r="A28418">
        <v>909411011</v>
      </c>
      <c r="B28418" s="1" t="s">
        <v>12286</v>
      </c>
      <c r="C28418" s="1" t="s">
        <v>28198</v>
      </c>
      <c r="D28418">
        <v>31570</v>
      </c>
      <c r="E28418">
        <v>53370</v>
      </c>
      <c r="F28418">
        <v>84940</v>
      </c>
      <c r="G28418">
        <v>0</v>
      </c>
      <c r="H28418">
        <v>6.4983000000000004</v>
      </c>
      <c r="I28418">
        <v>5129.76</v>
      </c>
      <c r="J28418" s="2">
        <v>39661</v>
      </c>
      <c r="K28418">
        <v>239000</v>
      </c>
      <c r="L28418">
        <v>1320</v>
      </c>
      <c r="M28418">
        <v>1.6</v>
      </c>
      <c r="N28418" s="1" t="s">
        <v>131</v>
      </c>
      <c r="O28418" s="1" t="s">
        <v>920</v>
      </c>
      <c r="P28418">
        <v>1</v>
      </c>
      <c r="Q28418">
        <v>0</v>
      </c>
      <c r="R28418">
        <v>0</v>
      </c>
      <c r="S28418" s="1" t="s">
        <v>33</v>
      </c>
      <c r="T28418">
        <v>432</v>
      </c>
      <c r="U28418">
        <v>1950</v>
      </c>
      <c r="V28418">
        <v>336</v>
      </c>
      <c r="W28418">
        <v>9000</v>
      </c>
    </row>
    <row r="28419" spans="1:25" x14ac:dyDescent="0.25">
      <c r="A28419">
        <v>909411012</v>
      </c>
      <c r="B28419" s="1" t="s">
        <v>12281</v>
      </c>
      <c r="C28419" s="1" t="s">
        <v>28199</v>
      </c>
      <c r="D28419">
        <v>31570</v>
      </c>
      <c r="E28419">
        <v>34600</v>
      </c>
      <c r="F28419">
        <v>66170</v>
      </c>
      <c r="G28419">
        <v>0</v>
      </c>
      <c r="H28419">
        <v>6.4983000000000004</v>
      </c>
      <c r="I28419">
        <v>3910.04</v>
      </c>
      <c r="J28419" s="2">
        <v>42887</v>
      </c>
      <c r="K28419">
        <v>210000</v>
      </c>
      <c r="L28419">
        <v>1068</v>
      </c>
      <c r="M28419">
        <v>1.5</v>
      </c>
      <c r="N28419" s="1" t="s">
        <v>131</v>
      </c>
      <c r="O28419" s="1" t="s">
        <v>48</v>
      </c>
      <c r="P28419">
        <v>1</v>
      </c>
      <c r="Q28419">
        <v>0</v>
      </c>
      <c r="R28419">
        <v>0</v>
      </c>
      <c r="S28419" s="1" t="s">
        <v>33</v>
      </c>
      <c r="T28419">
        <v>840</v>
      </c>
      <c r="U28419">
        <v>1922</v>
      </c>
      <c r="V28419">
        <v>528</v>
      </c>
      <c r="W28419">
        <v>9000</v>
      </c>
      <c r="Y28419">
        <v>1</v>
      </c>
    </row>
    <row r="28420" spans="1:25" x14ac:dyDescent="0.25">
      <c r="A28420">
        <v>909411013</v>
      </c>
      <c r="B28420" s="1" t="s">
        <v>12286</v>
      </c>
      <c r="C28420" s="1" t="s">
        <v>28200</v>
      </c>
      <c r="D28420">
        <v>31570</v>
      </c>
      <c r="E28420">
        <v>27890</v>
      </c>
      <c r="F28420">
        <v>59460</v>
      </c>
      <c r="G28420">
        <v>0</v>
      </c>
      <c r="H28420">
        <v>6.4983000000000004</v>
      </c>
      <c r="I28420">
        <v>3474</v>
      </c>
      <c r="J28420" s="2">
        <v>39173</v>
      </c>
      <c r="K28420">
        <v>296000</v>
      </c>
      <c r="L28420">
        <v>728</v>
      </c>
      <c r="M28420">
        <v>1.5</v>
      </c>
      <c r="N28420" s="1" t="s">
        <v>131</v>
      </c>
      <c r="O28420" s="1" t="s">
        <v>48</v>
      </c>
      <c r="P28420">
        <v>1</v>
      </c>
      <c r="Q28420">
        <v>0</v>
      </c>
      <c r="R28420">
        <v>0</v>
      </c>
      <c r="S28420" s="1" t="s">
        <v>29</v>
      </c>
      <c r="T28420">
        <v>728</v>
      </c>
      <c r="U28420">
        <v>1950</v>
      </c>
      <c r="V28420">
        <v>484</v>
      </c>
      <c r="W28420">
        <v>9000</v>
      </c>
    </row>
    <row r="28421" spans="1:25" x14ac:dyDescent="0.25">
      <c r="A28421">
        <v>909411014</v>
      </c>
      <c r="B28421" s="1" t="s">
        <v>12297</v>
      </c>
      <c r="C28421" s="1" t="s">
        <v>28201</v>
      </c>
      <c r="D28421">
        <v>31570</v>
      </c>
      <c r="E28421">
        <v>61100</v>
      </c>
      <c r="F28421">
        <v>92670</v>
      </c>
      <c r="G28421">
        <v>0</v>
      </c>
      <c r="H28421">
        <v>6.4983000000000004</v>
      </c>
      <c r="I28421">
        <v>5554.1</v>
      </c>
      <c r="J28421" s="2">
        <v>42767</v>
      </c>
      <c r="K28421">
        <v>350000</v>
      </c>
      <c r="L28421">
        <v>1378</v>
      </c>
      <c r="M28421">
        <v>1.6</v>
      </c>
      <c r="N28421" s="1" t="s">
        <v>131</v>
      </c>
      <c r="O28421" s="1" t="s">
        <v>28</v>
      </c>
      <c r="P28421">
        <v>2</v>
      </c>
      <c r="Q28421">
        <v>0</v>
      </c>
      <c r="R28421">
        <v>1</v>
      </c>
      <c r="S28421" s="1" t="s">
        <v>29</v>
      </c>
      <c r="T28421">
        <v>884</v>
      </c>
      <c r="U28421">
        <v>1942</v>
      </c>
      <c r="V28421">
        <v>576</v>
      </c>
      <c r="W28421">
        <v>9000</v>
      </c>
      <c r="Y28421">
        <v>1</v>
      </c>
    </row>
    <row r="28422" spans="1:25" x14ac:dyDescent="0.25">
      <c r="A28422">
        <v>909411015</v>
      </c>
      <c r="B28422" s="1" t="s">
        <v>12289</v>
      </c>
      <c r="C28422" s="1" t="s">
        <v>28202</v>
      </c>
      <c r="D28422">
        <v>31570</v>
      </c>
      <c r="E28422">
        <v>103700</v>
      </c>
      <c r="F28422">
        <v>135270</v>
      </c>
      <c r="G28422">
        <v>0</v>
      </c>
      <c r="H28422">
        <v>6.4983000000000004</v>
      </c>
      <c r="I28422">
        <v>8400.36</v>
      </c>
      <c r="J28422" s="2"/>
      <c r="L28422">
        <v>2065</v>
      </c>
      <c r="M28422">
        <v>1.65</v>
      </c>
      <c r="N28422" s="1" t="s">
        <v>131</v>
      </c>
      <c r="O28422" s="1" t="s">
        <v>28</v>
      </c>
      <c r="P28422">
        <v>2</v>
      </c>
      <c r="Q28422">
        <v>1</v>
      </c>
      <c r="R28422">
        <v>1</v>
      </c>
      <c r="S28422" s="1" t="s">
        <v>33</v>
      </c>
      <c r="T28422">
        <v>798</v>
      </c>
      <c r="U28422">
        <v>1922</v>
      </c>
      <c r="V28422">
        <v>484</v>
      </c>
      <c r="W28422">
        <v>9000</v>
      </c>
      <c r="X28422">
        <v>1</v>
      </c>
      <c r="Y28422">
        <v>1</v>
      </c>
    </row>
    <row r="28423" spans="1:25" x14ac:dyDescent="0.25">
      <c r="A28423">
        <v>909411016</v>
      </c>
      <c r="B28423" s="1" t="s">
        <v>12281</v>
      </c>
      <c r="C28423" s="1" t="s">
        <v>28203</v>
      </c>
      <c r="D28423">
        <v>31570</v>
      </c>
      <c r="E28423">
        <v>54620</v>
      </c>
      <c r="F28423">
        <v>86190</v>
      </c>
      <c r="G28423">
        <v>0</v>
      </c>
      <c r="H28423">
        <v>6.4983000000000004</v>
      </c>
      <c r="I28423">
        <v>5211</v>
      </c>
      <c r="J28423" s="2"/>
      <c r="L28423">
        <v>1725</v>
      </c>
      <c r="M28423">
        <v>1.6</v>
      </c>
      <c r="N28423" s="1" t="s">
        <v>131</v>
      </c>
      <c r="O28423" s="1" t="s">
        <v>920</v>
      </c>
      <c r="P28423">
        <v>1</v>
      </c>
      <c r="Q28423">
        <v>0</v>
      </c>
      <c r="R28423">
        <v>0</v>
      </c>
      <c r="S28423" s="1" t="s">
        <v>29</v>
      </c>
      <c r="T28423">
        <v>1050</v>
      </c>
      <c r="U28423">
        <v>1922</v>
      </c>
      <c r="V28423">
        <v>440</v>
      </c>
      <c r="W28423">
        <v>9000</v>
      </c>
      <c r="Y28423">
        <v>0</v>
      </c>
    </row>
    <row r="28424" spans="1:25" x14ac:dyDescent="0.25">
      <c r="A28424">
        <v>909411017</v>
      </c>
      <c r="B28424" s="1" t="s">
        <v>12297</v>
      </c>
      <c r="C28424" s="1" t="s">
        <v>28204</v>
      </c>
      <c r="D28424">
        <v>31570</v>
      </c>
      <c r="E28424">
        <v>48450</v>
      </c>
      <c r="F28424">
        <v>80020</v>
      </c>
      <c r="G28424">
        <v>0</v>
      </c>
      <c r="H28424">
        <v>6.4983000000000004</v>
      </c>
      <c r="I28424">
        <v>4810.0600000000004</v>
      </c>
      <c r="J28424" s="2">
        <v>37408</v>
      </c>
      <c r="K28424">
        <v>190000</v>
      </c>
      <c r="L28424">
        <v>983</v>
      </c>
      <c r="M28424">
        <v>1.6</v>
      </c>
      <c r="N28424" s="1" t="s">
        <v>131</v>
      </c>
      <c r="O28424" s="1" t="s">
        <v>48</v>
      </c>
      <c r="P28424">
        <v>1</v>
      </c>
      <c r="Q28424">
        <v>0</v>
      </c>
      <c r="R28424">
        <v>0</v>
      </c>
      <c r="S28424" s="1" t="s">
        <v>29</v>
      </c>
      <c r="T28424">
        <v>983</v>
      </c>
      <c r="U28424">
        <v>1930</v>
      </c>
      <c r="V28424">
        <v>218</v>
      </c>
      <c r="W28424">
        <v>9000</v>
      </c>
      <c r="X28424">
        <v>1</v>
      </c>
    </row>
    <row r="28425" spans="1:25" x14ac:dyDescent="0.25">
      <c r="A28425">
        <v>909411018</v>
      </c>
      <c r="B28425" s="1" t="s">
        <v>12297</v>
      </c>
      <c r="C28425" s="1" t="s">
        <v>28205</v>
      </c>
      <c r="D28425">
        <v>31570</v>
      </c>
      <c r="E28425">
        <v>49040</v>
      </c>
      <c r="F28425">
        <v>80610</v>
      </c>
      <c r="G28425">
        <v>0</v>
      </c>
      <c r="H28425">
        <v>6.4983000000000004</v>
      </c>
      <c r="I28425">
        <v>4848.3999999999996</v>
      </c>
      <c r="J28425" s="2"/>
      <c r="L28425">
        <v>1047</v>
      </c>
      <c r="M28425">
        <v>1.6</v>
      </c>
      <c r="N28425" s="1" t="s">
        <v>131</v>
      </c>
      <c r="O28425" s="1" t="s">
        <v>48</v>
      </c>
      <c r="P28425">
        <v>1</v>
      </c>
      <c r="Q28425">
        <v>0</v>
      </c>
      <c r="R28425">
        <v>0</v>
      </c>
      <c r="S28425" s="1" t="s">
        <v>33</v>
      </c>
      <c r="T28425">
        <v>851</v>
      </c>
      <c r="U28425">
        <v>1930</v>
      </c>
      <c r="V28425">
        <v>360</v>
      </c>
      <c r="W28425">
        <v>9000</v>
      </c>
      <c r="Y28425">
        <v>0</v>
      </c>
    </row>
    <row r="28426" spans="1:25" x14ac:dyDescent="0.25">
      <c r="A28426">
        <v>909411019</v>
      </c>
      <c r="B28426" s="1" t="s">
        <v>12286</v>
      </c>
      <c r="C28426" s="1" t="s">
        <v>28206</v>
      </c>
      <c r="D28426">
        <v>31570</v>
      </c>
      <c r="E28426">
        <v>43310</v>
      </c>
      <c r="F28426">
        <v>74880</v>
      </c>
      <c r="G28426">
        <v>0</v>
      </c>
      <c r="H28426">
        <v>6.4983000000000004</v>
      </c>
      <c r="I28426">
        <v>4476.04</v>
      </c>
      <c r="J28426" s="2">
        <v>38596</v>
      </c>
      <c r="K28426">
        <v>324900</v>
      </c>
      <c r="L28426">
        <v>1064</v>
      </c>
      <c r="M28426">
        <v>1.6</v>
      </c>
      <c r="N28426" s="1" t="s">
        <v>131</v>
      </c>
      <c r="O28426" s="1" t="s">
        <v>48</v>
      </c>
      <c r="P28426">
        <v>1</v>
      </c>
      <c r="Q28426">
        <v>1</v>
      </c>
      <c r="R28426">
        <v>0</v>
      </c>
      <c r="S28426" s="1" t="s">
        <v>29</v>
      </c>
      <c r="T28426">
        <v>1064</v>
      </c>
      <c r="U28426">
        <v>1958</v>
      </c>
      <c r="V28426">
        <v>440</v>
      </c>
      <c r="W28426">
        <v>9000</v>
      </c>
    </row>
    <row r="28427" spans="1:25" x14ac:dyDescent="0.25">
      <c r="A28427">
        <v>909411020</v>
      </c>
      <c r="B28427" s="1" t="s">
        <v>12289</v>
      </c>
      <c r="C28427" s="1" t="s">
        <v>28207</v>
      </c>
      <c r="D28427">
        <v>31570</v>
      </c>
      <c r="E28427">
        <v>153780</v>
      </c>
      <c r="F28427">
        <v>185350</v>
      </c>
      <c r="G28427">
        <v>0</v>
      </c>
      <c r="H28427">
        <v>6.4983000000000004</v>
      </c>
      <c r="I28427">
        <v>11654.72</v>
      </c>
      <c r="J28427" s="2">
        <v>42491</v>
      </c>
      <c r="K28427">
        <v>590000</v>
      </c>
      <c r="L28427">
        <v>2435</v>
      </c>
      <c r="M28427">
        <v>1.75</v>
      </c>
      <c r="N28427" s="1" t="s">
        <v>131</v>
      </c>
      <c r="O28427" s="1" t="s">
        <v>28</v>
      </c>
      <c r="P28427">
        <v>4</v>
      </c>
      <c r="Q28427">
        <v>0</v>
      </c>
      <c r="R28427">
        <v>2</v>
      </c>
      <c r="S28427" s="1" t="s">
        <v>29</v>
      </c>
      <c r="T28427">
        <v>1305</v>
      </c>
      <c r="U28427">
        <v>2006</v>
      </c>
      <c r="V28427">
        <v>616</v>
      </c>
      <c r="W28427">
        <v>9000</v>
      </c>
      <c r="X28427">
        <v>1</v>
      </c>
      <c r="Y28427">
        <v>1</v>
      </c>
    </row>
    <row r="28428" spans="1:25" x14ac:dyDescent="0.25">
      <c r="A28428">
        <v>909412001</v>
      </c>
      <c r="B28428" s="1" t="s">
        <v>12297</v>
      </c>
      <c r="C28428" s="1" t="s">
        <v>28208</v>
      </c>
      <c r="D28428">
        <v>31570</v>
      </c>
      <c r="E28428">
        <v>49160</v>
      </c>
      <c r="F28428">
        <v>80730</v>
      </c>
      <c r="G28428">
        <v>0</v>
      </c>
      <c r="H28428">
        <v>6.4983000000000004</v>
      </c>
      <c r="I28428">
        <v>4856.18</v>
      </c>
      <c r="J28428" s="2">
        <v>38412</v>
      </c>
      <c r="K28428">
        <v>230000</v>
      </c>
      <c r="L28428">
        <v>1189</v>
      </c>
      <c r="M28428">
        <v>1.6</v>
      </c>
      <c r="N28428" s="1" t="s">
        <v>131</v>
      </c>
      <c r="O28428" s="1" t="s">
        <v>920</v>
      </c>
      <c r="P28428">
        <v>1</v>
      </c>
      <c r="Q28428">
        <v>0</v>
      </c>
      <c r="R28428">
        <v>0</v>
      </c>
      <c r="S28428" s="1" t="s">
        <v>33</v>
      </c>
      <c r="T28428">
        <v>448</v>
      </c>
      <c r="U28428">
        <v>1922</v>
      </c>
      <c r="V28428">
        <v>400</v>
      </c>
      <c r="W28428">
        <v>9000</v>
      </c>
    </row>
    <row r="28429" spans="1:25" x14ac:dyDescent="0.25">
      <c r="A28429">
        <v>909412002</v>
      </c>
      <c r="B28429" s="1" t="s">
        <v>12286</v>
      </c>
      <c r="C28429" s="1" t="s">
        <v>28209</v>
      </c>
      <c r="D28429">
        <v>31570</v>
      </c>
      <c r="E28429">
        <v>52850</v>
      </c>
      <c r="F28429">
        <v>84420</v>
      </c>
      <c r="G28429">
        <v>0</v>
      </c>
      <c r="H28429">
        <v>6.4983000000000004</v>
      </c>
      <c r="I28429">
        <v>5080.38</v>
      </c>
      <c r="J28429" s="2">
        <v>42795</v>
      </c>
      <c r="K28429">
        <v>302000</v>
      </c>
      <c r="L28429">
        <v>1314</v>
      </c>
      <c r="M28429">
        <v>1.6</v>
      </c>
      <c r="N28429" s="1" t="s">
        <v>131</v>
      </c>
      <c r="O28429" s="1" t="s">
        <v>48</v>
      </c>
      <c r="P28429">
        <v>2</v>
      </c>
      <c r="Q28429">
        <v>0</v>
      </c>
      <c r="R28429">
        <v>0</v>
      </c>
      <c r="S28429" s="1" t="s">
        <v>33</v>
      </c>
      <c r="T28429">
        <v>1170</v>
      </c>
      <c r="U28429">
        <v>1922</v>
      </c>
      <c r="V28429">
        <v>440</v>
      </c>
      <c r="W28429">
        <v>9000</v>
      </c>
      <c r="Y28429">
        <v>1</v>
      </c>
    </row>
    <row r="28430" spans="1:25" x14ac:dyDescent="0.25">
      <c r="A28430">
        <v>909412003</v>
      </c>
      <c r="B28430" s="1" t="s">
        <v>12281</v>
      </c>
      <c r="C28430" s="1" t="s">
        <v>28210</v>
      </c>
      <c r="D28430">
        <v>31570</v>
      </c>
      <c r="E28430">
        <v>58810</v>
      </c>
      <c r="F28430">
        <v>90380</v>
      </c>
      <c r="G28430">
        <v>0</v>
      </c>
      <c r="H28430">
        <v>6.4983000000000004</v>
      </c>
      <c r="I28430">
        <v>5483.28</v>
      </c>
      <c r="J28430" s="2"/>
      <c r="L28430">
        <v>1800</v>
      </c>
      <c r="M28430">
        <v>1.6</v>
      </c>
      <c r="N28430" s="1" t="s">
        <v>131</v>
      </c>
      <c r="O28430" s="1" t="s">
        <v>28</v>
      </c>
      <c r="P28430">
        <v>1</v>
      </c>
      <c r="Q28430">
        <v>0</v>
      </c>
      <c r="R28430">
        <v>0</v>
      </c>
      <c r="S28430" s="1" t="s">
        <v>33</v>
      </c>
      <c r="T28430">
        <v>1224</v>
      </c>
      <c r="U28430">
        <v>1922</v>
      </c>
      <c r="V28430">
        <v>440</v>
      </c>
      <c r="W28430">
        <v>9000</v>
      </c>
      <c r="Y28430">
        <v>1</v>
      </c>
    </row>
    <row r="28431" spans="1:25" x14ac:dyDescent="0.25">
      <c r="A28431">
        <v>909412004</v>
      </c>
      <c r="B28431" s="1" t="s">
        <v>12289</v>
      </c>
      <c r="C28431" s="1" t="s">
        <v>28211</v>
      </c>
      <c r="D28431">
        <v>31570</v>
      </c>
      <c r="E28431">
        <v>189280</v>
      </c>
      <c r="F28431">
        <v>220850</v>
      </c>
      <c r="G28431">
        <v>0</v>
      </c>
      <c r="H28431">
        <v>6.4983000000000004</v>
      </c>
      <c r="I28431">
        <v>13961.6</v>
      </c>
      <c r="J28431" s="2">
        <v>38169</v>
      </c>
      <c r="K28431">
        <v>216900</v>
      </c>
      <c r="L28431">
        <v>3350</v>
      </c>
      <c r="M28431">
        <v>1.75</v>
      </c>
      <c r="N28431" s="1" t="s">
        <v>131</v>
      </c>
      <c r="O28431" s="1" t="s">
        <v>28</v>
      </c>
      <c r="P28431">
        <v>3</v>
      </c>
      <c r="Q28431">
        <v>1</v>
      </c>
      <c r="R28431">
        <v>3</v>
      </c>
      <c r="S28431" s="1" t="s">
        <v>29</v>
      </c>
      <c r="T28431">
        <v>1716</v>
      </c>
      <c r="U28431">
        <v>2006</v>
      </c>
      <c r="V28431">
        <v>859</v>
      </c>
      <c r="W28431">
        <v>9000</v>
      </c>
      <c r="X28431">
        <v>1</v>
      </c>
      <c r="Y28431">
        <v>1</v>
      </c>
    </row>
    <row r="28432" spans="1:25" x14ac:dyDescent="0.25">
      <c r="A28432">
        <v>909412005</v>
      </c>
      <c r="B28432" s="1" t="s">
        <v>12314</v>
      </c>
      <c r="C28432" s="1" t="s">
        <v>28212</v>
      </c>
      <c r="D28432">
        <v>31570</v>
      </c>
      <c r="E28432">
        <v>63560</v>
      </c>
      <c r="F28432">
        <v>95130</v>
      </c>
      <c r="G28432">
        <v>0</v>
      </c>
      <c r="H28432">
        <v>6.4983000000000004</v>
      </c>
      <c r="I28432">
        <v>5661.98</v>
      </c>
      <c r="J28432" s="2"/>
      <c r="L28432">
        <v>1248</v>
      </c>
      <c r="M28432">
        <v>1.6</v>
      </c>
      <c r="N28432" s="1" t="s">
        <v>131</v>
      </c>
      <c r="O28432" s="1" t="s">
        <v>48</v>
      </c>
      <c r="P28432">
        <v>1</v>
      </c>
      <c r="Q28432">
        <v>0</v>
      </c>
      <c r="R28432">
        <v>0</v>
      </c>
      <c r="S28432" s="1" t="s">
        <v>29</v>
      </c>
      <c r="T28432">
        <v>1248</v>
      </c>
      <c r="U28432">
        <v>1950</v>
      </c>
      <c r="V28432">
        <v>528</v>
      </c>
      <c r="W28432">
        <v>9000</v>
      </c>
      <c r="X28432">
        <v>1</v>
      </c>
    </row>
    <row r="28433" spans="1:25" x14ac:dyDescent="0.25">
      <c r="A28433">
        <v>909412006</v>
      </c>
      <c r="B28433" s="1" t="s">
        <v>12297</v>
      </c>
      <c r="C28433" s="1" t="s">
        <v>28213</v>
      </c>
      <c r="D28433">
        <v>31570</v>
      </c>
      <c r="E28433">
        <v>43230</v>
      </c>
      <c r="F28433">
        <v>74800</v>
      </c>
      <c r="G28433">
        <v>0</v>
      </c>
      <c r="H28433">
        <v>6.4983000000000004</v>
      </c>
      <c r="I28433">
        <v>1946.9</v>
      </c>
      <c r="J28433" s="2"/>
      <c r="L28433">
        <v>912</v>
      </c>
      <c r="M28433">
        <v>1.6</v>
      </c>
      <c r="N28433" s="1" t="s">
        <v>131</v>
      </c>
      <c r="O28433" s="1" t="s">
        <v>48</v>
      </c>
      <c r="P28433">
        <v>1</v>
      </c>
      <c r="Q28433">
        <v>0</v>
      </c>
      <c r="R28433">
        <v>0</v>
      </c>
      <c r="S28433" s="1" t="s">
        <v>33</v>
      </c>
      <c r="T28433">
        <v>312</v>
      </c>
      <c r="U28433">
        <v>1917</v>
      </c>
      <c r="V28433">
        <v>480</v>
      </c>
      <c r="W28433">
        <v>9000</v>
      </c>
    </row>
    <row r="28434" spans="1:25" x14ac:dyDescent="0.25">
      <c r="A28434">
        <v>909412007</v>
      </c>
      <c r="B28434" s="1" t="s">
        <v>12281</v>
      </c>
      <c r="C28434" s="1" t="s">
        <v>28214</v>
      </c>
      <c r="D28434">
        <v>31570</v>
      </c>
      <c r="E28434">
        <v>53400</v>
      </c>
      <c r="F28434">
        <v>84970</v>
      </c>
      <c r="G28434">
        <v>0</v>
      </c>
      <c r="H28434">
        <v>6.4983000000000004</v>
      </c>
      <c r="I28434">
        <v>4806.8</v>
      </c>
      <c r="J28434" s="2"/>
      <c r="L28434">
        <v>1332</v>
      </c>
      <c r="M28434">
        <v>1.6</v>
      </c>
      <c r="N28434" s="1" t="s">
        <v>131</v>
      </c>
      <c r="O28434" s="1" t="s">
        <v>920</v>
      </c>
      <c r="P28434">
        <v>1</v>
      </c>
      <c r="Q28434">
        <v>0</v>
      </c>
      <c r="R28434">
        <v>0</v>
      </c>
      <c r="S28434" s="1" t="s">
        <v>29</v>
      </c>
      <c r="T28434">
        <v>888</v>
      </c>
      <c r="U28434">
        <v>1927</v>
      </c>
      <c r="V28434">
        <v>936</v>
      </c>
      <c r="W28434">
        <v>9000</v>
      </c>
      <c r="Y28434">
        <v>1</v>
      </c>
    </row>
    <row r="28435" spans="1:25" x14ac:dyDescent="0.25">
      <c r="A28435">
        <v>909412008</v>
      </c>
      <c r="B28435" s="1" t="s">
        <v>12286</v>
      </c>
      <c r="C28435" s="1" t="s">
        <v>28215</v>
      </c>
      <c r="D28435">
        <v>31570</v>
      </c>
      <c r="E28435">
        <v>42730</v>
      </c>
      <c r="F28435">
        <v>74300</v>
      </c>
      <c r="G28435">
        <v>0</v>
      </c>
      <c r="H28435">
        <v>6.4983000000000004</v>
      </c>
      <c r="I28435">
        <v>4438.34</v>
      </c>
      <c r="J28435" s="2">
        <v>43586</v>
      </c>
      <c r="K28435">
        <v>300000</v>
      </c>
      <c r="L28435">
        <v>1152</v>
      </c>
      <c r="M28435">
        <v>1.6</v>
      </c>
      <c r="N28435" s="1" t="s">
        <v>131</v>
      </c>
      <c r="O28435" s="1" t="s">
        <v>920</v>
      </c>
      <c r="P28435">
        <v>1</v>
      </c>
      <c r="Q28435">
        <v>1</v>
      </c>
      <c r="R28435">
        <v>0</v>
      </c>
      <c r="S28435" s="1" t="s">
        <v>183</v>
      </c>
      <c r="T28435">
        <v>0</v>
      </c>
      <c r="U28435">
        <v>1952</v>
      </c>
      <c r="V28435">
        <v>468</v>
      </c>
      <c r="W28435">
        <v>9000</v>
      </c>
      <c r="Y28435">
        <v>1</v>
      </c>
    </row>
    <row r="28436" spans="1:25" x14ac:dyDescent="0.25">
      <c r="A28436">
        <v>909412009</v>
      </c>
      <c r="B28436" s="1" t="s">
        <v>12314</v>
      </c>
      <c r="C28436" s="1" t="s">
        <v>28216</v>
      </c>
      <c r="D28436">
        <v>31570</v>
      </c>
      <c r="E28436">
        <v>82680</v>
      </c>
      <c r="F28436">
        <v>114250</v>
      </c>
      <c r="G28436">
        <v>0</v>
      </c>
      <c r="H28436">
        <v>6.4983000000000004</v>
      </c>
      <c r="I28436">
        <v>7034.42</v>
      </c>
      <c r="J28436" s="2"/>
      <c r="L28436">
        <v>2218</v>
      </c>
      <c r="M28436">
        <v>1.6</v>
      </c>
      <c r="N28436" s="1" t="s">
        <v>131</v>
      </c>
      <c r="O28436" s="1" t="s">
        <v>28</v>
      </c>
      <c r="P28436">
        <v>1</v>
      </c>
      <c r="Q28436">
        <v>1</v>
      </c>
      <c r="R28436">
        <v>0</v>
      </c>
      <c r="S28436" s="1" t="s">
        <v>183</v>
      </c>
      <c r="T28436">
        <v>0</v>
      </c>
      <c r="U28436">
        <v>1952</v>
      </c>
      <c r="V28436">
        <v>560</v>
      </c>
      <c r="W28436">
        <v>9000</v>
      </c>
      <c r="X28436">
        <v>1</v>
      </c>
      <c r="Y28436">
        <v>1</v>
      </c>
    </row>
    <row r="28437" spans="1:25" x14ac:dyDescent="0.25">
      <c r="A28437">
        <v>909412010</v>
      </c>
      <c r="B28437" s="1" t="s">
        <v>12283</v>
      </c>
      <c r="C28437" s="1" t="s">
        <v>28217</v>
      </c>
      <c r="D28437">
        <v>31570</v>
      </c>
      <c r="E28437">
        <v>0</v>
      </c>
      <c r="F28437">
        <v>31570</v>
      </c>
      <c r="G28437">
        <v>0</v>
      </c>
      <c r="H28437">
        <v>6.4983000000000004</v>
      </c>
      <c r="I28437">
        <v>2051.52</v>
      </c>
      <c r="J28437" s="2"/>
      <c r="L28437">
        <v>0</v>
      </c>
      <c r="N28437" s="1" t="s">
        <v>264</v>
      </c>
      <c r="O28437" s="1" t="s">
        <v>264</v>
      </c>
      <c r="S28437" s="1" t="s">
        <v>264</v>
      </c>
      <c r="W28437">
        <v>9000</v>
      </c>
    </row>
    <row r="28438" spans="1:25" x14ac:dyDescent="0.25">
      <c r="A28438">
        <v>909412016</v>
      </c>
      <c r="B28438" s="1" t="s">
        <v>12351</v>
      </c>
      <c r="C28438" s="1" t="s">
        <v>28218</v>
      </c>
      <c r="D28438">
        <v>31570</v>
      </c>
      <c r="E28438">
        <v>118890</v>
      </c>
      <c r="F28438">
        <v>150460</v>
      </c>
      <c r="G28438">
        <v>0</v>
      </c>
      <c r="H28438">
        <v>6.4983000000000004</v>
      </c>
      <c r="I28438">
        <v>9387.4599999999991</v>
      </c>
      <c r="J28438" s="2">
        <v>36617</v>
      </c>
      <c r="K28438">
        <v>171000</v>
      </c>
      <c r="L28438">
        <v>2277</v>
      </c>
      <c r="M28438">
        <v>1.65</v>
      </c>
      <c r="N28438" s="1" t="s">
        <v>131</v>
      </c>
      <c r="O28438" s="1" t="s">
        <v>28</v>
      </c>
      <c r="P28438">
        <v>3</v>
      </c>
      <c r="Q28438">
        <v>1</v>
      </c>
      <c r="R28438">
        <v>0</v>
      </c>
      <c r="S28438" s="1" t="s">
        <v>29</v>
      </c>
      <c r="T28438">
        <v>1092</v>
      </c>
      <c r="U28438">
        <v>1958</v>
      </c>
      <c r="V28438">
        <v>570</v>
      </c>
      <c r="W28438">
        <v>9000</v>
      </c>
      <c r="X28438">
        <v>1</v>
      </c>
      <c r="Y28438">
        <v>1</v>
      </c>
    </row>
    <row r="28439" spans="1:25" x14ac:dyDescent="0.25">
      <c r="A28439">
        <v>909412017</v>
      </c>
      <c r="B28439" s="1" t="s">
        <v>12351</v>
      </c>
      <c r="C28439" s="1" t="s">
        <v>28219</v>
      </c>
      <c r="D28439">
        <v>31570</v>
      </c>
      <c r="E28439">
        <v>119110</v>
      </c>
      <c r="F28439">
        <v>150680</v>
      </c>
      <c r="G28439">
        <v>0</v>
      </c>
      <c r="H28439">
        <v>6.4983000000000004</v>
      </c>
      <c r="I28439">
        <v>9076.84</v>
      </c>
      <c r="J28439" s="2"/>
      <c r="L28439">
        <v>1698</v>
      </c>
      <c r="M28439">
        <v>1.7</v>
      </c>
      <c r="N28439" s="1" t="s">
        <v>27</v>
      </c>
      <c r="O28439" s="1" t="s">
        <v>48</v>
      </c>
      <c r="P28439">
        <v>2</v>
      </c>
      <c r="R28439">
        <v>1</v>
      </c>
      <c r="S28439" s="1" t="s">
        <v>29</v>
      </c>
      <c r="T28439">
        <v>1642</v>
      </c>
      <c r="U28439">
        <v>2016</v>
      </c>
      <c r="V28439">
        <v>576</v>
      </c>
      <c r="W28439">
        <v>9000</v>
      </c>
      <c r="Y28439">
        <v>1</v>
      </c>
    </row>
    <row r="28440" spans="1:25" x14ac:dyDescent="0.25">
      <c r="A28440">
        <v>909412018</v>
      </c>
      <c r="B28440" s="1" t="s">
        <v>12314</v>
      </c>
      <c r="C28440" s="1" t="s">
        <v>28220</v>
      </c>
      <c r="D28440">
        <v>31570</v>
      </c>
      <c r="E28440">
        <v>66030</v>
      </c>
      <c r="F28440">
        <v>97600</v>
      </c>
      <c r="G28440">
        <v>0</v>
      </c>
      <c r="H28440">
        <v>6.4983000000000004</v>
      </c>
      <c r="I28440">
        <v>5627.54</v>
      </c>
      <c r="J28440" s="2"/>
      <c r="L28440">
        <v>1392</v>
      </c>
      <c r="M28440">
        <v>1.6</v>
      </c>
      <c r="N28440" s="1" t="s">
        <v>131</v>
      </c>
      <c r="O28440" s="1" t="s">
        <v>48</v>
      </c>
      <c r="P28440">
        <v>2</v>
      </c>
      <c r="Q28440">
        <v>0</v>
      </c>
      <c r="R28440">
        <v>0</v>
      </c>
      <c r="S28440" s="1" t="s">
        <v>33</v>
      </c>
      <c r="T28440">
        <v>672</v>
      </c>
      <c r="U28440">
        <v>1977</v>
      </c>
      <c r="V28440">
        <v>576</v>
      </c>
      <c r="W28440">
        <v>9000</v>
      </c>
      <c r="Y28440">
        <v>1</v>
      </c>
    </row>
    <row r="28441" spans="1:25" x14ac:dyDescent="0.25">
      <c r="A28441">
        <v>909412019</v>
      </c>
      <c r="B28441" s="1" t="s">
        <v>12289</v>
      </c>
      <c r="C28441" s="1" t="s">
        <v>28221</v>
      </c>
      <c r="D28441">
        <v>31570</v>
      </c>
      <c r="E28441">
        <v>96960</v>
      </c>
      <c r="F28441">
        <v>128530</v>
      </c>
      <c r="G28441">
        <v>0</v>
      </c>
      <c r="H28441">
        <v>6.4983000000000004</v>
      </c>
      <c r="I28441">
        <v>7962.38</v>
      </c>
      <c r="J28441" s="2"/>
      <c r="L28441">
        <v>1941</v>
      </c>
      <c r="M28441">
        <v>1.7</v>
      </c>
      <c r="N28441" s="1" t="s">
        <v>131</v>
      </c>
      <c r="O28441" s="1" t="s">
        <v>28</v>
      </c>
      <c r="P28441">
        <v>2</v>
      </c>
      <c r="Q28441">
        <v>1</v>
      </c>
      <c r="R28441">
        <v>0</v>
      </c>
      <c r="S28441" s="1" t="s">
        <v>29</v>
      </c>
      <c r="T28441">
        <v>950</v>
      </c>
      <c r="U28441">
        <v>2003</v>
      </c>
      <c r="V28441">
        <v>560</v>
      </c>
      <c r="W28441">
        <v>9000</v>
      </c>
      <c r="X28441">
        <v>1</v>
      </c>
      <c r="Y28441">
        <v>1</v>
      </c>
    </row>
    <row r="28442" spans="1:25" x14ac:dyDescent="0.25">
      <c r="A28442">
        <v>909412020</v>
      </c>
      <c r="B28442" s="1" t="s">
        <v>12297</v>
      </c>
      <c r="C28442" s="1" t="s">
        <v>28222</v>
      </c>
      <c r="D28442">
        <v>31570</v>
      </c>
      <c r="E28442">
        <v>72400</v>
      </c>
      <c r="F28442">
        <v>103970</v>
      </c>
      <c r="G28442">
        <v>0</v>
      </c>
      <c r="H28442">
        <v>6.4983000000000004</v>
      </c>
      <c r="I28442">
        <v>6041.48</v>
      </c>
      <c r="J28442" s="2"/>
      <c r="L28442">
        <v>1872</v>
      </c>
      <c r="M28442">
        <v>1.65</v>
      </c>
      <c r="N28442" s="1" t="s">
        <v>131</v>
      </c>
      <c r="O28442" s="1" t="s">
        <v>28</v>
      </c>
      <c r="P28442">
        <v>2</v>
      </c>
      <c r="Q28442">
        <v>0</v>
      </c>
      <c r="R28442">
        <v>0</v>
      </c>
      <c r="S28442" s="1" t="s">
        <v>33</v>
      </c>
      <c r="T28442">
        <v>864</v>
      </c>
      <c r="U28442">
        <v>1936</v>
      </c>
      <c r="V28442">
        <v>400</v>
      </c>
      <c r="W28442">
        <v>9000</v>
      </c>
    </row>
    <row r="28443" spans="1:25" x14ac:dyDescent="0.25">
      <c r="A28443">
        <v>909413001</v>
      </c>
      <c r="B28443" s="1" t="s">
        <v>12286</v>
      </c>
      <c r="C28443" s="1" t="s">
        <v>28223</v>
      </c>
      <c r="D28443">
        <v>31570</v>
      </c>
      <c r="E28443">
        <v>42080</v>
      </c>
      <c r="F28443">
        <v>73650</v>
      </c>
      <c r="G28443">
        <v>0</v>
      </c>
      <c r="H28443">
        <v>6.4983000000000004</v>
      </c>
      <c r="I28443">
        <v>4396.1000000000004</v>
      </c>
      <c r="J28443" s="2">
        <v>40664</v>
      </c>
      <c r="K28443">
        <v>154000</v>
      </c>
      <c r="L28443">
        <v>1080</v>
      </c>
      <c r="M28443">
        <v>1.6</v>
      </c>
      <c r="N28443" s="1" t="s">
        <v>131</v>
      </c>
      <c r="O28443" s="1" t="s">
        <v>920</v>
      </c>
      <c r="P28443">
        <v>1</v>
      </c>
      <c r="Q28443">
        <v>0</v>
      </c>
      <c r="R28443">
        <v>0</v>
      </c>
      <c r="S28443" s="1" t="s">
        <v>29</v>
      </c>
      <c r="T28443">
        <v>720</v>
      </c>
      <c r="U28443">
        <v>1956</v>
      </c>
      <c r="V28443">
        <v>528</v>
      </c>
      <c r="W28443">
        <v>9000</v>
      </c>
      <c r="Y28443">
        <v>1</v>
      </c>
    </row>
    <row r="28444" spans="1:25" x14ac:dyDescent="0.25">
      <c r="A28444">
        <v>909413002</v>
      </c>
      <c r="B28444" s="1" t="s">
        <v>12286</v>
      </c>
      <c r="C28444" s="1" t="s">
        <v>28224</v>
      </c>
      <c r="D28444">
        <v>31570</v>
      </c>
      <c r="E28444">
        <v>44310</v>
      </c>
      <c r="F28444">
        <v>75880</v>
      </c>
      <c r="G28444">
        <v>0</v>
      </c>
      <c r="H28444">
        <v>6.4983000000000004</v>
      </c>
      <c r="I28444">
        <v>4541.0200000000004</v>
      </c>
      <c r="J28444" s="2">
        <v>43040</v>
      </c>
      <c r="K28444">
        <v>260000</v>
      </c>
      <c r="L28444">
        <v>1004</v>
      </c>
      <c r="M28444">
        <v>1.6</v>
      </c>
      <c r="N28444" s="1" t="s">
        <v>131</v>
      </c>
      <c r="O28444" s="1" t="s">
        <v>48</v>
      </c>
      <c r="P28444">
        <v>2</v>
      </c>
      <c r="Q28444">
        <v>0</v>
      </c>
      <c r="R28444">
        <v>0</v>
      </c>
      <c r="S28444" s="1" t="s">
        <v>29</v>
      </c>
      <c r="T28444">
        <v>1004</v>
      </c>
      <c r="U28444">
        <v>1955</v>
      </c>
      <c r="V28444">
        <v>576</v>
      </c>
      <c r="W28444">
        <v>9000</v>
      </c>
      <c r="Y28444">
        <v>1</v>
      </c>
    </row>
    <row r="28445" spans="1:25" x14ac:dyDescent="0.25">
      <c r="A28445">
        <v>909413003</v>
      </c>
      <c r="B28445" s="1" t="s">
        <v>12351</v>
      </c>
      <c r="C28445" s="1" t="s">
        <v>28225</v>
      </c>
      <c r="D28445">
        <v>31570</v>
      </c>
      <c r="E28445">
        <v>71220</v>
      </c>
      <c r="F28445">
        <v>102790</v>
      </c>
      <c r="G28445">
        <v>56580</v>
      </c>
      <c r="H28445">
        <v>6.4983000000000004</v>
      </c>
      <c r="I28445">
        <v>10048.459999999999</v>
      </c>
      <c r="J28445" s="2">
        <v>43891</v>
      </c>
      <c r="K28445">
        <v>613147</v>
      </c>
      <c r="L28445">
        <v>2477</v>
      </c>
      <c r="M28445">
        <v>1.75</v>
      </c>
      <c r="N28445" s="1" t="s">
        <v>131</v>
      </c>
      <c r="O28445" s="1" t="s">
        <v>28</v>
      </c>
      <c r="P28445">
        <v>2</v>
      </c>
      <c r="Q28445">
        <v>1</v>
      </c>
      <c r="R28445">
        <v>2</v>
      </c>
      <c r="S28445" s="1" t="s">
        <v>29</v>
      </c>
      <c r="T28445">
        <v>1184</v>
      </c>
      <c r="U28445">
        <v>2020</v>
      </c>
      <c r="V28445">
        <v>516</v>
      </c>
      <c r="W28445">
        <v>9000</v>
      </c>
      <c r="X28445">
        <v>1</v>
      </c>
      <c r="Y28445">
        <v>1</v>
      </c>
    </row>
    <row r="28446" spans="1:25" x14ac:dyDescent="0.25">
      <c r="A28446">
        <v>909413004</v>
      </c>
      <c r="B28446" s="1" t="s">
        <v>12286</v>
      </c>
      <c r="C28446" s="1" t="s">
        <v>28226</v>
      </c>
      <c r="D28446">
        <v>31570</v>
      </c>
      <c r="E28446">
        <v>42470</v>
      </c>
      <c r="F28446">
        <v>74040</v>
      </c>
      <c r="G28446">
        <v>0</v>
      </c>
      <c r="H28446">
        <v>6.4983000000000004</v>
      </c>
      <c r="I28446">
        <v>4421.46</v>
      </c>
      <c r="J28446" s="2">
        <v>39234</v>
      </c>
      <c r="K28446">
        <v>260000</v>
      </c>
      <c r="L28446">
        <v>1064</v>
      </c>
      <c r="M28446">
        <v>1.6</v>
      </c>
      <c r="N28446" s="1" t="s">
        <v>131</v>
      </c>
      <c r="O28446" s="1" t="s">
        <v>48</v>
      </c>
      <c r="P28446">
        <v>1</v>
      </c>
      <c r="Q28446">
        <v>0</v>
      </c>
      <c r="R28446">
        <v>0</v>
      </c>
      <c r="S28446" s="1" t="s">
        <v>29</v>
      </c>
      <c r="T28446">
        <v>1064</v>
      </c>
      <c r="U28446">
        <v>1959</v>
      </c>
      <c r="V28446">
        <v>440</v>
      </c>
      <c r="W28446">
        <v>9000</v>
      </c>
      <c r="Y28446">
        <v>1</v>
      </c>
    </row>
    <row r="28447" spans="1:25" x14ac:dyDescent="0.25">
      <c r="A28447">
        <v>909413005</v>
      </c>
      <c r="B28447" s="1" t="s">
        <v>12289</v>
      </c>
      <c r="C28447" s="1" t="s">
        <v>28227</v>
      </c>
      <c r="D28447">
        <v>31570</v>
      </c>
      <c r="E28447">
        <v>157190</v>
      </c>
      <c r="F28447">
        <v>188760</v>
      </c>
      <c r="G28447">
        <v>0</v>
      </c>
      <c r="H28447">
        <v>6.4983000000000004</v>
      </c>
      <c r="I28447">
        <v>11876.3</v>
      </c>
      <c r="J28447" s="2">
        <v>43678</v>
      </c>
      <c r="K28447">
        <v>545000</v>
      </c>
      <c r="L28447">
        <v>2957</v>
      </c>
      <c r="M28447">
        <v>1.7</v>
      </c>
      <c r="N28447" s="1" t="s">
        <v>131</v>
      </c>
      <c r="O28447" s="1" t="s">
        <v>28</v>
      </c>
      <c r="P28447">
        <v>2</v>
      </c>
      <c r="Q28447">
        <v>1</v>
      </c>
      <c r="R28447">
        <v>3</v>
      </c>
      <c r="S28447" s="1" t="s">
        <v>29</v>
      </c>
      <c r="T28447">
        <v>1493</v>
      </c>
      <c r="U28447">
        <v>2007</v>
      </c>
      <c r="V28447">
        <v>657</v>
      </c>
      <c r="W28447">
        <v>9000</v>
      </c>
      <c r="X28447">
        <v>1</v>
      </c>
      <c r="Y28447">
        <v>1</v>
      </c>
    </row>
    <row r="28448" spans="1:25" x14ac:dyDescent="0.25">
      <c r="A28448">
        <v>909413006</v>
      </c>
      <c r="B28448" s="1" t="s">
        <v>12281</v>
      </c>
      <c r="C28448" s="1" t="s">
        <v>28228</v>
      </c>
      <c r="D28448">
        <v>31570</v>
      </c>
      <c r="E28448">
        <v>35720</v>
      </c>
      <c r="F28448">
        <v>67290</v>
      </c>
      <c r="G28448">
        <v>0</v>
      </c>
      <c r="H28448">
        <v>6.4983000000000004</v>
      </c>
      <c r="I28448">
        <v>4372.72</v>
      </c>
      <c r="J28448" s="2">
        <v>40878</v>
      </c>
      <c r="K28448">
        <v>108000</v>
      </c>
      <c r="L28448">
        <v>1117</v>
      </c>
      <c r="M28448">
        <v>1.5</v>
      </c>
      <c r="N28448" s="1" t="s">
        <v>131</v>
      </c>
      <c r="O28448" s="1" t="s">
        <v>48</v>
      </c>
      <c r="P28448">
        <v>1</v>
      </c>
      <c r="Q28448">
        <v>0</v>
      </c>
      <c r="R28448">
        <v>0</v>
      </c>
      <c r="S28448" s="1" t="s">
        <v>29</v>
      </c>
      <c r="T28448">
        <v>864</v>
      </c>
      <c r="U28448">
        <v>1922</v>
      </c>
      <c r="V28448">
        <v>330</v>
      </c>
      <c r="W28448">
        <v>9000</v>
      </c>
      <c r="Y28448">
        <v>1</v>
      </c>
    </row>
    <row r="28449" spans="1:25" x14ac:dyDescent="0.25">
      <c r="A28449">
        <v>909413007</v>
      </c>
      <c r="B28449" s="1" t="s">
        <v>12281</v>
      </c>
      <c r="C28449" s="1" t="s">
        <v>28229</v>
      </c>
      <c r="D28449">
        <v>31570</v>
      </c>
      <c r="E28449">
        <v>31760</v>
      </c>
      <c r="F28449">
        <v>63330</v>
      </c>
      <c r="G28449">
        <v>0</v>
      </c>
      <c r="H28449">
        <v>6.4983000000000004</v>
      </c>
      <c r="I28449">
        <v>3725.48</v>
      </c>
      <c r="J28449" s="2"/>
      <c r="L28449">
        <v>816</v>
      </c>
      <c r="M28449">
        <v>1.6</v>
      </c>
      <c r="N28449" s="1" t="s">
        <v>131</v>
      </c>
      <c r="O28449" s="1" t="s">
        <v>48</v>
      </c>
      <c r="P28449">
        <v>1</v>
      </c>
      <c r="Q28449">
        <v>0</v>
      </c>
      <c r="R28449">
        <v>0</v>
      </c>
      <c r="S28449" s="1" t="s">
        <v>29</v>
      </c>
      <c r="T28449">
        <v>816</v>
      </c>
      <c r="U28449">
        <v>1923</v>
      </c>
      <c r="W28449">
        <v>9000</v>
      </c>
    </row>
    <row r="28450" spans="1:25" x14ac:dyDescent="0.25">
      <c r="A28450">
        <v>909413011</v>
      </c>
      <c r="B28450" s="1" t="s">
        <v>12351</v>
      </c>
      <c r="C28450" s="1" t="s">
        <v>28230</v>
      </c>
      <c r="D28450">
        <v>32620</v>
      </c>
      <c r="E28450">
        <v>192460</v>
      </c>
      <c r="F28450">
        <v>225080</v>
      </c>
      <c r="G28450">
        <v>0</v>
      </c>
      <c r="H28450">
        <v>6.4983000000000004</v>
      </c>
      <c r="I28450">
        <v>14236.48</v>
      </c>
      <c r="J28450" s="2">
        <v>43800</v>
      </c>
      <c r="K28450">
        <v>725000</v>
      </c>
      <c r="L28450">
        <v>3075</v>
      </c>
      <c r="M28450">
        <v>1.75</v>
      </c>
      <c r="N28450" s="1" t="s">
        <v>131</v>
      </c>
      <c r="O28450" s="1" t="s">
        <v>28</v>
      </c>
      <c r="P28450">
        <v>5</v>
      </c>
      <c r="Q28450">
        <v>0</v>
      </c>
      <c r="R28450">
        <v>3</v>
      </c>
      <c r="S28450" s="1" t="s">
        <v>29</v>
      </c>
      <c r="T28450">
        <v>1431</v>
      </c>
      <c r="U28450">
        <v>2019</v>
      </c>
      <c r="V28450">
        <v>625</v>
      </c>
      <c r="W28450">
        <v>9300</v>
      </c>
      <c r="X28450">
        <v>2</v>
      </c>
      <c r="Y28450">
        <v>1</v>
      </c>
    </row>
    <row r="28451" spans="1:25" x14ac:dyDescent="0.25">
      <c r="A28451">
        <v>909413012</v>
      </c>
      <c r="B28451" s="1" t="s">
        <v>12289</v>
      </c>
      <c r="C28451" s="1" t="s">
        <v>28231</v>
      </c>
      <c r="D28451">
        <v>31570</v>
      </c>
      <c r="E28451">
        <v>178990</v>
      </c>
      <c r="F28451">
        <v>210560</v>
      </c>
      <c r="G28451">
        <v>0</v>
      </c>
      <c r="H28451">
        <v>6.4983000000000004</v>
      </c>
      <c r="I28451">
        <v>13292.94</v>
      </c>
      <c r="J28451" s="2">
        <v>39052</v>
      </c>
      <c r="K28451">
        <v>724000</v>
      </c>
      <c r="L28451">
        <v>3235</v>
      </c>
      <c r="M28451">
        <v>1.7</v>
      </c>
      <c r="N28451" s="1" t="s">
        <v>131</v>
      </c>
      <c r="O28451" s="1" t="s">
        <v>28</v>
      </c>
      <c r="P28451">
        <v>4</v>
      </c>
      <c r="Q28451">
        <v>0</v>
      </c>
      <c r="R28451">
        <v>3</v>
      </c>
      <c r="S28451" s="1" t="s">
        <v>29</v>
      </c>
      <c r="T28451">
        <v>1678</v>
      </c>
      <c r="U28451">
        <v>2006</v>
      </c>
      <c r="V28451">
        <v>441</v>
      </c>
      <c r="W28451">
        <v>9000</v>
      </c>
      <c r="X28451">
        <v>1</v>
      </c>
      <c r="Y28451">
        <v>2</v>
      </c>
    </row>
    <row r="28452" spans="1:25" x14ac:dyDescent="0.25">
      <c r="A28452">
        <v>909413013</v>
      </c>
      <c r="B28452" s="1" t="s">
        <v>12297</v>
      </c>
      <c r="C28452" s="1" t="s">
        <v>28232</v>
      </c>
      <c r="D28452">
        <v>31570</v>
      </c>
      <c r="E28452">
        <v>38820</v>
      </c>
      <c r="F28452">
        <v>70390</v>
      </c>
      <c r="G28452">
        <v>0</v>
      </c>
      <c r="H28452">
        <v>6.4983000000000004</v>
      </c>
      <c r="I28452">
        <v>4574.16</v>
      </c>
      <c r="J28452" s="2"/>
      <c r="L28452">
        <v>1248</v>
      </c>
      <c r="M28452">
        <v>1.5</v>
      </c>
      <c r="N28452" s="1" t="s">
        <v>131</v>
      </c>
      <c r="O28452" s="1" t="s">
        <v>920</v>
      </c>
      <c r="P28452">
        <v>1</v>
      </c>
      <c r="Q28452">
        <v>0</v>
      </c>
      <c r="R28452">
        <v>0</v>
      </c>
      <c r="S28452" s="1" t="s">
        <v>183</v>
      </c>
      <c r="T28452">
        <v>0</v>
      </c>
      <c r="U28452">
        <v>1943</v>
      </c>
      <c r="V28452">
        <v>420</v>
      </c>
      <c r="W28452">
        <v>9000</v>
      </c>
      <c r="Y28452">
        <v>1</v>
      </c>
    </row>
    <row r="28453" spans="1:25" x14ac:dyDescent="0.25">
      <c r="A28453">
        <v>909413014</v>
      </c>
      <c r="B28453" s="1" t="s">
        <v>12297</v>
      </c>
      <c r="C28453" s="1" t="s">
        <v>28233</v>
      </c>
      <c r="D28453">
        <v>31570</v>
      </c>
      <c r="E28453">
        <v>47500</v>
      </c>
      <c r="F28453">
        <v>79070</v>
      </c>
      <c r="G28453">
        <v>0</v>
      </c>
      <c r="H28453">
        <v>6.4983000000000004</v>
      </c>
      <c r="I28453">
        <v>1801.34</v>
      </c>
      <c r="J28453" s="2"/>
      <c r="L28453">
        <v>1100</v>
      </c>
      <c r="M28453">
        <v>1.6</v>
      </c>
      <c r="N28453" s="1" t="s">
        <v>131</v>
      </c>
      <c r="O28453" s="1" t="s">
        <v>28</v>
      </c>
      <c r="P28453">
        <v>1</v>
      </c>
      <c r="Q28453">
        <v>0</v>
      </c>
      <c r="R28453">
        <v>0</v>
      </c>
      <c r="S28453" s="1" t="s">
        <v>29</v>
      </c>
      <c r="T28453">
        <v>814</v>
      </c>
      <c r="U28453">
        <v>1942</v>
      </c>
      <c r="V28453">
        <v>286</v>
      </c>
      <c r="W28453">
        <v>9000</v>
      </c>
    </row>
    <row r="28454" spans="1:25" x14ac:dyDescent="0.25">
      <c r="A28454">
        <v>909413015</v>
      </c>
      <c r="B28454" s="1" t="s">
        <v>12314</v>
      </c>
      <c r="C28454" s="1" t="s">
        <v>28234</v>
      </c>
      <c r="D28454">
        <v>31570</v>
      </c>
      <c r="E28454">
        <v>57620</v>
      </c>
      <c r="F28454">
        <v>89190</v>
      </c>
      <c r="G28454">
        <v>0</v>
      </c>
      <c r="H28454">
        <v>6.4983000000000004</v>
      </c>
      <c r="I28454">
        <v>5795.84</v>
      </c>
      <c r="J28454" s="2"/>
      <c r="L28454">
        <v>1236</v>
      </c>
      <c r="M28454">
        <v>1.6</v>
      </c>
      <c r="N28454" s="1" t="s">
        <v>131</v>
      </c>
      <c r="O28454" s="1" t="s">
        <v>48</v>
      </c>
      <c r="P28454">
        <v>1</v>
      </c>
      <c r="Q28454">
        <v>0</v>
      </c>
      <c r="R28454">
        <v>0</v>
      </c>
      <c r="S28454" s="1" t="s">
        <v>33</v>
      </c>
      <c r="T28454">
        <v>598</v>
      </c>
      <c r="U28454">
        <v>1983</v>
      </c>
      <c r="V28454">
        <v>480</v>
      </c>
      <c r="W28454">
        <v>9000</v>
      </c>
      <c r="Y28454">
        <v>0</v>
      </c>
    </row>
    <row r="28455" spans="1:25" x14ac:dyDescent="0.25">
      <c r="A28455">
        <v>909413016</v>
      </c>
      <c r="B28455" s="1" t="s">
        <v>12286</v>
      </c>
      <c r="C28455" s="1" t="s">
        <v>28235</v>
      </c>
      <c r="D28455">
        <v>31570</v>
      </c>
      <c r="E28455">
        <v>57400</v>
      </c>
      <c r="F28455">
        <v>88970</v>
      </c>
      <c r="G28455">
        <v>0</v>
      </c>
      <c r="H28455">
        <v>6.4983000000000004</v>
      </c>
      <c r="I28455">
        <v>5391.64</v>
      </c>
      <c r="J28455" s="2"/>
      <c r="L28455">
        <v>1584</v>
      </c>
      <c r="M28455">
        <v>1.6</v>
      </c>
      <c r="N28455" s="1" t="s">
        <v>42</v>
      </c>
      <c r="O28455" s="1" t="s">
        <v>920</v>
      </c>
      <c r="P28455">
        <v>1</v>
      </c>
      <c r="Q28455">
        <v>0</v>
      </c>
      <c r="R28455">
        <v>0</v>
      </c>
      <c r="S28455" s="1" t="s">
        <v>29</v>
      </c>
      <c r="T28455">
        <v>1056</v>
      </c>
      <c r="U28455">
        <v>1950</v>
      </c>
      <c r="V28455">
        <v>308</v>
      </c>
      <c r="W28455">
        <v>9000</v>
      </c>
      <c r="X28455">
        <v>1</v>
      </c>
    </row>
    <row r="28456" spans="1:25" x14ac:dyDescent="0.25">
      <c r="A28456">
        <v>909413017</v>
      </c>
      <c r="B28456" s="1" t="s">
        <v>12289</v>
      </c>
      <c r="C28456" s="1" t="s">
        <v>28236</v>
      </c>
      <c r="D28456">
        <v>31570</v>
      </c>
      <c r="E28456">
        <v>120670</v>
      </c>
      <c r="F28456">
        <v>152240</v>
      </c>
      <c r="G28456">
        <v>0</v>
      </c>
      <c r="H28456">
        <v>6.4983000000000004</v>
      </c>
      <c r="I28456">
        <v>9503.1200000000008</v>
      </c>
      <c r="J28456" s="2">
        <v>43800</v>
      </c>
      <c r="K28456">
        <v>462000</v>
      </c>
      <c r="L28456">
        <v>1770</v>
      </c>
      <c r="M28456">
        <v>1.7</v>
      </c>
      <c r="N28456" s="1" t="s">
        <v>131</v>
      </c>
      <c r="O28456" s="1" t="s">
        <v>28</v>
      </c>
      <c r="P28456">
        <v>2</v>
      </c>
      <c r="Q28456">
        <v>1</v>
      </c>
      <c r="R28456">
        <v>0</v>
      </c>
      <c r="S28456" s="1" t="s">
        <v>183</v>
      </c>
      <c r="T28456">
        <v>0</v>
      </c>
      <c r="U28456">
        <v>1994</v>
      </c>
      <c r="V28456">
        <v>896</v>
      </c>
      <c r="W28456">
        <v>9000</v>
      </c>
      <c r="Y28456">
        <v>2</v>
      </c>
    </row>
    <row r="28457" spans="1:25" x14ac:dyDescent="0.25">
      <c r="A28457">
        <v>909413018</v>
      </c>
      <c r="B28457" s="1" t="s">
        <v>12297</v>
      </c>
      <c r="C28457" s="1" t="s">
        <v>28237</v>
      </c>
      <c r="D28457">
        <v>31570</v>
      </c>
      <c r="E28457">
        <v>64210</v>
      </c>
      <c r="F28457">
        <v>95780</v>
      </c>
      <c r="G28457">
        <v>0</v>
      </c>
      <c r="H28457">
        <v>6.4983000000000004</v>
      </c>
      <c r="I28457">
        <v>5509.26</v>
      </c>
      <c r="J28457" s="2"/>
      <c r="L28457">
        <v>1592</v>
      </c>
      <c r="M28457">
        <v>1.6</v>
      </c>
      <c r="N28457" s="1" t="s">
        <v>131</v>
      </c>
      <c r="O28457" s="1" t="s">
        <v>48</v>
      </c>
      <c r="P28457">
        <v>1</v>
      </c>
      <c r="Q28457">
        <v>0</v>
      </c>
      <c r="R28457">
        <v>0</v>
      </c>
      <c r="S28457" s="1" t="s">
        <v>33</v>
      </c>
      <c r="T28457">
        <v>542</v>
      </c>
      <c r="U28457">
        <v>1922</v>
      </c>
      <c r="V28457">
        <v>484</v>
      </c>
      <c r="W28457">
        <v>9000</v>
      </c>
    </row>
    <row r="28458" spans="1:25" x14ac:dyDescent="0.25">
      <c r="A28458">
        <v>909413019</v>
      </c>
      <c r="B28458" s="1" t="s">
        <v>12281</v>
      </c>
      <c r="C28458" s="1" t="s">
        <v>28238</v>
      </c>
      <c r="D28458">
        <v>31570</v>
      </c>
      <c r="E28458">
        <v>39700</v>
      </c>
      <c r="F28458">
        <v>71270</v>
      </c>
      <c r="G28458">
        <v>0</v>
      </c>
      <c r="H28458">
        <v>6.4983000000000004</v>
      </c>
      <c r="I28458">
        <v>4241.4399999999996</v>
      </c>
      <c r="J28458" s="2">
        <v>43344</v>
      </c>
      <c r="K28458">
        <v>295000</v>
      </c>
      <c r="L28458">
        <v>1359</v>
      </c>
      <c r="M28458">
        <v>1.5</v>
      </c>
      <c r="N28458" s="1" t="s">
        <v>131</v>
      </c>
      <c r="O28458" s="1" t="s">
        <v>920</v>
      </c>
      <c r="P28458">
        <v>1</v>
      </c>
      <c r="Q28458">
        <v>0</v>
      </c>
      <c r="R28458">
        <v>0</v>
      </c>
      <c r="S28458" s="1" t="s">
        <v>33</v>
      </c>
      <c r="T28458">
        <v>845</v>
      </c>
      <c r="U28458">
        <v>1924</v>
      </c>
      <c r="V28458">
        <v>400</v>
      </c>
      <c r="W28458">
        <v>9000</v>
      </c>
      <c r="Y28458">
        <v>1</v>
      </c>
    </row>
    <row r="28459" spans="1:25" x14ac:dyDescent="0.25">
      <c r="A28459">
        <v>909413020</v>
      </c>
      <c r="B28459" s="1" t="s">
        <v>12281</v>
      </c>
      <c r="C28459" s="1" t="s">
        <v>28239</v>
      </c>
      <c r="D28459">
        <v>31570</v>
      </c>
      <c r="E28459">
        <v>38550</v>
      </c>
      <c r="F28459">
        <v>70120</v>
      </c>
      <c r="G28459">
        <v>0</v>
      </c>
      <c r="H28459">
        <v>6.4983000000000004</v>
      </c>
      <c r="I28459">
        <v>4166.72</v>
      </c>
      <c r="J28459" s="2"/>
      <c r="L28459">
        <v>920</v>
      </c>
      <c r="M28459">
        <v>1.6</v>
      </c>
      <c r="N28459" s="1" t="s">
        <v>131</v>
      </c>
      <c r="O28459" s="1" t="s">
        <v>48</v>
      </c>
      <c r="P28459">
        <v>1</v>
      </c>
      <c r="Q28459">
        <v>0</v>
      </c>
      <c r="R28459">
        <v>0</v>
      </c>
      <c r="S28459" s="1" t="s">
        <v>29</v>
      </c>
      <c r="T28459">
        <v>920</v>
      </c>
      <c r="U28459">
        <v>1924</v>
      </c>
      <c r="V28459">
        <v>484</v>
      </c>
      <c r="W28459">
        <v>9000</v>
      </c>
      <c r="Y28459">
        <v>1</v>
      </c>
    </row>
    <row r="28460" spans="1:25" x14ac:dyDescent="0.25">
      <c r="A28460">
        <v>909414001</v>
      </c>
      <c r="B28460" s="1" t="s">
        <v>12281</v>
      </c>
      <c r="C28460" s="1" t="s">
        <v>28240</v>
      </c>
      <c r="D28460">
        <v>31570</v>
      </c>
      <c r="E28460">
        <v>39260</v>
      </c>
      <c r="F28460">
        <v>70830</v>
      </c>
      <c r="G28460">
        <v>0</v>
      </c>
      <c r="H28460">
        <v>6.4983000000000004</v>
      </c>
      <c r="I28460">
        <v>4212.8599999999997</v>
      </c>
      <c r="J28460" s="2"/>
      <c r="L28460">
        <v>1050</v>
      </c>
      <c r="M28460">
        <v>1.6</v>
      </c>
      <c r="N28460" s="1" t="s">
        <v>131</v>
      </c>
      <c r="O28460" s="1" t="s">
        <v>920</v>
      </c>
      <c r="P28460">
        <v>1</v>
      </c>
      <c r="Q28460">
        <v>0</v>
      </c>
      <c r="R28460">
        <v>0</v>
      </c>
      <c r="S28460" s="1" t="s">
        <v>33</v>
      </c>
      <c r="T28460">
        <v>660</v>
      </c>
      <c r="U28460">
        <v>1927</v>
      </c>
      <c r="W28460">
        <v>9000</v>
      </c>
      <c r="Y28460">
        <v>1</v>
      </c>
    </row>
    <row r="28461" spans="1:25" x14ac:dyDescent="0.25">
      <c r="A28461">
        <v>909414002</v>
      </c>
      <c r="B28461" s="1" t="s">
        <v>12286</v>
      </c>
      <c r="C28461" s="1" t="s">
        <v>28241</v>
      </c>
      <c r="D28461">
        <v>31570</v>
      </c>
      <c r="E28461">
        <v>36810</v>
      </c>
      <c r="F28461">
        <v>68380</v>
      </c>
      <c r="G28461">
        <v>0</v>
      </c>
      <c r="H28461">
        <v>6.4983000000000004</v>
      </c>
      <c r="I28461">
        <v>3728.74</v>
      </c>
      <c r="J28461" s="2"/>
      <c r="L28461">
        <v>864</v>
      </c>
      <c r="M28461">
        <v>1.6</v>
      </c>
      <c r="N28461" s="1" t="s">
        <v>131</v>
      </c>
      <c r="O28461" s="1" t="s">
        <v>48</v>
      </c>
      <c r="P28461">
        <v>1</v>
      </c>
      <c r="Q28461">
        <v>0</v>
      </c>
      <c r="R28461">
        <v>0</v>
      </c>
      <c r="S28461" s="1" t="s">
        <v>29</v>
      </c>
      <c r="T28461">
        <v>864</v>
      </c>
      <c r="U28461">
        <v>1949</v>
      </c>
      <c r="W28461">
        <v>9000</v>
      </c>
      <c r="Y28461">
        <v>1</v>
      </c>
    </row>
    <row r="28462" spans="1:25" x14ac:dyDescent="0.25">
      <c r="A28462">
        <v>909414003</v>
      </c>
      <c r="B28462" s="1" t="s">
        <v>12314</v>
      </c>
      <c r="C28462" s="1" t="s">
        <v>28242</v>
      </c>
      <c r="D28462">
        <v>31570</v>
      </c>
      <c r="E28462">
        <v>78040</v>
      </c>
      <c r="F28462">
        <v>109610</v>
      </c>
      <c r="G28462">
        <v>0</v>
      </c>
      <c r="H28462">
        <v>6.4983000000000004</v>
      </c>
      <c r="I28462">
        <v>4353.88</v>
      </c>
      <c r="J28462" s="2"/>
      <c r="L28462">
        <v>1607</v>
      </c>
      <c r="M28462">
        <v>1.6</v>
      </c>
      <c r="N28462" s="1" t="s">
        <v>27</v>
      </c>
      <c r="O28462" s="1" t="s">
        <v>48</v>
      </c>
      <c r="P28462">
        <v>1</v>
      </c>
      <c r="Q28462">
        <v>0</v>
      </c>
      <c r="R28462">
        <v>0</v>
      </c>
      <c r="S28462" s="1" t="s">
        <v>33</v>
      </c>
      <c r="T28462">
        <v>1089</v>
      </c>
      <c r="U28462">
        <v>1959</v>
      </c>
      <c r="V28462">
        <v>816</v>
      </c>
      <c r="W28462">
        <v>9000</v>
      </c>
      <c r="X28462">
        <v>1</v>
      </c>
      <c r="Y28462">
        <v>1</v>
      </c>
    </row>
    <row r="28463" spans="1:25" x14ac:dyDescent="0.25">
      <c r="A28463">
        <v>909414004</v>
      </c>
      <c r="B28463" s="1" t="s">
        <v>12281</v>
      </c>
      <c r="C28463" s="1" t="s">
        <v>28243</v>
      </c>
      <c r="D28463">
        <v>31570</v>
      </c>
      <c r="E28463">
        <v>44740</v>
      </c>
      <c r="F28463">
        <v>76310</v>
      </c>
      <c r="G28463">
        <v>0</v>
      </c>
      <c r="H28463">
        <v>6.4983000000000004</v>
      </c>
      <c r="I28463">
        <v>4439</v>
      </c>
      <c r="J28463" s="2"/>
      <c r="L28463">
        <v>1121</v>
      </c>
      <c r="M28463">
        <v>1.6</v>
      </c>
      <c r="N28463" s="1" t="s">
        <v>131</v>
      </c>
      <c r="O28463" s="1" t="s">
        <v>48</v>
      </c>
      <c r="P28463">
        <v>1</v>
      </c>
      <c r="Q28463">
        <v>1</v>
      </c>
      <c r="R28463">
        <v>0</v>
      </c>
      <c r="S28463" s="1" t="s">
        <v>33</v>
      </c>
      <c r="T28463">
        <v>1022</v>
      </c>
      <c r="U28463">
        <v>1920</v>
      </c>
      <c r="V28463">
        <v>528</v>
      </c>
      <c r="W28463">
        <v>9000</v>
      </c>
    </row>
    <row r="28464" spans="1:25" x14ac:dyDescent="0.25">
      <c r="A28464">
        <v>909414005</v>
      </c>
      <c r="B28464" s="1" t="s">
        <v>12286</v>
      </c>
      <c r="C28464" s="1" t="s">
        <v>28244</v>
      </c>
      <c r="D28464">
        <v>31570</v>
      </c>
      <c r="E28464">
        <v>37040</v>
      </c>
      <c r="F28464">
        <v>68610</v>
      </c>
      <c r="G28464">
        <v>0</v>
      </c>
      <c r="H28464">
        <v>6.4983000000000004</v>
      </c>
      <c r="I28464">
        <v>4068.6</v>
      </c>
      <c r="J28464" s="2">
        <v>39934</v>
      </c>
      <c r="K28464">
        <v>175000</v>
      </c>
      <c r="L28464">
        <v>884</v>
      </c>
      <c r="M28464">
        <v>1.6</v>
      </c>
      <c r="N28464" s="1" t="s">
        <v>131</v>
      </c>
      <c r="O28464" s="1" t="s">
        <v>48</v>
      </c>
      <c r="P28464">
        <v>1</v>
      </c>
      <c r="Q28464">
        <v>0</v>
      </c>
      <c r="R28464">
        <v>0</v>
      </c>
      <c r="S28464" s="1" t="s">
        <v>29</v>
      </c>
      <c r="T28464">
        <v>884</v>
      </c>
      <c r="U28464">
        <v>1955</v>
      </c>
      <c r="V28464">
        <v>576</v>
      </c>
      <c r="W28464">
        <v>9000</v>
      </c>
    </row>
    <row r="28465" spans="1:25" x14ac:dyDescent="0.25">
      <c r="A28465">
        <v>909414006</v>
      </c>
      <c r="B28465" s="1" t="s">
        <v>12281</v>
      </c>
      <c r="C28465" s="1" t="s">
        <v>28245</v>
      </c>
      <c r="D28465">
        <v>31570</v>
      </c>
      <c r="E28465">
        <v>51390</v>
      </c>
      <c r="F28465">
        <v>82960</v>
      </c>
      <c r="G28465">
        <v>0</v>
      </c>
      <c r="H28465">
        <v>6.4983000000000004</v>
      </c>
      <c r="I28465">
        <v>4676.18</v>
      </c>
      <c r="J28465" s="2"/>
      <c r="L28465">
        <v>1378</v>
      </c>
      <c r="M28465">
        <v>1.6</v>
      </c>
      <c r="N28465" s="1" t="s">
        <v>42</v>
      </c>
      <c r="O28465" s="1" t="s">
        <v>920</v>
      </c>
      <c r="P28465">
        <v>1</v>
      </c>
      <c r="Q28465">
        <v>0</v>
      </c>
      <c r="R28465">
        <v>0</v>
      </c>
      <c r="S28465" s="1" t="s">
        <v>29</v>
      </c>
      <c r="T28465">
        <v>1015</v>
      </c>
      <c r="U28465">
        <v>1929</v>
      </c>
      <c r="V28465">
        <v>350</v>
      </c>
      <c r="W28465">
        <v>9000</v>
      </c>
    </row>
    <row r="28466" spans="1:25" x14ac:dyDescent="0.25">
      <c r="A28466">
        <v>909414007</v>
      </c>
      <c r="B28466" s="1" t="s">
        <v>12297</v>
      </c>
      <c r="C28466" s="1" t="s">
        <v>28246</v>
      </c>
      <c r="D28466">
        <v>31570</v>
      </c>
      <c r="E28466">
        <v>54680</v>
      </c>
      <c r="F28466">
        <v>86250</v>
      </c>
      <c r="G28466">
        <v>0</v>
      </c>
      <c r="H28466">
        <v>6.4983000000000004</v>
      </c>
      <c r="I28466">
        <v>5604.8</v>
      </c>
      <c r="J28466" s="2"/>
      <c r="L28466">
        <v>952</v>
      </c>
      <c r="M28466">
        <v>1.6</v>
      </c>
      <c r="N28466" s="1" t="s">
        <v>131</v>
      </c>
      <c r="O28466" s="1" t="s">
        <v>48</v>
      </c>
      <c r="P28466">
        <v>2</v>
      </c>
      <c r="Q28466">
        <v>0</v>
      </c>
      <c r="R28466">
        <v>0</v>
      </c>
      <c r="S28466" s="1" t="s">
        <v>29</v>
      </c>
      <c r="T28466">
        <v>952</v>
      </c>
      <c r="U28466">
        <v>1926</v>
      </c>
      <c r="V28466">
        <v>484</v>
      </c>
      <c r="W28466">
        <v>9000</v>
      </c>
      <c r="Y28466">
        <v>1</v>
      </c>
    </row>
    <row r="28467" spans="1:25" x14ac:dyDescent="0.25">
      <c r="A28467">
        <v>909414008</v>
      </c>
      <c r="B28467" s="1" t="s">
        <v>12317</v>
      </c>
      <c r="C28467" s="1" t="s">
        <v>28247</v>
      </c>
      <c r="D28467">
        <v>31570</v>
      </c>
      <c r="E28467">
        <v>115100</v>
      </c>
      <c r="F28467">
        <v>146670</v>
      </c>
      <c r="G28467">
        <v>0</v>
      </c>
      <c r="H28467">
        <v>6.4983000000000004</v>
      </c>
      <c r="I28467">
        <v>9141.16</v>
      </c>
      <c r="J28467" s="2">
        <v>38838</v>
      </c>
      <c r="K28467">
        <v>525000</v>
      </c>
      <c r="L28467">
        <v>2414</v>
      </c>
      <c r="M28467">
        <v>1.7</v>
      </c>
      <c r="N28467" s="1" t="s">
        <v>131</v>
      </c>
      <c r="O28467" s="1" t="s">
        <v>28</v>
      </c>
      <c r="P28467">
        <v>2</v>
      </c>
      <c r="Q28467">
        <v>1</v>
      </c>
      <c r="R28467">
        <v>2</v>
      </c>
      <c r="S28467" s="1" t="s">
        <v>33</v>
      </c>
      <c r="T28467">
        <v>980</v>
      </c>
      <c r="U28467">
        <v>1996</v>
      </c>
      <c r="V28467">
        <v>378</v>
      </c>
      <c r="W28467">
        <v>9000</v>
      </c>
      <c r="X28467">
        <v>1</v>
      </c>
    </row>
    <row r="28468" spans="1:25" x14ac:dyDescent="0.25">
      <c r="A28468">
        <v>909414009</v>
      </c>
      <c r="B28468" s="1" t="s">
        <v>12314</v>
      </c>
      <c r="C28468" s="1" t="s">
        <v>28248</v>
      </c>
      <c r="D28468">
        <v>31570</v>
      </c>
      <c r="E28468">
        <v>53860</v>
      </c>
      <c r="F28468">
        <v>85430</v>
      </c>
      <c r="G28468">
        <v>0</v>
      </c>
      <c r="H28468">
        <v>6.4983000000000004</v>
      </c>
      <c r="I28468">
        <v>5551.5</v>
      </c>
      <c r="J28468" s="2">
        <v>43983</v>
      </c>
      <c r="K28468">
        <v>200000</v>
      </c>
      <c r="L28468">
        <v>1154</v>
      </c>
      <c r="M28468">
        <v>1.5</v>
      </c>
      <c r="N28468" s="1" t="s">
        <v>131</v>
      </c>
      <c r="O28468" s="1" t="s">
        <v>48</v>
      </c>
      <c r="P28468">
        <v>1</v>
      </c>
      <c r="Q28468">
        <v>1</v>
      </c>
      <c r="R28468">
        <v>0</v>
      </c>
      <c r="S28468" s="1" t="s">
        <v>29</v>
      </c>
      <c r="T28468">
        <v>1154</v>
      </c>
      <c r="U28468">
        <v>1968</v>
      </c>
      <c r="V28468">
        <v>352</v>
      </c>
      <c r="W28468">
        <v>9000</v>
      </c>
      <c r="X28468">
        <v>1</v>
      </c>
      <c r="Y28468">
        <v>1</v>
      </c>
    </row>
    <row r="28469" spans="1:25" x14ac:dyDescent="0.25">
      <c r="A28469">
        <v>909414010</v>
      </c>
      <c r="B28469" s="1" t="s">
        <v>12281</v>
      </c>
      <c r="C28469" s="1" t="s">
        <v>28249</v>
      </c>
      <c r="D28469">
        <v>31570</v>
      </c>
      <c r="E28469">
        <v>74850</v>
      </c>
      <c r="F28469">
        <v>106420</v>
      </c>
      <c r="G28469">
        <v>0</v>
      </c>
      <c r="H28469">
        <v>6.4983000000000004</v>
      </c>
      <c r="I28469">
        <v>6443.08</v>
      </c>
      <c r="J28469" s="2">
        <v>37803</v>
      </c>
      <c r="K28469">
        <v>291000</v>
      </c>
      <c r="L28469">
        <v>2199</v>
      </c>
      <c r="M28469">
        <v>1.6</v>
      </c>
      <c r="N28469" s="1" t="s">
        <v>131</v>
      </c>
      <c r="O28469" s="1" t="s">
        <v>28</v>
      </c>
      <c r="P28469">
        <v>2</v>
      </c>
      <c r="Q28469">
        <v>0</v>
      </c>
      <c r="R28469">
        <v>0</v>
      </c>
      <c r="S28469" s="1" t="s">
        <v>29</v>
      </c>
      <c r="T28469">
        <v>1344</v>
      </c>
      <c r="U28469">
        <v>1922</v>
      </c>
      <c r="V28469">
        <v>1080</v>
      </c>
      <c r="W28469">
        <v>9000</v>
      </c>
      <c r="Y28469">
        <v>0</v>
      </c>
    </row>
    <row r="28470" spans="1:25" x14ac:dyDescent="0.25">
      <c r="A28470">
        <v>909415001</v>
      </c>
      <c r="B28470" s="1" t="s">
        <v>12281</v>
      </c>
      <c r="C28470" s="1" t="s">
        <v>28250</v>
      </c>
      <c r="D28470">
        <v>30620</v>
      </c>
      <c r="E28470">
        <v>19270</v>
      </c>
      <c r="F28470">
        <v>49890</v>
      </c>
      <c r="G28470">
        <v>0</v>
      </c>
      <c r="H28470">
        <v>6.4983000000000004</v>
      </c>
      <c r="I28470">
        <v>3242.02</v>
      </c>
      <c r="J28470" s="2"/>
      <c r="L28470">
        <v>720</v>
      </c>
      <c r="M28470">
        <v>1.4</v>
      </c>
      <c r="N28470" s="1" t="s">
        <v>131</v>
      </c>
      <c r="O28470" s="1" t="s">
        <v>48</v>
      </c>
      <c r="P28470">
        <v>1</v>
      </c>
      <c r="Q28470">
        <v>0</v>
      </c>
      <c r="R28470">
        <v>0</v>
      </c>
      <c r="S28470" s="1" t="s">
        <v>183</v>
      </c>
      <c r="T28470">
        <v>0</v>
      </c>
      <c r="U28470">
        <v>1917</v>
      </c>
      <c r="W28470">
        <v>8400</v>
      </c>
    </row>
    <row r="28471" spans="1:25" x14ac:dyDescent="0.25">
      <c r="A28471">
        <v>909415002</v>
      </c>
      <c r="B28471" s="1" t="s">
        <v>12281</v>
      </c>
      <c r="C28471" s="1" t="s">
        <v>28251</v>
      </c>
      <c r="D28471">
        <v>30620</v>
      </c>
      <c r="E28471">
        <v>34980</v>
      </c>
      <c r="F28471">
        <v>65600</v>
      </c>
      <c r="G28471">
        <v>0</v>
      </c>
      <c r="H28471">
        <v>6.4983000000000004</v>
      </c>
      <c r="I28471">
        <v>3845.7</v>
      </c>
      <c r="J28471" s="2">
        <v>37742</v>
      </c>
      <c r="K28471">
        <v>185000</v>
      </c>
      <c r="L28471">
        <v>1080</v>
      </c>
      <c r="M28471">
        <v>1.5</v>
      </c>
      <c r="N28471" s="1" t="s">
        <v>131</v>
      </c>
      <c r="O28471" s="1" t="s">
        <v>920</v>
      </c>
      <c r="P28471">
        <v>1</v>
      </c>
      <c r="Q28471">
        <v>0</v>
      </c>
      <c r="R28471">
        <v>0</v>
      </c>
      <c r="S28471" s="1" t="s">
        <v>29</v>
      </c>
      <c r="T28471">
        <v>720</v>
      </c>
      <c r="U28471">
        <v>1927</v>
      </c>
      <c r="W28471">
        <v>8400</v>
      </c>
      <c r="Y28471">
        <v>1</v>
      </c>
    </row>
    <row r="28472" spans="1:25" x14ac:dyDescent="0.25">
      <c r="A28472">
        <v>909415003</v>
      </c>
      <c r="B28472" s="1" t="s">
        <v>12281</v>
      </c>
      <c r="C28472" s="1" t="s">
        <v>28252</v>
      </c>
      <c r="D28472">
        <v>30620</v>
      </c>
      <c r="E28472">
        <v>38880</v>
      </c>
      <c r="F28472">
        <v>69500</v>
      </c>
      <c r="G28472">
        <v>0</v>
      </c>
      <c r="H28472">
        <v>6.4983000000000004</v>
      </c>
      <c r="I28472">
        <v>4126.42</v>
      </c>
      <c r="J28472" s="2"/>
      <c r="L28472">
        <v>903</v>
      </c>
      <c r="M28472">
        <v>1.6</v>
      </c>
      <c r="N28472" s="1" t="s">
        <v>42</v>
      </c>
      <c r="O28472" s="1" t="s">
        <v>48</v>
      </c>
      <c r="P28472">
        <v>1</v>
      </c>
      <c r="Q28472">
        <v>0</v>
      </c>
      <c r="R28472">
        <v>0</v>
      </c>
      <c r="S28472" s="1" t="s">
        <v>29</v>
      </c>
      <c r="T28472">
        <v>903</v>
      </c>
      <c r="U28472">
        <v>1929</v>
      </c>
      <c r="V28472">
        <v>396</v>
      </c>
      <c r="W28472">
        <v>8400</v>
      </c>
    </row>
    <row r="28473" spans="1:25" x14ac:dyDescent="0.25">
      <c r="A28473">
        <v>909415004</v>
      </c>
      <c r="B28473" s="1" t="s">
        <v>12317</v>
      </c>
      <c r="C28473" s="1" t="s">
        <v>28253</v>
      </c>
      <c r="D28473">
        <v>30620</v>
      </c>
      <c r="E28473">
        <v>64780</v>
      </c>
      <c r="F28473">
        <v>95400</v>
      </c>
      <c r="G28473">
        <v>0</v>
      </c>
      <c r="H28473">
        <v>6.4983000000000004</v>
      </c>
      <c r="I28473">
        <v>0</v>
      </c>
      <c r="J28473" s="2"/>
      <c r="L28473">
        <v>1298</v>
      </c>
      <c r="M28473">
        <v>1.6</v>
      </c>
      <c r="N28473" s="1" t="s">
        <v>131</v>
      </c>
      <c r="O28473" s="1" t="s">
        <v>48</v>
      </c>
      <c r="P28473">
        <v>2</v>
      </c>
      <c r="Q28473">
        <v>0</v>
      </c>
      <c r="R28473">
        <v>0</v>
      </c>
      <c r="S28473" s="1" t="s">
        <v>33</v>
      </c>
      <c r="T28473">
        <v>650</v>
      </c>
      <c r="U28473">
        <v>1985</v>
      </c>
      <c r="V28473">
        <v>552</v>
      </c>
      <c r="W28473">
        <v>8400</v>
      </c>
      <c r="Y28473">
        <v>1</v>
      </c>
    </row>
    <row r="28474" spans="1:25" x14ac:dyDescent="0.25">
      <c r="A28474">
        <v>909415005</v>
      </c>
      <c r="B28474" s="1" t="s">
        <v>12286</v>
      </c>
      <c r="C28474" s="1" t="s">
        <v>28254</v>
      </c>
      <c r="D28474">
        <v>30620</v>
      </c>
      <c r="E28474">
        <v>35720</v>
      </c>
      <c r="F28474">
        <v>66340</v>
      </c>
      <c r="G28474">
        <v>0</v>
      </c>
      <c r="H28474">
        <v>6.4983000000000004</v>
      </c>
      <c r="I28474">
        <v>3921.08</v>
      </c>
      <c r="J28474" s="2">
        <v>38108</v>
      </c>
      <c r="K28474">
        <v>217000</v>
      </c>
      <c r="L28474">
        <v>844</v>
      </c>
      <c r="M28474">
        <v>1.6</v>
      </c>
      <c r="N28474" s="1" t="s">
        <v>131</v>
      </c>
      <c r="O28474" s="1" t="s">
        <v>48</v>
      </c>
      <c r="P28474">
        <v>1</v>
      </c>
      <c r="Q28474">
        <v>0</v>
      </c>
      <c r="R28474">
        <v>0</v>
      </c>
      <c r="S28474" s="1" t="s">
        <v>29</v>
      </c>
      <c r="T28474">
        <v>844</v>
      </c>
      <c r="U28474">
        <v>1949</v>
      </c>
      <c r="V28474">
        <v>432</v>
      </c>
      <c r="W28474">
        <v>8400</v>
      </c>
    </row>
    <row r="28475" spans="1:25" x14ac:dyDescent="0.25">
      <c r="A28475">
        <v>909415006</v>
      </c>
      <c r="B28475" s="1" t="s">
        <v>12286</v>
      </c>
      <c r="C28475" s="1" t="s">
        <v>28255</v>
      </c>
      <c r="D28475">
        <v>30620</v>
      </c>
      <c r="E28475">
        <v>28180</v>
      </c>
      <c r="F28475">
        <v>58800</v>
      </c>
      <c r="G28475">
        <v>0</v>
      </c>
      <c r="H28475">
        <v>6.4983000000000004</v>
      </c>
      <c r="I28475">
        <v>3821</v>
      </c>
      <c r="J28475" s="2"/>
      <c r="L28475">
        <v>768</v>
      </c>
      <c r="M28475">
        <v>1.5</v>
      </c>
      <c r="N28475" s="1" t="s">
        <v>42</v>
      </c>
      <c r="O28475" s="1" t="s">
        <v>48</v>
      </c>
      <c r="P28475">
        <v>1</v>
      </c>
      <c r="Q28475">
        <v>0</v>
      </c>
      <c r="R28475">
        <v>0</v>
      </c>
      <c r="S28475" s="1" t="s">
        <v>183</v>
      </c>
      <c r="T28475">
        <v>0</v>
      </c>
      <c r="U28475">
        <v>1953</v>
      </c>
      <c r="V28475">
        <v>280</v>
      </c>
      <c r="W28475">
        <v>8400</v>
      </c>
      <c r="Y28475">
        <v>0</v>
      </c>
    </row>
    <row r="28476" spans="1:25" x14ac:dyDescent="0.25">
      <c r="A28476">
        <v>909415007</v>
      </c>
      <c r="B28476" s="1" t="s">
        <v>12289</v>
      </c>
      <c r="C28476" s="1" t="s">
        <v>28256</v>
      </c>
      <c r="D28476">
        <v>30620</v>
      </c>
      <c r="E28476">
        <v>170110</v>
      </c>
      <c r="F28476">
        <v>200730</v>
      </c>
      <c r="G28476">
        <v>0</v>
      </c>
      <c r="H28476">
        <v>6.4983000000000004</v>
      </c>
      <c r="I28476">
        <v>12644.4</v>
      </c>
      <c r="J28476" s="2">
        <v>39661</v>
      </c>
      <c r="K28476">
        <v>425000</v>
      </c>
      <c r="L28476">
        <v>3031</v>
      </c>
      <c r="M28476">
        <v>1.75</v>
      </c>
      <c r="N28476" s="1" t="s">
        <v>131</v>
      </c>
      <c r="O28476" s="1" t="s">
        <v>28</v>
      </c>
      <c r="P28476">
        <v>3</v>
      </c>
      <c r="Q28476">
        <v>1</v>
      </c>
      <c r="R28476">
        <v>3</v>
      </c>
      <c r="S28476" s="1" t="s">
        <v>29</v>
      </c>
      <c r="T28476">
        <v>1436</v>
      </c>
      <c r="U28476">
        <v>2006</v>
      </c>
      <c r="V28476">
        <v>441</v>
      </c>
      <c r="W28476">
        <v>8400</v>
      </c>
      <c r="X28476">
        <v>1</v>
      </c>
      <c r="Y28476">
        <v>1</v>
      </c>
    </row>
    <row r="28477" spans="1:25" x14ac:dyDescent="0.25">
      <c r="A28477">
        <v>909415008</v>
      </c>
      <c r="B28477" s="1" t="s">
        <v>12286</v>
      </c>
      <c r="C28477" s="1" t="s">
        <v>28257</v>
      </c>
      <c r="D28477">
        <v>30620</v>
      </c>
      <c r="E28477">
        <v>31120</v>
      </c>
      <c r="F28477">
        <v>61740</v>
      </c>
      <c r="G28477">
        <v>0</v>
      </c>
      <c r="H28477">
        <v>6.4983000000000004</v>
      </c>
      <c r="I28477">
        <v>3622.16</v>
      </c>
      <c r="J28477" s="2">
        <v>43647</v>
      </c>
      <c r="K28477">
        <v>191000</v>
      </c>
      <c r="L28477">
        <v>1114</v>
      </c>
      <c r="M28477">
        <v>1.5</v>
      </c>
      <c r="N28477" s="1" t="s">
        <v>131</v>
      </c>
      <c r="O28477" s="1" t="s">
        <v>48</v>
      </c>
      <c r="P28477">
        <v>1</v>
      </c>
      <c r="Q28477">
        <v>0</v>
      </c>
      <c r="R28477">
        <v>0</v>
      </c>
      <c r="S28477" s="1" t="s">
        <v>183</v>
      </c>
      <c r="T28477">
        <v>0</v>
      </c>
      <c r="U28477">
        <v>1951</v>
      </c>
      <c r="V28477">
        <v>288</v>
      </c>
      <c r="W28477">
        <v>8400</v>
      </c>
      <c r="X28477">
        <v>1</v>
      </c>
      <c r="Y28477">
        <v>0</v>
      </c>
    </row>
    <row r="28478" spans="1:25" x14ac:dyDescent="0.25">
      <c r="A28478">
        <v>909415009</v>
      </c>
      <c r="B28478" s="1" t="s">
        <v>12314</v>
      </c>
      <c r="C28478" s="1" t="s">
        <v>28258</v>
      </c>
      <c r="D28478">
        <v>30620</v>
      </c>
      <c r="E28478">
        <v>67370</v>
      </c>
      <c r="F28478">
        <v>97990</v>
      </c>
      <c r="G28478">
        <v>0</v>
      </c>
      <c r="H28478">
        <v>6.4983000000000004</v>
      </c>
      <c r="I28478">
        <v>6367.7</v>
      </c>
      <c r="J28478" s="2">
        <v>43617</v>
      </c>
      <c r="K28478">
        <v>274500</v>
      </c>
      <c r="L28478">
        <v>1401</v>
      </c>
      <c r="M28478">
        <v>1.6</v>
      </c>
      <c r="N28478" s="1" t="s">
        <v>27</v>
      </c>
      <c r="O28478" s="1" t="s">
        <v>28</v>
      </c>
      <c r="P28478">
        <v>1</v>
      </c>
      <c r="Q28478">
        <v>1</v>
      </c>
      <c r="R28478">
        <v>0</v>
      </c>
      <c r="S28478" s="1" t="s">
        <v>33</v>
      </c>
      <c r="T28478">
        <v>520</v>
      </c>
      <c r="U28478">
        <v>1960</v>
      </c>
      <c r="V28478">
        <v>818</v>
      </c>
      <c r="W28478">
        <v>8400</v>
      </c>
      <c r="X28478">
        <v>1</v>
      </c>
      <c r="Y28478">
        <v>0</v>
      </c>
    </row>
    <row r="28479" spans="1:25" x14ac:dyDescent="0.25">
      <c r="A28479">
        <v>909415010</v>
      </c>
      <c r="B28479" s="1" t="s">
        <v>12286</v>
      </c>
      <c r="C28479" s="1" t="s">
        <v>28259</v>
      </c>
      <c r="D28479">
        <v>30620</v>
      </c>
      <c r="E28479">
        <v>50270</v>
      </c>
      <c r="F28479">
        <v>80890</v>
      </c>
      <c r="G28479">
        <v>0</v>
      </c>
      <c r="H28479">
        <v>6.4983000000000004</v>
      </c>
      <c r="I28479">
        <v>4541.68</v>
      </c>
      <c r="J28479" s="2">
        <v>38292</v>
      </c>
      <c r="K28479">
        <v>271000</v>
      </c>
      <c r="L28479">
        <v>1200</v>
      </c>
      <c r="M28479">
        <v>1.6</v>
      </c>
      <c r="N28479" s="1" t="s">
        <v>42</v>
      </c>
      <c r="O28479" s="1" t="s">
        <v>48</v>
      </c>
      <c r="P28479">
        <v>1</v>
      </c>
      <c r="Q28479">
        <v>1</v>
      </c>
      <c r="R28479">
        <v>0</v>
      </c>
      <c r="S28479" s="1" t="s">
        <v>29</v>
      </c>
      <c r="T28479">
        <v>1200</v>
      </c>
      <c r="U28479">
        <v>1959</v>
      </c>
      <c r="V28479">
        <v>440</v>
      </c>
      <c r="W28479">
        <v>8400</v>
      </c>
    </row>
    <row r="28480" spans="1:25" x14ac:dyDescent="0.25">
      <c r="A28480">
        <v>909415011</v>
      </c>
      <c r="B28480" s="1" t="s">
        <v>12314</v>
      </c>
      <c r="C28480" s="1" t="s">
        <v>28260</v>
      </c>
      <c r="D28480">
        <v>30620</v>
      </c>
      <c r="E28480">
        <v>78450</v>
      </c>
      <c r="F28480">
        <v>109070</v>
      </c>
      <c r="G28480">
        <v>0</v>
      </c>
      <c r="H28480">
        <v>6.4983000000000004</v>
      </c>
      <c r="I28480">
        <v>6697.8</v>
      </c>
      <c r="J28480" s="2">
        <v>41365</v>
      </c>
      <c r="K28480">
        <v>249000</v>
      </c>
      <c r="L28480">
        <v>2052</v>
      </c>
      <c r="M28480">
        <v>1.6</v>
      </c>
      <c r="N28480" s="1" t="s">
        <v>131</v>
      </c>
      <c r="O28480" s="1" t="s">
        <v>28</v>
      </c>
      <c r="P28480">
        <v>2</v>
      </c>
      <c r="Q28480">
        <v>0</v>
      </c>
      <c r="R28480">
        <v>0</v>
      </c>
      <c r="S28480" s="1" t="s">
        <v>29</v>
      </c>
      <c r="T28480">
        <v>1026</v>
      </c>
      <c r="U28480">
        <v>1957</v>
      </c>
      <c r="V28480">
        <v>484</v>
      </c>
      <c r="W28480">
        <v>8532</v>
      </c>
    </row>
    <row r="28481" spans="1:25" x14ac:dyDescent="0.25">
      <c r="A28481">
        <v>909415012</v>
      </c>
      <c r="B28481" s="1" t="s">
        <v>12286</v>
      </c>
      <c r="C28481" s="1" t="s">
        <v>28261</v>
      </c>
      <c r="D28481">
        <v>30620</v>
      </c>
      <c r="E28481">
        <v>42120</v>
      </c>
      <c r="F28481">
        <v>72740</v>
      </c>
      <c r="G28481">
        <v>0</v>
      </c>
      <c r="H28481">
        <v>6.4983000000000004</v>
      </c>
      <c r="I28481">
        <v>2423.88</v>
      </c>
      <c r="J28481" s="2"/>
      <c r="L28481">
        <v>1080</v>
      </c>
      <c r="M28481">
        <v>1.6</v>
      </c>
      <c r="N28481" s="1" t="s">
        <v>131</v>
      </c>
      <c r="O28481" s="1" t="s">
        <v>48</v>
      </c>
      <c r="P28481">
        <v>1</v>
      </c>
      <c r="Q28481">
        <v>0</v>
      </c>
      <c r="R28481">
        <v>0</v>
      </c>
      <c r="S28481" s="1" t="s">
        <v>29</v>
      </c>
      <c r="T28481">
        <v>1080</v>
      </c>
      <c r="U28481">
        <v>1954</v>
      </c>
      <c r="V28481">
        <v>440</v>
      </c>
      <c r="W28481">
        <v>8532</v>
      </c>
    </row>
    <row r="28482" spans="1:25" x14ac:dyDescent="0.25">
      <c r="A28482">
        <v>909415013</v>
      </c>
      <c r="B28482" s="1" t="s">
        <v>12286</v>
      </c>
      <c r="C28482" s="1" t="s">
        <v>28262</v>
      </c>
      <c r="D28482">
        <v>30620</v>
      </c>
      <c r="E28482">
        <v>44870</v>
      </c>
      <c r="F28482">
        <v>75490</v>
      </c>
      <c r="G28482">
        <v>0</v>
      </c>
      <c r="H28482">
        <v>6.4983000000000004</v>
      </c>
      <c r="I28482">
        <v>4190.76</v>
      </c>
      <c r="J28482" s="2"/>
      <c r="L28482">
        <v>1197</v>
      </c>
      <c r="M28482">
        <v>1.6</v>
      </c>
      <c r="N28482" s="1" t="s">
        <v>131</v>
      </c>
      <c r="O28482" s="1" t="s">
        <v>48</v>
      </c>
      <c r="P28482">
        <v>1</v>
      </c>
      <c r="Q28482">
        <v>0</v>
      </c>
      <c r="R28482">
        <v>0</v>
      </c>
      <c r="S28482" s="1" t="s">
        <v>33</v>
      </c>
      <c r="T28482">
        <v>897</v>
      </c>
      <c r="U28482">
        <v>1954</v>
      </c>
      <c r="V28482">
        <v>280</v>
      </c>
      <c r="W28482">
        <v>8532</v>
      </c>
    </row>
    <row r="28483" spans="1:25" x14ac:dyDescent="0.25">
      <c r="A28483">
        <v>909415014</v>
      </c>
      <c r="B28483" s="1" t="s">
        <v>12297</v>
      </c>
      <c r="C28483" s="1" t="s">
        <v>28263</v>
      </c>
      <c r="D28483">
        <v>30620</v>
      </c>
      <c r="E28483">
        <v>25220</v>
      </c>
      <c r="F28483">
        <v>55840</v>
      </c>
      <c r="G28483">
        <v>0</v>
      </c>
      <c r="H28483">
        <v>6.4983000000000004</v>
      </c>
      <c r="I28483">
        <v>2913.84</v>
      </c>
      <c r="J28483" s="2"/>
      <c r="L28483">
        <v>768</v>
      </c>
      <c r="M28483">
        <v>1.4</v>
      </c>
      <c r="N28483" s="1" t="s">
        <v>131</v>
      </c>
      <c r="O28483" s="1" t="s">
        <v>48</v>
      </c>
      <c r="P28483">
        <v>1</v>
      </c>
      <c r="Q28483">
        <v>0</v>
      </c>
      <c r="R28483">
        <v>0</v>
      </c>
      <c r="S28483" s="1" t="s">
        <v>183</v>
      </c>
      <c r="T28483">
        <v>0</v>
      </c>
      <c r="U28483">
        <v>1922</v>
      </c>
      <c r="W28483">
        <v>8532</v>
      </c>
    </row>
    <row r="28484" spans="1:25" x14ac:dyDescent="0.25">
      <c r="A28484">
        <v>909415015</v>
      </c>
      <c r="B28484" s="1" t="s">
        <v>12281</v>
      </c>
      <c r="C28484" s="1" t="s">
        <v>28264</v>
      </c>
      <c r="D28484">
        <v>30620</v>
      </c>
      <c r="E28484">
        <v>43150</v>
      </c>
      <c r="F28484">
        <v>73770</v>
      </c>
      <c r="G28484">
        <v>0</v>
      </c>
      <c r="H28484">
        <v>6.4983000000000004</v>
      </c>
      <c r="I28484">
        <v>4793.8</v>
      </c>
      <c r="J28484" s="2"/>
      <c r="L28484">
        <v>1080</v>
      </c>
      <c r="M28484">
        <v>1.6</v>
      </c>
      <c r="N28484" s="1" t="s">
        <v>131</v>
      </c>
      <c r="O28484" s="1" t="s">
        <v>48</v>
      </c>
      <c r="P28484">
        <v>1</v>
      </c>
      <c r="Q28484">
        <v>0</v>
      </c>
      <c r="R28484">
        <v>0</v>
      </c>
      <c r="S28484" s="1" t="s">
        <v>33</v>
      </c>
      <c r="T28484">
        <v>864</v>
      </c>
      <c r="U28484">
        <v>1922</v>
      </c>
      <c r="V28484">
        <v>528</v>
      </c>
      <c r="W28484">
        <v>8532</v>
      </c>
      <c r="Y28484">
        <v>1</v>
      </c>
    </row>
    <row r="28485" spans="1:25" x14ac:dyDescent="0.25">
      <c r="A28485">
        <v>909415016</v>
      </c>
      <c r="B28485" s="1" t="s">
        <v>12314</v>
      </c>
      <c r="C28485" s="1" t="s">
        <v>28265</v>
      </c>
      <c r="D28485">
        <v>30620</v>
      </c>
      <c r="E28485">
        <v>69430</v>
      </c>
      <c r="F28485">
        <v>100050</v>
      </c>
      <c r="G28485">
        <v>0</v>
      </c>
      <c r="H28485">
        <v>6.4983000000000004</v>
      </c>
      <c r="I28485">
        <v>5786.74</v>
      </c>
      <c r="J28485" s="2"/>
      <c r="L28485">
        <v>1428</v>
      </c>
      <c r="M28485">
        <v>1.6</v>
      </c>
      <c r="N28485" s="1" t="s">
        <v>131</v>
      </c>
      <c r="O28485" s="1" t="s">
        <v>48</v>
      </c>
      <c r="P28485">
        <v>2</v>
      </c>
      <c r="Q28485">
        <v>0</v>
      </c>
      <c r="R28485">
        <v>0</v>
      </c>
      <c r="S28485" s="1" t="s">
        <v>33</v>
      </c>
      <c r="T28485">
        <v>528</v>
      </c>
      <c r="U28485">
        <v>1955</v>
      </c>
      <c r="V28485">
        <v>560</v>
      </c>
      <c r="W28485">
        <v>8532</v>
      </c>
    </row>
    <row r="28486" spans="1:25" x14ac:dyDescent="0.25">
      <c r="A28486">
        <v>909415017</v>
      </c>
      <c r="B28486" s="1" t="s">
        <v>12286</v>
      </c>
      <c r="C28486" s="1" t="s">
        <v>28266</v>
      </c>
      <c r="D28486">
        <v>30620</v>
      </c>
      <c r="E28486">
        <v>40720</v>
      </c>
      <c r="F28486">
        <v>71340</v>
      </c>
      <c r="G28486">
        <v>0</v>
      </c>
      <c r="H28486">
        <v>6.4983000000000004</v>
      </c>
      <c r="I28486">
        <v>4246</v>
      </c>
      <c r="J28486" s="2">
        <v>43191</v>
      </c>
      <c r="K28486">
        <v>170000</v>
      </c>
      <c r="L28486">
        <v>936</v>
      </c>
      <c r="M28486">
        <v>1.6</v>
      </c>
      <c r="N28486" s="1" t="s">
        <v>42</v>
      </c>
      <c r="O28486" s="1" t="s">
        <v>48</v>
      </c>
      <c r="P28486">
        <v>1</v>
      </c>
      <c r="Q28486">
        <v>0</v>
      </c>
      <c r="R28486">
        <v>0</v>
      </c>
      <c r="S28486" s="1" t="s">
        <v>29</v>
      </c>
      <c r="T28486">
        <v>936</v>
      </c>
      <c r="U28486">
        <v>1949</v>
      </c>
      <c r="V28486">
        <v>480</v>
      </c>
      <c r="W28486">
        <v>8532</v>
      </c>
      <c r="Y28486">
        <v>0</v>
      </c>
    </row>
    <row r="28487" spans="1:25" x14ac:dyDescent="0.25">
      <c r="A28487">
        <v>909415018</v>
      </c>
      <c r="B28487" s="1" t="s">
        <v>12281</v>
      </c>
      <c r="C28487" s="1" t="s">
        <v>28267</v>
      </c>
      <c r="D28487">
        <v>30620</v>
      </c>
      <c r="E28487">
        <v>49150</v>
      </c>
      <c r="F28487">
        <v>79770</v>
      </c>
      <c r="G28487">
        <v>0</v>
      </c>
      <c r="H28487">
        <v>6.4983000000000004</v>
      </c>
      <c r="I28487">
        <v>4793.8</v>
      </c>
      <c r="J28487" s="2">
        <v>42217</v>
      </c>
      <c r="K28487">
        <v>175000</v>
      </c>
      <c r="L28487">
        <v>1345</v>
      </c>
      <c r="M28487">
        <v>1.6</v>
      </c>
      <c r="N28487" s="1" t="s">
        <v>131</v>
      </c>
      <c r="O28487" s="1" t="s">
        <v>48</v>
      </c>
      <c r="P28487">
        <v>1</v>
      </c>
      <c r="Q28487">
        <v>0</v>
      </c>
      <c r="R28487">
        <v>0</v>
      </c>
      <c r="S28487" s="1" t="s">
        <v>29</v>
      </c>
      <c r="T28487">
        <v>1345</v>
      </c>
      <c r="U28487">
        <v>1922</v>
      </c>
      <c r="V28487">
        <v>315</v>
      </c>
      <c r="W28487">
        <v>8532</v>
      </c>
    </row>
    <row r="28488" spans="1:25" x14ac:dyDescent="0.25">
      <c r="A28488">
        <v>909415019</v>
      </c>
      <c r="B28488" s="1" t="s">
        <v>12286</v>
      </c>
      <c r="C28488" s="1" t="s">
        <v>28268</v>
      </c>
      <c r="D28488">
        <v>30620</v>
      </c>
      <c r="E28488">
        <v>43520</v>
      </c>
      <c r="F28488">
        <v>74140</v>
      </c>
      <c r="G28488">
        <v>0</v>
      </c>
      <c r="H28488">
        <v>6.4983000000000004</v>
      </c>
      <c r="I28488">
        <v>4427.96</v>
      </c>
      <c r="J28488" s="2"/>
      <c r="L28488">
        <v>1092</v>
      </c>
      <c r="M28488">
        <v>1.6</v>
      </c>
      <c r="N28488" s="1" t="s">
        <v>131</v>
      </c>
      <c r="O28488" s="1" t="s">
        <v>48</v>
      </c>
      <c r="P28488">
        <v>1</v>
      </c>
      <c r="Q28488">
        <v>0</v>
      </c>
      <c r="R28488">
        <v>0</v>
      </c>
      <c r="S28488" s="1" t="s">
        <v>29</v>
      </c>
      <c r="T28488">
        <v>1092</v>
      </c>
      <c r="U28488">
        <v>1959</v>
      </c>
      <c r="V28488">
        <v>440</v>
      </c>
      <c r="W28488">
        <v>8532</v>
      </c>
      <c r="Y28488">
        <v>1</v>
      </c>
    </row>
    <row r="28489" spans="1:25" x14ac:dyDescent="0.25">
      <c r="A28489">
        <v>909415020</v>
      </c>
      <c r="B28489" s="1" t="s">
        <v>12281</v>
      </c>
      <c r="C28489" s="1" t="s">
        <v>28269</v>
      </c>
      <c r="D28489">
        <v>30620</v>
      </c>
      <c r="E28489">
        <v>78750</v>
      </c>
      <c r="F28489">
        <v>109370</v>
      </c>
      <c r="G28489">
        <v>0</v>
      </c>
      <c r="H28489">
        <v>6.4983000000000004</v>
      </c>
      <c r="I28489">
        <v>7107.2</v>
      </c>
      <c r="J28489" s="2">
        <v>43983</v>
      </c>
      <c r="K28489">
        <v>345000</v>
      </c>
      <c r="L28489">
        <v>1872</v>
      </c>
      <c r="M28489">
        <v>1.65</v>
      </c>
      <c r="N28489" s="1" t="s">
        <v>42</v>
      </c>
      <c r="O28489" s="1" t="s">
        <v>28</v>
      </c>
      <c r="P28489">
        <v>3</v>
      </c>
      <c r="Q28489">
        <v>1</v>
      </c>
      <c r="R28489">
        <v>1</v>
      </c>
      <c r="S28489" s="1" t="s">
        <v>29</v>
      </c>
      <c r="T28489">
        <v>936</v>
      </c>
      <c r="U28489">
        <v>1922</v>
      </c>
      <c r="V28489">
        <v>560</v>
      </c>
      <c r="W28489">
        <v>8532</v>
      </c>
      <c r="Y28489">
        <v>1</v>
      </c>
    </row>
    <row r="28490" spans="1:25" x14ac:dyDescent="0.25">
      <c r="A28490">
        <v>909416001</v>
      </c>
      <c r="B28490" s="1" t="s">
        <v>12286</v>
      </c>
      <c r="C28490" s="1" t="s">
        <v>28270</v>
      </c>
      <c r="D28490">
        <v>30620</v>
      </c>
      <c r="E28490">
        <v>42040</v>
      </c>
      <c r="F28490">
        <v>72660</v>
      </c>
      <c r="G28490">
        <v>0</v>
      </c>
      <c r="H28490">
        <v>6.4983000000000004</v>
      </c>
      <c r="I28490">
        <v>4331.78</v>
      </c>
      <c r="J28490" s="2">
        <v>37377</v>
      </c>
      <c r="K28490">
        <v>212000</v>
      </c>
      <c r="L28490">
        <v>1036</v>
      </c>
      <c r="M28490">
        <v>1.6</v>
      </c>
      <c r="N28490" s="1" t="s">
        <v>131</v>
      </c>
      <c r="O28490" s="1" t="s">
        <v>48</v>
      </c>
      <c r="P28490">
        <v>1</v>
      </c>
      <c r="Q28490">
        <v>0</v>
      </c>
      <c r="R28490">
        <v>0</v>
      </c>
      <c r="S28490" s="1" t="s">
        <v>29</v>
      </c>
      <c r="T28490">
        <v>1036</v>
      </c>
      <c r="U28490">
        <v>1959</v>
      </c>
      <c r="V28490">
        <v>396</v>
      </c>
      <c r="W28490">
        <v>8670</v>
      </c>
      <c r="Y28490">
        <v>1</v>
      </c>
    </row>
    <row r="28491" spans="1:25" x14ac:dyDescent="0.25">
      <c r="A28491">
        <v>909416002</v>
      </c>
      <c r="B28491" s="1" t="s">
        <v>12286</v>
      </c>
      <c r="C28491" s="1" t="s">
        <v>28271</v>
      </c>
      <c r="D28491">
        <v>30620</v>
      </c>
      <c r="E28491">
        <v>43170</v>
      </c>
      <c r="F28491">
        <v>73790</v>
      </c>
      <c r="G28491">
        <v>0</v>
      </c>
      <c r="H28491">
        <v>6.4983000000000004</v>
      </c>
      <c r="I28491">
        <v>2670.16</v>
      </c>
      <c r="J28491" s="2"/>
      <c r="L28491">
        <v>1076</v>
      </c>
      <c r="M28491">
        <v>1.6</v>
      </c>
      <c r="N28491" s="1" t="s">
        <v>131</v>
      </c>
      <c r="O28491" s="1" t="s">
        <v>48</v>
      </c>
      <c r="P28491">
        <v>1</v>
      </c>
      <c r="Q28491">
        <v>0</v>
      </c>
      <c r="R28491">
        <v>0</v>
      </c>
      <c r="S28491" s="1" t="s">
        <v>29</v>
      </c>
      <c r="T28491">
        <v>1076</v>
      </c>
      <c r="U28491">
        <v>1956</v>
      </c>
      <c r="V28491">
        <v>484</v>
      </c>
      <c r="W28491">
        <v>8670</v>
      </c>
      <c r="Y28491">
        <v>1</v>
      </c>
    </row>
    <row r="28492" spans="1:25" x14ac:dyDescent="0.25">
      <c r="A28492">
        <v>909416003</v>
      </c>
      <c r="B28492" s="1" t="s">
        <v>12351</v>
      </c>
      <c r="C28492" s="1" t="s">
        <v>28272</v>
      </c>
      <c r="D28492">
        <v>30620</v>
      </c>
      <c r="E28492">
        <v>140310</v>
      </c>
      <c r="F28492">
        <v>170930</v>
      </c>
      <c r="G28492">
        <v>0</v>
      </c>
      <c r="H28492">
        <v>6.4983000000000004</v>
      </c>
      <c r="I28492">
        <v>10717.66</v>
      </c>
      <c r="J28492" s="2">
        <v>42461</v>
      </c>
      <c r="K28492">
        <v>495000</v>
      </c>
      <c r="L28492">
        <v>2542</v>
      </c>
      <c r="M28492">
        <v>1.7</v>
      </c>
      <c r="N28492" s="1" t="s">
        <v>131</v>
      </c>
      <c r="O28492" s="1" t="s">
        <v>28</v>
      </c>
      <c r="P28492">
        <v>2</v>
      </c>
      <c r="Q28492">
        <v>1</v>
      </c>
      <c r="R28492">
        <v>3</v>
      </c>
      <c r="S28492" s="1" t="s">
        <v>29</v>
      </c>
      <c r="T28492">
        <v>1077</v>
      </c>
      <c r="U28492">
        <v>2012</v>
      </c>
      <c r="V28492">
        <v>1066</v>
      </c>
      <c r="W28492">
        <v>8670</v>
      </c>
      <c r="X28492">
        <v>1</v>
      </c>
      <c r="Y28492">
        <v>1</v>
      </c>
    </row>
    <row r="28493" spans="1:25" x14ac:dyDescent="0.25">
      <c r="A28493">
        <v>909416004</v>
      </c>
      <c r="B28493" s="1" t="s">
        <v>12281</v>
      </c>
      <c r="C28493" s="1" t="s">
        <v>28273</v>
      </c>
      <c r="D28493">
        <v>30620</v>
      </c>
      <c r="E28493">
        <v>41430</v>
      </c>
      <c r="F28493">
        <v>72050</v>
      </c>
      <c r="G28493">
        <v>0</v>
      </c>
      <c r="H28493">
        <v>6.4983000000000004</v>
      </c>
      <c r="I28493">
        <v>4292.1400000000003</v>
      </c>
      <c r="J28493" s="2">
        <v>40725</v>
      </c>
      <c r="K28493">
        <v>200500</v>
      </c>
      <c r="L28493">
        <v>1220</v>
      </c>
      <c r="M28493">
        <v>1.6</v>
      </c>
      <c r="N28493" s="1" t="s">
        <v>131</v>
      </c>
      <c r="O28493" s="1" t="s">
        <v>28</v>
      </c>
      <c r="P28493">
        <v>1</v>
      </c>
      <c r="Q28493">
        <v>0</v>
      </c>
      <c r="R28493">
        <v>0</v>
      </c>
      <c r="S28493" s="1" t="s">
        <v>33</v>
      </c>
      <c r="T28493">
        <v>500</v>
      </c>
      <c r="U28493">
        <v>1920</v>
      </c>
      <c r="V28493">
        <v>580</v>
      </c>
      <c r="W28493">
        <v>8670</v>
      </c>
    </row>
    <row r="28494" spans="1:25" x14ac:dyDescent="0.25">
      <c r="A28494">
        <v>909416005</v>
      </c>
      <c r="B28494" s="1" t="s">
        <v>12281</v>
      </c>
      <c r="C28494" s="1" t="s">
        <v>28274</v>
      </c>
      <c r="D28494">
        <v>30620</v>
      </c>
      <c r="E28494">
        <v>43420</v>
      </c>
      <c r="F28494">
        <v>74040</v>
      </c>
      <c r="G28494">
        <v>0</v>
      </c>
      <c r="H28494">
        <v>6.4983000000000004</v>
      </c>
      <c r="I28494">
        <v>4206.3599999999997</v>
      </c>
      <c r="J28494" s="2">
        <v>42552</v>
      </c>
      <c r="K28494">
        <v>191000</v>
      </c>
      <c r="L28494">
        <v>911</v>
      </c>
      <c r="M28494">
        <v>1.6</v>
      </c>
      <c r="N28494" s="1" t="s">
        <v>131</v>
      </c>
      <c r="O28494" s="1" t="s">
        <v>48</v>
      </c>
      <c r="P28494">
        <v>1</v>
      </c>
      <c r="Q28494">
        <v>0</v>
      </c>
      <c r="R28494">
        <v>0</v>
      </c>
      <c r="S28494" s="1" t="s">
        <v>29</v>
      </c>
      <c r="T28494">
        <v>911</v>
      </c>
      <c r="U28494">
        <v>1927</v>
      </c>
      <c r="V28494">
        <v>576</v>
      </c>
      <c r="W28494">
        <v>8670</v>
      </c>
      <c r="Y28494">
        <v>1</v>
      </c>
    </row>
    <row r="28495" spans="1:25" x14ac:dyDescent="0.25">
      <c r="A28495">
        <v>909416006</v>
      </c>
      <c r="B28495" s="1" t="s">
        <v>12286</v>
      </c>
      <c r="C28495" s="1" t="s">
        <v>28275</v>
      </c>
      <c r="D28495">
        <v>20410</v>
      </c>
      <c r="E28495">
        <v>49850</v>
      </c>
      <c r="F28495">
        <v>70260</v>
      </c>
      <c r="G28495">
        <v>0</v>
      </c>
      <c r="H28495">
        <v>6.4983000000000004</v>
      </c>
      <c r="I28495">
        <v>4565.72</v>
      </c>
      <c r="J28495" s="2">
        <v>38534</v>
      </c>
      <c r="K28495">
        <v>150000</v>
      </c>
      <c r="L28495">
        <v>1416</v>
      </c>
      <c r="M28495">
        <v>1.6</v>
      </c>
      <c r="N28495" s="1" t="s">
        <v>131</v>
      </c>
      <c r="O28495" s="1" t="s">
        <v>920</v>
      </c>
      <c r="P28495">
        <v>2</v>
      </c>
      <c r="Q28495">
        <v>0</v>
      </c>
      <c r="R28495">
        <v>0</v>
      </c>
      <c r="S28495" s="1" t="s">
        <v>33</v>
      </c>
      <c r="T28495">
        <v>364</v>
      </c>
      <c r="U28495">
        <v>1942</v>
      </c>
      <c r="V28495">
        <v>712</v>
      </c>
      <c r="W28495">
        <v>5780</v>
      </c>
      <c r="Y28495">
        <v>1</v>
      </c>
    </row>
    <row r="28496" spans="1:25" x14ac:dyDescent="0.25">
      <c r="A28496">
        <v>909416007</v>
      </c>
      <c r="B28496" s="1" t="s">
        <v>12286</v>
      </c>
      <c r="C28496" s="1" t="s">
        <v>28276</v>
      </c>
      <c r="D28496">
        <v>20410</v>
      </c>
      <c r="E28496">
        <v>28220</v>
      </c>
      <c r="F28496">
        <v>48630</v>
      </c>
      <c r="G28496">
        <v>0</v>
      </c>
      <c r="H28496">
        <v>6.4983000000000004</v>
      </c>
      <c r="I28496">
        <v>2770.24</v>
      </c>
      <c r="J28496" s="2">
        <v>42248</v>
      </c>
      <c r="K28496">
        <v>158000</v>
      </c>
      <c r="L28496">
        <v>752</v>
      </c>
      <c r="M28496">
        <v>1.5</v>
      </c>
      <c r="N28496" s="1" t="s">
        <v>131</v>
      </c>
      <c r="O28496" s="1" t="s">
        <v>48</v>
      </c>
      <c r="P28496">
        <v>1</v>
      </c>
      <c r="Q28496">
        <v>0</v>
      </c>
      <c r="R28496">
        <v>0</v>
      </c>
      <c r="S28496" s="1" t="s">
        <v>29</v>
      </c>
      <c r="T28496">
        <v>752</v>
      </c>
      <c r="U28496">
        <v>1951</v>
      </c>
      <c r="V28496">
        <v>400</v>
      </c>
      <c r="W28496">
        <v>5780</v>
      </c>
    </row>
    <row r="28497" spans="1:25" x14ac:dyDescent="0.25">
      <c r="A28497">
        <v>909416008</v>
      </c>
      <c r="B28497" s="1" t="s">
        <v>12281</v>
      </c>
      <c r="C28497" s="1" t="s">
        <v>28277</v>
      </c>
      <c r="D28497">
        <v>20410</v>
      </c>
      <c r="E28497">
        <v>25190</v>
      </c>
      <c r="F28497">
        <v>45600</v>
      </c>
      <c r="G28497">
        <v>0</v>
      </c>
      <c r="H28497">
        <v>6.4983000000000004</v>
      </c>
      <c r="I28497">
        <v>2573.34</v>
      </c>
      <c r="J28497" s="2">
        <v>38961</v>
      </c>
      <c r="K28497">
        <v>259000</v>
      </c>
      <c r="L28497">
        <v>716</v>
      </c>
      <c r="M28497">
        <v>1.5</v>
      </c>
      <c r="N28497" s="1" t="s">
        <v>131</v>
      </c>
      <c r="O28497" s="1" t="s">
        <v>48</v>
      </c>
      <c r="P28497">
        <v>1</v>
      </c>
      <c r="Q28497">
        <v>0</v>
      </c>
      <c r="R28497">
        <v>0</v>
      </c>
      <c r="S28497" s="1" t="s">
        <v>29</v>
      </c>
      <c r="T28497">
        <v>716</v>
      </c>
      <c r="U28497">
        <v>1927</v>
      </c>
      <c r="V28497">
        <v>216</v>
      </c>
      <c r="W28497">
        <v>5780</v>
      </c>
    </row>
    <row r="28498" spans="1:25" x14ac:dyDescent="0.25">
      <c r="A28498">
        <v>909416009</v>
      </c>
      <c r="B28498" s="1" t="s">
        <v>12283</v>
      </c>
      <c r="C28498" s="1" t="s">
        <v>28278</v>
      </c>
      <c r="D28498">
        <v>30620</v>
      </c>
      <c r="E28498">
        <v>0</v>
      </c>
      <c r="F28498">
        <v>30620</v>
      </c>
      <c r="G28498">
        <v>0</v>
      </c>
      <c r="H28498">
        <v>6.4983000000000004</v>
      </c>
      <c r="I28498">
        <v>1989.78</v>
      </c>
      <c r="J28498" s="2">
        <v>39326</v>
      </c>
      <c r="K28498">
        <v>90000</v>
      </c>
      <c r="L28498">
        <v>0</v>
      </c>
      <c r="N28498" s="1" t="s">
        <v>264</v>
      </c>
      <c r="O28498" s="1" t="s">
        <v>264</v>
      </c>
      <c r="S28498" s="1" t="s">
        <v>264</v>
      </c>
      <c r="W28498">
        <v>8670</v>
      </c>
    </row>
    <row r="28499" spans="1:25" x14ac:dyDescent="0.25">
      <c r="A28499">
        <v>909416010</v>
      </c>
      <c r="B28499" s="1" t="s">
        <v>12314</v>
      </c>
      <c r="C28499" s="1" t="s">
        <v>28279</v>
      </c>
      <c r="D28499">
        <v>26020</v>
      </c>
      <c r="E28499">
        <v>112420</v>
      </c>
      <c r="F28499">
        <v>138440</v>
      </c>
      <c r="G28499">
        <v>0</v>
      </c>
      <c r="H28499">
        <v>6.4983000000000004</v>
      </c>
      <c r="I28499">
        <v>7243.02</v>
      </c>
      <c r="J28499" s="2"/>
      <c r="L28499">
        <v>2386</v>
      </c>
      <c r="M28499">
        <v>1.65</v>
      </c>
      <c r="N28499" s="1" t="s">
        <v>27</v>
      </c>
      <c r="O28499" s="1" t="s">
        <v>28</v>
      </c>
      <c r="P28499">
        <v>3</v>
      </c>
      <c r="Q28499">
        <v>1</v>
      </c>
      <c r="R28499">
        <v>0</v>
      </c>
      <c r="S28499" s="1" t="s">
        <v>29</v>
      </c>
      <c r="T28499">
        <v>1412</v>
      </c>
      <c r="U28499">
        <v>1957</v>
      </c>
      <c r="V28499">
        <v>572</v>
      </c>
      <c r="W28499">
        <v>7370</v>
      </c>
      <c r="X28499">
        <v>1</v>
      </c>
      <c r="Y28499">
        <v>1</v>
      </c>
    </row>
    <row r="28500" spans="1:25" x14ac:dyDescent="0.25">
      <c r="A28500">
        <v>909416011</v>
      </c>
      <c r="B28500" s="1" t="s">
        <v>12283</v>
      </c>
      <c r="C28500" s="1" t="s">
        <v>28280</v>
      </c>
      <c r="D28500">
        <v>35210</v>
      </c>
      <c r="E28500">
        <v>0</v>
      </c>
      <c r="F28500">
        <v>35210</v>
      </c>
      <c r="G28500">
        <v>0</v>
      </c>
      <c r="H28500">
        <v>6.4983000000000004</v>
      </c>
      <c r="I28500">
        <v>2288.06</v>
      </c>
      <c r="J28500" s="2">
        <v>38687</v>
      </c>
      <c r="K28500">
        <v>230000</v>
      </c>
      <c r="L28500">
        <v>0</v>
      </c>
      <c r="M28500">
        <v>0</v>
      </c>
      <c r="N28500" s="1" t="s">
        <v>264</v>
      </c>
      <c r="O28500" s="1" t="s">
        <v>264</v>
      </c>
      <c r="P28500">
        <v>0</v>
      </c>
      <c r="Q28500">
        <v>0</v>
      </c>
      <c r="R28500">
        <v>0</v>
      </c>
      <c r="S28500" s="1" t="s">
        <v>264</v>
      </c>
      <c r="T28500">
        <v>0</v>
      </c>
      <c r="U28500">
        <v>0</v>
      </c>
      <c r="W28500">
        <v>9971</v>
      </c>
      <c r="Y28500">
        <v>0</v>
      </c>
    </row>
    <row r="28501" spans="1:25" x14ac:dyDescent="0.25">
      <c r="A28501">
        <v>909416012</v>
      </c>
      <c r="B28501" s="1" t="s">
        <v>12289</v>
      </c>
      <c r="C28501" s="1" t="s">
        <v>28281</v>
      </c>
      <c r="D28501">
        <v>30620</v>
      </c>
      <c r="E28501">
        <v>92070</v>
      </c>
      <c r="F28501">
        <v>122690</v>
      </c>
      <c r="G28501">
        <v>0</v>
      </c>
      <c r="H28501">
        <v>6.4983000000000004</v>
      </c>
      <c r="I28501">
        <v>7582.88</v>
      </c>
      <c r="J28501" s="2">
        <v>36800</v>
      </c>
      <c r="K28501">
        <v>172000</v>
      </c>
      <c r="L28501">
        <v>1996</v>
      </c>
      <c r="M28501">
        <v>1.6</v>
      </c>
      <c r="N28501" s="1" t="s">
        <v>131</v>
      </c>
      <c r="O28501" s="1" t="s">
        <v>28</v>
      </c>
      <c r="P28501">
        <v>2</v>
      </c>
      <c r="Q28501">
        <v>1</v>
      </c>
      <c r="R28501">
        <v>0</v>
      </c>
      <c r="S28501" s="1" t="s">
        <v>33</v>
      </c>
      <c r="T28501">
        <v>900</v>
      </c>
      <c r="U28501">
        <v>1953</v>
      </c>
      <c r="V28501">
        <v>576</v>
      </c>
      <c r="W28501">
        <v>8670</v>
      </c>
      <c r="Y28501">
        <v>2</v>
      </c>
    </row>
    <row r="28502" spans="1:25" x14ac:dyDescent="0.25">
      <c r="A28502">
        <v>909416013</v>
      </c>
      <c r="B28502" s="1" t="s">
        <v>12297</v>
      </c>
      <c r="C28502" s="1" t="s">
        <v>28282</v>
      </c>
      <c r="D28502">
        <v>30620</v>
      </c>
      <c r="E28502">
        <v>70010</v>
      </c>
      <c r="F28502">
        <v>100630</v>
      </c>
      <c r="G28502">
        <v>0</v>
      </c>
      <c r="H28502">
        <v>6.4983000000000004</v>
      </c>
      <c r="I28502">
        <v>6149.36</v>
      </c>
      <c r="J28502" s="2">
        <v>37622</v>
      </c>
      <c r="K28502">
        <v>235000</v>
      </c>
      <c r="L28502">
        <v>1184</v>
      </c>
      <c r="M28502">
        <v>1.6</v>
      </c>
      <c r="N28502" s="1" t="s">
        <v>42</v>
      </c>
      <c r="O28502" s="1" t="s">
        <v>920</v>
      </c>
      <c r="P28502">
        <v>1</v>
      </c>
      <c r="Q28502">
        <v>0</v>
      </c>
      <c r="R28502">
        <v>0</v>
      </c>
      <c r="S28502" s="1" t="s">
        <v>29</v>
      </c>
      <c r="T28502">
        <v>1184</v>
      </c>
      <c r="U28502">
        <v>1942</v>
      </c>
      <c r="V28502">
        <v>568</v>
      </c>
      <c r="W28502">
        <v>8670</v>
      </c>
      <c r="X28502">
        <v>1</v>
      </c>
    </row>
    <row r="28503" spans="1:25" x14ac:dyDescent="0.25">
      <c r="A28503">
        <v>909416014</v>
      </c>
      <c r="B28503" s="1" t="s">
        <v>12314</v>
      </c>
      <c r="C28503" s="1" t="s">
        <v>28283</v>
      </c>
      <c r="D28503">
        <v>30620</v>
      </c>
      <c r="E28503">
        <v>44920</v>
      </c>
      <c r="F28503">
        <v>75540</v>
      </c>
      <c r="G28503">
        <v>0</v>
      </c>
      <c r="H28503">
        <v>6.4983000000000004</v>
      </c>
      <c r="I28503">
        <v>4518.92</v>
      </c>
      <c r="J28503" s="2"/>
      <c r="L28503">
        <v>1304</v>
      </c>
      <c r="M28503">
        <v>1.5</v>
      </c>
      <c r="N28503" s="1" t="s">
        <v>131</v>
      </c>
      <c r="O28503" s="1" t="s">
        <v>28</v>
      </c>
      <c r="P28503">
        <v>1</v>
      </c>
      <c r="Q28503">
        <v>0</v>
      </c>
      <c r="R28503">
        <v>0</v>
      </c>
      <c r="S28503" s="1" t="s">
        <v>33</v>
      </c>
      <c r="T28503">
        <v>672</v>
      </c>
      <c r="U28503">
        <v>1949</v>
      </c>
      <c r="W28503">
        <v>8670</v>
      </c>
      <c r="Y28503">
        <v>0</v>
      </c>
    </row>
    <row r="28504" spans="1:25" x14ac:dyDescent="0.25">
      <c r="A28504">
        <v>909416015</v>
      </c>
      <c r="B28504" s="1" t="s">
        <v>12286</v>
      </c>
      <c r="C28504" s="1" t="s">
        <v>28284</v>
      </c>
      <c r="D28504">
        <v>30620</v>
      </c>
      <c r="E28504">
        <v>58330</v>
      </c>
      <c r="F28504">
        <v>88950</v>
      </c>
      <c r="G28504">
        <v>0</v>
      </c>
      <c r="H28504">
        <v>6.4983000000000004</v>
      </c>
      <c r="I28504">
        <v>5390.34</v>
      </c>
      <c r="J28504" s="2">
        <v>43709</v>
      </c>
      <c r="K28504">
        <v>291000</v>
      </c>
      <c r="L28504">
        <v>1572</v>
      </c>
      <c r="M28504">
        <v>1.6</v>
      </c>
      <c r="N28504" s="1" t="s">
        <v>42</v>
      </c>
      <c r="O28504" s="1" t="s">
        <v>920</v>
      </c>
      <c r="P28504">
        <v>1</v>
      </c>
      <c r="Q28504">
        <v>1</v>
      </c>
      <c r="R28504">
        <v>0</v>
      </c>
      <c r="S28504" s="1" t="s">
        <v>33</v>
      </c>
      <c r="T28504">
        <v>952</v>
      </c>
      <c r="U28504">
        <v>1953</v>
      </c>
      <c r="V28504">
        <v>460</v>
      </c>
      <c r="W28504">
        <v>8670</v>
      </c>
      <c r="Y28504">
        <v>1</v>
      </c>
    </row>
    <row r="28505" spans="1:25" x14ac:dyDescent="0.25">
      <c r="A28505">
        <v>909416016</v>
      </c>
      <c r="B28505" s="1" t="s">
        <v>12286</v>
      </c>
      <c r="C28505" s="1" t="s">
        <v>28285</v>
      </c>
      <c r="D28505">
        <v>30620</v>
      </c>
      <c r="E28505">
        <v>48980</v>
      </c>
      <c r="F28505">
        <v>79600</v>
      </c>
      <c r="G28505">
        <v>0</v>
      </c>
      <c r="H28505">
        <v>6.4983000000000004</v>
      </c>
      <c r="I28505">
        <v>4782.76</v>
      </c>
      <c r="J28505" s="2"/>
      <c r="L28505">
        <v>1476</v>
      </c>
      <c r="M28505">
        <v>1.5</v>
      </c>
      <c r="N28505" s="1" t="s">
        <v>42</v>
      </c>
      <c r="O28505" s="1" t="s">
        <v>920</v>
      </c>
      <c r="P28505">
        <v>2</v>
      </c>
      <c r="Q28505">
        <v>1</v>
      </c>
      <c r="R28505">
        <v>0</v>
      </c>
      <c r="S28505" s="1" t="s">
        <v>29</v>
      </c>
      <c r="T28505">
        <v>984</v>
      </c>
      <c r="U28505">
        <v>1953</v>
      </c>
      <c r="V28505">
        <v>528</v>
      </c>
      <c r="W28505">
        <v>8640</v>
      </c>
    </row>
    <row r="28506" spans="1:25" x14ac:dyDescent="0.25">
      <c r="A28506">
        <v>909416017</v>
      </c>
      <c r="B28506" s="1" t="s">
        <v>12286</v>
      </c>
      <c r="C28506" s="1" t="s">
        <v>28286</v>
      </c>
      <c r="D28506">
        <v>30620</v>
      </c>
      <c r="E28506">
        <v>51430</v>
      </c>
      <c r="F28506">
        <v>82050</v>
      </c>
      <c r="G28506">
        <v>0</v>
      </c>
      <c r="H28506">
        <v>6.4983000000000004</v>
      </c>
      <c r="I28506">
        <v>5331.86</v>
      </c>
      <c r="J28506" s="2">
        <v>43101</v>
      </c>
      <c r="K28506">
        <v>235000</v>
      </c>
      <c r="L28506">
        <v>1436</v>
      </c>
      <c r="M28506">
        <v>1.6</v>
      </c>
      <c r="N28506" s="1" t="s">
        <v>131</v>
      </c>
      <c r="O28506" s="1" t="s">
        <v>28</v>
      </c>
      <c r="P28506">
        <v>2</v>
      </c>
      <c r="Q28506">
        <v>0</v>
      </c>
      <c r="R28506">
        <v>0</v>
      </c>
      <c r="S28506" s="1" t="s">
        <v>29</v>
      </c>
      <c r="T28506">
        <v>736</v>
      </c>
      <c r="U28506">
        <v>1950</v>
      </c>
      <c r="V28506">
        <v>280</v>
      </c>
      <c r="W28506">
        <v>8670</v>
      </c>
      <c r="X28506">
        <v>1</v>
      </c>
      <c r="Y28506">
        <v>1</v>
      </c>
    </row>
    <row r="28507" spans="1:25" x14ac:dyDescent="0.25">
      <c r="A28507">
        <v>909416018</v>
      </c>
      <c r="B28507" s="1" t="s">
        <v>12314</v>
      </c>
      <c r="C28507" s="1" t="s">
        <v>28287</v>
      </c>
      <c r="D28507">
        <v>30620</v>
      </c>
      <c r="E28507">
        <v>72840</v>
      </c>
      <c r="F28507">
        <v>103460</v>
      </c>
      <c r="G28507">
        <v>0</v>
      </c>
      <c r="H28507">
        <v>6.4983000000000004</v>
      </c>
      <c r="I28507">
        <v>6333.26</v>
      </c>
      <c r="J28507" s="2">
        <v>37865</v>
      </c>
      <c r="K28507">
        <v>305000</v>
      </c>
      <c r="L28507">
        <v>1650</v>
      </c>
      <c r="M28507">
        <v>1.6</v>
      </c>
      <c r="N28507" s="1" t="s">
        <v>131</v>
      </c>
      <c r="O28507" s="1" t="s">
        <v>920</v>
      </c>
      <c r="P28507">
        <v>2</v>
      </c>
      <c r="Q28507">
        <v>0</v>
      </c>
      <c r="R28507">
        <v>0</v>
      </c>
      <c r="S28507" s="1" t="s">
        <v>29</v>
      </c>
      <c r="T28507">
        <v>1100</v>
      </c>
      <c r="U28507">
        <v>1968</v>
      </c>
      <c r="V28507">
        <v>440</v>
      </c>
      <c r="W28507">
        <v>8670</v>
      </c>
      <c r="Y28507">
        <v>1</v>
      </c>
    </row>
    <row r="28508" spans="1:25" x14ac:dyDescent="0.25">
      <c r="A28508">
        <v>909416019</v>
      </c>
      <c r="B28508" s="1" t="s">
        <v>12317</v>
      </c>
      <c r="C28508" s="1" t="s">
        <v>28288</v>
      </c>
      <c r="D28508">
        <v>30620</v>
      </c>
      <c r="E28508">
        <v>64660</v>
      </c>
      <c r="F28508">
        <v>95280</v>
      </c>
      <c r="G28508">
        <v>0</v>
      </c>
      <c r="H28508">
        <v>6.4983000000000004</v>
      </c>
      <c r="I28508">
        <v>5801.7</v>
      </c>
      <c r="J28508" s="2"/>
      <c r="L28508">
        <v>1198</v>
      </c>
      <c r="M28508">
        <v>1.6</v>
      </c>
      <c r="N28508" s="1" t="s">
        <v>131</v>
      </c>
      <c r="O28508" s="1" t="s">
        <v>48</v>
      </c>
      <c r="P28508">
        <v>1</v>
      </c>
      <c r="Q28508">
        <v>0</v>
      </c>
      <c r="R28508">
        <v>0</v>
      </c>
      <c r="S28508" s="1" t="s">
        <v>29</v>
      </c>
      <c r="T28508">
        <v>1198</v>
      </c>
      <c r="U28508">
        <v>1950</v>
      </c>
      <c r="V28508">
        <v>576</v>
      </c>
      <c r="W28508">
        <v>8670</v>
      </c>
    </row>
    <row r="28509" spans="1:25" x14ac:dyDescent="0.25">
      <c r="A28509">
        <v>909416020</v>
      </c>
      <c r="B28509" s="1" t="s">
        <v>12286</v>
      </c>
      <c r="C28509" s="1" t="s">
        <v>28289</v>
      </c>
      <c r="D28509">
        <v>30620</v>
      </c>
      <c r="E28509">
        <v>46320</v>
      </c>
      <c r="F28509">
        <v>76940</v>
      </c>
      <c r="G28509">
        <v>0</v>
      </c>
      <c r="H28509">
        <v>6.4983000000000004</v>
      </c>
      <c r="I28509">
        <v>4609.8999999999996</v>
      </c>
      <c r="J28509" s="2">
        <v>42826</v>
      </c>
      <c r="K28509">
        <v>210000</v>
      </c>
      <c r="L28509">
        <v>1008</v>
      </c>
      <c r="M28509">
        <v>1.6</v>
      </c>
      <c r="N28509" s="1" t="s">
        <v>131</v>
      </c>
      <c r="O28509" s="1" t="s">
        <v>920</v>
      </c>
      <c r="P28509">
        <v>1</v>
      </c>
      <c r="Q28509">
        <v>0</v>
      </c>
      <c r="R28509">
        <v>0</v>
      </c>
      <c r="S28509" s="1" t="s">
        <v>29</v>
      </c>
      <c r="T28509">
        <v>1008</v>
      </c>
      <c r="U28509">
        <v>1948</v>
      </c>
      <c r="V28509">
        <v>440</v>
      </c>
      <c r="W28509">
        <v>8670</v>
      </c>
      <c r="Y28509">
        <v>1</v>
      </c>
    </row>
    <row r="28510" spans="1:25" x14ac:dyDescent="0.25">
      <c r="A28510">
        <v>909416021</v>
      </c>
      <c r="B28510" s="1" t="s">
        <v>12286</v>
      </c>
      <c r="C28510" s="1" t="s">
        <v>28290</v>
      </c>
      <c r="D28510">
        <v>30620</v>
      </c>
      <c r="E28510">
        <v>52300</v>
      </c>
      <c r="F28510">
        <v>82920</v>
      </c>
      <c r="G28510">
        <v>0</v>
      </c>
      <c r="H28510">
        <v>6.4983000000000004</v>
      </c>
      <c r="I28510">
        <v>4998.5</v>
      </c>
      <c r="J28510" s="2">
        <v>42125</v>
      </c>
      <c r="K28510">
        <v>235000</v>
      </c>
      <c r="L28510">
        <v>1358</v>
      </c>
      <c r="M28510">
        <v>1.6</v>
      </c>
      <c r="N28510" s="1" t="s">
        <v>42</v>
      </c>
      <c r="O28510" s="1" t="s">
        <v>48</v>
      </c>
      <c r="P28510">
        <v>1</v>
      </c>
      <c r="Q28510">
        <v>0</v>
      </c>
      <c r="R28510">
        <v>0</v>
      </c>
      <c r="S28510" s="1" t="s">
        <v>33</v>
      </c>
      <c r="T28510">
        <v>1094</v>
      </c>
      <c r="U28510">
        <v>1956</v>
      </c>
      <c r="V28510">
        <v>528</v>
      </c>
      <c r="W28510">
        <v>8670</v>
      </c>
    </row>
    <row r="28511" spans="1:25" x14ac:dyDescent="0.25">
      <c r="A28511">
        <v>909417001</v>
      </c>
      <c r="B28511" s="1" t="s">
        <v>12286</v>
      </c>
      <c r="C28511" s="1" t="s">
        <v>28291</v>
      </c>
      <c r="D28511">
        <v>31570</v>
      </c>
      <c r="E28511">
        <v>37730</v>
      </c>
      <c r="F28511">
        <v>69300</v>
      </c>
      <c r="G28511">
        <v>0</v>
      </c>
      <c r="H28511">
        <v>6.4983000000000004</v>
      </c>
      <c r="I28511">
        <v>4113.4399999999996</v>
      </c>
      <c r="J28511" s="2">
        <v>41426</v>
      </c>
      <c r="K28511">
        <v>321000</v>
      </c>
      <c r="L28511">
        <v>1115</v>
      </c>
      <c r="M28511">
        <v>1.5</v>
      </c>
      <c r="N28511" s="1" t="s">
        <v>131</v>
      </c>
      <c r="O28511" s="1" t="s">
        <v>920</v>
      </c>
      <c r="P28511">
        <v>2</v>
      </c>
      <c r="Q28511">
        <v>0</v>
      </c>
      <c r="R28511">
        <v>0</v>
      </c>
      <c r="S28511" s="1" t="s">
        <v>33</v>
      </c>
      <c r="T28511">
        <v>720</v>
      </c>
      <c r="U28511">
        <v>1948</v>
      </c>
      <c r="V28511">
        <v>576</v>
      </c>
      <c r="W28511">
        <v>9000</v>
      </c>
      <c r="Y28511">
        <v>1</v>
      </c>
    </row>
    <row r="28512" spans="1:25" x14ac:dyDescent="0.25">
      <c r="A28512">
        <v>909417002</v>
      </c>
      <c r="B28512" s="1" t="s">
        <v>12281</v>
      </c>
      <c r="C28512" s="1" t="s">
        <v>28292</v>
      </c>
      <c r="D28512">
        <v>31570</v>
      </c>
      <c r="E28512">
        <v>51550</v>
      </c>
      <c r="F28512">
        <v>83120</v>
      </c>
      <c r="G28512">
        <v>0</v>
      </c>
      <c r="H28512">
        <v>6.4983000000000004</v>
      </c>
      <c r="I28512">
        <v>5401.4</v>
      </c>
      <c r="J28512" s="2"/>
      <c r="L28512">
        <v>1485</v>
      </c>
      <c r="M28512">
        <v>1.6</v>
      </c>
      <c r="N28512" s="1" t="s">
        <v>131</v>
      </c>
      <c r="O28512" s="1" t="s">
        <v>920</v>
      </c>
      <c r="P28512">
        <v>1</v>
      </c>
      <c r="Q28512">
        <v>0</v>
      </c>
      <c r="R28512">
        <v>0</v>
      </c>
      <c r="S28512" s="1" t="s">
        <v>29</v>
      </c>
      <c r="T28512">
        <v>990</v>
      </c>
      <c r="U28512">
        <v>1922</v>
      </c>
      <c r="V28512">
        <v>360</v>
      </c>
      <c r="W28512">
        <v>9000</v>
      </c>
    </row>
    <row r="28513" spans="1:25" x14ac:dyDescent="0.25">
      <c r="A28513">
        <v>909417003</v>
      </c>
      <c r="B28513" s="1" t="s">
        <v>12281</v>
      </c>
      <c r="C28513" s="1" t="s">
        <v>28293</v>
      </c>
      <c r="D28513">
        <v>31570</v>
      </c>
      <c r="E28513">
        <v>32450</v>
      </c>
      <c r="F28513">
        <v>64020</v>
      </c>
      <c r="G28513">
        <v>0</v>
      </c>
      <c r="H28513">
        <v>6.4983000000000004</v>
      </c>
      <c r="I28513">
        <v>3770.32</v>
      </c>
      <c r="J28513" s="2">
        <v>40269</v>
      </c>
      <c r="K28513">
        <v>110000</v>
      </c>
      <c r="L28513">
        <v>948</v>
      </c>
      <c r="M28513">
        <v>1.5</v>
      </c>
      <c r="N28513" s="1" t="s">
        <v>131</v>
      </c>
      <c r="O28513" s="1" t="s">
        <v>48</v>
      </c>
      <c r="P28513">
        <v>1</v>
      </c>
      <c r="Q28513">
        <v>0</v>
      </c>
      <c r="R28513">
        <v>0</v>
      </c>
      <c r="S28513" s="1" t="s">
        <v>33</v>
      </c>
      <c r="T28513">
        <v>672</v>
      </c>
      <c r="U28513">
        <v>1926</v>
      </c>
      <c r="V28513">
        <v>576</v>
      </c>
      <c r="W28513">
        <v>9000</v>
      </c>
    </row>
    <row r="28514" spans="1:25" x14ac:dyDescent="0.25">
      <c r="A28514">
        <v>909417004</v>
      </c>
      <c r="B28514" s="1" t="s">
        <v>12286</v>
      </c>
      <c r="C28514" s="1" t="s">
        <v>28294</v>
      </c>
      <c r="D28514">
        <v>31570</v>
      </c>
      <c r="E28514">
        <v>46730</v>
      </c>
      <c r="F28514">
        <v>78300</v>
      </c>
      <c r="G28514">
        <v>0</v>
      </c>
      <c r="H28514">
        <v>6.4983000000000004</v>
      </c>
      <c r="I28514">
        <v>4698.28</v>
      </c>
      <c r="J28514" s="2"/>
      <c r="L28514">
        <v>1198</v>
      </c>
      <c r="M28514">
        <v>1.6</v>
      </c>
      <c r="N28514" s="1" t="s">
        <v>131</v>
      </c>
      <c r="O28514" s="1" t="s">
        <v>48</v>
      </c>
      <c r="P28514">
        <v>1</v>
      </c>
      <c r="Q28514">
        <v>0</v>
      </c>
      <c r="R28514">
        <v>0</v>
      </c>
      <c r="S28514" s="1" t="s">
        <v>29</v>
      </c>
      <c r="T28514">
        <v>1198</v>
      </c>
      <c r="U28514">
        <v>1951</v>
      </c>
      <c r="V28514">
        <v>440</v>
      </c>
      <c r="W28514">
        <v>9000</v>
      </c>
    </row>
    <row r="28515" spans="1:25" x14ac:dyDescent="0.25">
      <c r="A28515">
        <v>909417005</v>
      </c>
      <c r="B28515" s="1" t="s">
        <v>12314</v>
      </c>
      <c r="C28515" s="1" t="s">
        <v>28295</v>
      </c>
      <c r="D28515">
        <v>31570</v>
      </c>
      <c r="E28515">
        <v>59580</v>
      </c>
      <c r="F28515">
        <v>91150</v>
      </c>
      <c r="G28515">
        <v>0</v>
      </c>
      <c r="H28515">
        <v>6.4983000000000004</v>
      </c>
      <c r="I28515">
        <v>5208.3999999999996</v>
      </c>
      <c r="J28515" s="2"/>
      <c r="L28515">
        <v>1104</v>
      </c>
      <c r="M28515">
        <v>1.6</v>
      </c>
      <c r="N28515" s="1" t="s">
        <v>131</v>
      </c>
      <c r="O28515" s="1" t="s">
        <v>48</v>
      </c>
      <c r="P28515">
        <v>1</v>
      </c>
      <c r="Q28515">
        <v>1</v>
      </c>
      <c r="R28515">
        <v>0</v>
      </c>
      <c r="S28515" s="1" t="s">
        <v>33</v>
      </c>
      <c r="T28515">
        <v>576</v>
      </c>
      <c r="U28515">
        <v>1970</v>
      </c>
      <c r="V28515">
        <v>360</v>
      </c>
      <c r="W28515">
        <v>9000</v>
      </c>
      <c r="X28515">
        <v>1</v>
      </c>
      <c r="Y28515">
        <v>1</v>
      </c>
    </row>
    <row r="28516" spans="1:25" x14ac:dyDescent="0.25">
      <c r="A28516">
        <v>909417006</v>
      </c>
      <c r="B28516" s="1" t="s">
        <v>12289</v>
      </c>
      <c r="C28516" s="1" t="s">
        <v>28296</v>
      </c>
      <c r="D28516">
        <v>31570</v>
      </c>
      <c r="E28516">
        <v>185920</v>
      </c>
      <c r="F28516">
        <v>217490</v>
      </c>
      <c r="G28516">
        <v>0</v>
      </c>
      <c r="H28516">
        <v>6.4983000000000004</v>
      </c>
      <c r="I28516">
        <v>13743.26</v>
      </c>
      <c r="J28516" s="2">
        <v>42826</v>
      </c>
      <c r="K28516">
        <v>561500</v>
      </c>
      <c r="L28516">
        <v>3361</v>
      </c>
      <c r="M28516">
        <v>1.75</v>
      </c>
      <c r="N28516" s="1" t="s">
        <v>131</v>
      </c>
      <c r="O28516" s="1" t="s">
        <v>28</v>
      </c>
      <c r="P28516">
        <v>3</v>
      </c>
      <c r="Q28516">
        <v>1</v>
      </c>
      <c r="R28516">
        <v>3</v>
      </c>
      <c r="S28516" s="1" t="s">
        <v>29</v>
      </c>
      <c r="T28516">
        <v>1563</v>
      </c>
      <c r="U28516">
        <v>2006</v>
      </c>
      <c r="V28516">
        <v>621</v>
      </c>
      <c r="W28516">
        <v>9000</v>
      </c>
      <c r="X28516">
        <v>1</v>
      </c>
      <c r="Y28516">
        <v>2</v>
      </c>
    </row>
    <row r="28517" spans="1:25" x14ac:dyDescent="0.25">
      <c r="A28517">
        <v>909417007</v>
      </c>
      <c r="B28517" s="1" t="s">
        <v>12314</v>
      </c>
      <c r="C28517" s="1" t="s">
        <v>28297</v>
      </c>
      <c r="D28517">
        <v>31570</v>
      </c>
      <c r="E28517">
        <v>51900</v>
      </c>
      <c r="F28517">
        <v>83470</v>
      </c>
      <c r="G28517">
        <v>0</v>
      </c>
      <c r="H28517">
        <v>6.4983000000000004</v>
      </c>
      <c r="I28517">
        <v>5034.24</v>
      </c>
      <c r="J28517" s="2">
        <v>39142</v>
      </c>
      <c r="K28517">
        <v>250000</v>
      </c>
      <c r="L28517">
        <v>1430</v>
      </c>
      <c r="M28517">
        <v>1.5</v>
      </c>
      <c r="N28517" s="1" t="s">
        <v>131</v>
      </c>
      <c r="O28517" s="1" t="s">
        <v>28</v>
      </c>
      <c r="P28517">
        <v>1</v>
      </c>
      <c r="Q28517">
        <v>0</v>
      </c>
      <c r="R28517">
        <v>0</v>
      </c>
      <c r="S28517" s="1" t="s">
        <v>33</v>
      </c>
      <c r="T28517">
        <v>710</v>
      </c>
      <c r="U28517">
        <v>1937</v>
      </c>
      <c r="V28517">
        <v>480</v>
      </c>
      <c r="W28517">
        <v>9000</v>
      </c>
      <c r="Y28517">
        <v>1</v>
      </c>
    </row>
    <row r="28518" spans="1:25" x14ac:dyDescent="0.25">
      <c r="A28518">
        <v>909417008</v>
      </c>
      <c r="B28518" s="1" t="s">
        <v>12281</v>
      </c>
      <c r="C28518" s="1" t="s">
        <v>28298</v>
      </c>
      <c r="D28518">
        <v>31570</v>
      </c>
      <c r="E28518">
        <v>40490</v>
      </c>
      <c r="F28518">
        <v>72060</v>
      </c>
      <c r="G28518">
        <v>0</v>
      </c>
      <c r="H28518">
        <v>6.4983000000000004</v>
      </c>
      <c r="I28518">
        <v>4292.78</v>
      </c>
      <c r="J28518" s="2"/>
      <c r="L28518">
        <v>958</v>
      </c>
      <c r="M28518">
        <v>1.6</v>
      </c>
      <c r="N28518" s="1" t="s">
        <v>131</v>
      </c>
      <c r="O28518" s="1" t="s">
        <v>48</v>
      </c>
      <c r="P28518">
        <v>1</v>
      </c>
      <c r="Q28518">
        <v>0</v>
      </c>
      <c r="R28518">
        <v>0</v>
      </c>
      <c r="S28518" s="1" t="s">
        <v>33</v>
      </c>
      <c r="T28518">
        <v>886</v>
      </c>
      <c r="U28518">
        <v>1922</v>
      </c>
      <c r="V28518">
        <v>540</v>
      </c>
      <c r="W28518">
        <v>9000</v>
      </c>
    </row>
    <row r="28519" spans="1:25" x14ac:dyDescent="0.25">
      <c r="A28519">
        <v>909417009</v>
      </c>
      <c r="B28519" s="1" t="s">
        <v>12286</v>
      </c>
      <c r="C28519" s="1" t="s">
        <v>28299</v>
      </c>
      <c r="D28519">
        <v>31570</v>
      </c>
      <c r="E28519">
        <v>43240</v>
      </c>
      <c r="F28519">
        <v>74810</v>
      </c>
      <c r="G28519">
        <v>0</v>
      </c>
      <c r="H28519">
        <v>6.4983000000000004</v>
      </c>
      <c r="I28519">
        <v>4471.4799999999996</v>
      </c>
      <c r="J28519" s="2">
        <v>43617</v>
      </c>
      <c r="K28519">
        <v>324000</v>
      </c>
      <c r="L28519">
        <v>1304</v>
      </c>
      <c r="M28519">
        <v>1.55</v>
      </c>
      <c r="N28519" s="1" t="s">
        <v>131</v>
      </c>
      <c r="O28519" s="1" t="s">
        <v>920</v>
      </c>
      <c r="P28519">
        <v>1</v>
      </c>
      <c r="Q28519">
        <v>1</v>
      </c>
      <c r="R28519">
        <v>0</v>
      </c>
      <c r="S28519" s="1" t="s">
        <v>29</v>
      </c>
      <c r="T28519">
        <v>944</v>
      </c>
      <c r="U28519">
        <v>1953</v>
      </c>
      <c r="V28519">
        <v>432</v>
      </c>
      <c r="W28519">
        <v>9000</v>
      </c>
      <c r="Y28519">
        <v>0</v>
      </c>
    </row>
    <row r="28520" spans="1:25" x14ac:dyDescent="0.25">
      <c r="A28520">
        <v>909417010</v>
      </c>
      <c r="B28520" s="1" t="s">
        <v>12286</v>
      </c>
      <c r="C28520" s="1" t="s">
        <v>28300</v>
      </c>
      <c r="D28520">
        <v>31570</v>
      </c>
      <c r="E28520">
        <v>47630</v>
      </c>
      <c r="F28520">
        <v>79200</v>
      </c>
      <c r="G28520">
        <v>0</v>
      </c>
      <c r="H28520">
        <v>6.4983000000000004</v>
      </c>
      <c r="I28520">
        <v>5146.66</v>
      </c>
      <c r="J28520" s="2"/>
      <c r="L28520">
        <v>1026</v>
      </c>
      <c r="M28520">
        <v>1.6</v>
      </c>
      <c r="N28520" s="1" t="s">
        <v>131</v>
      </c>
      <c r="O28520" s="1" t="s">
        <v>48</v>
      </c>
      <c r="P28520">
        <v>1</v>
      </c>
      <c r="Q28520">
        <v>0</v>
      </c>
      <c r="R28520">
        <v>0</v>
      </c>
      <c r="S28520" s="1" t="s">
        <v>29</v>
      </c>
      <c r="T28520">
        <v>1026</v>
      </c>
      <c r="U28520">
        <v>1954</v>
      </c>
      <c r="V28520">
        <v>528</v>
      </c>
      <c r="W28520">
        <v>9000</v>
      </c>
      <c r="X28520">
        <v>2</v>
      </c>
      <c r="Y28520">
        <v>1</v>
      </c>
    </row>
    <row r="28521" spans="1:25" x14ac:dyDescent="0.25">
      <c r="A28521">
        <v>909417011</v>
      </c>
      <c r="B28521" s="1" t="s">
        <v>12286</v>
      </c>
      <c r="C28521" s="1" t="s">
        <v>28301</v>
      </c>
      <c r="D28521">
        <v>31570</v>
      </c>
      <c r="E28521">
        <v>45770</v>
      </c>
      <c r="F28521">
        <v>77340</v>
      </c>
      <c r="G28521">
        <v>0</v>
      </c>
      <c r="H28521">
        <v>6.4983000000000004</v>
      </c>
      <c r="I28521">
        <v>4310.9799999999996</v>
      </c>
      <c r="J28521" s="2"/>
      <c r="L28521">
        <v>1314</v>
      </c>
      <c r="M28521">
        <v>1.6</v>
      </c>
      <c r="N28521" s="1" t="s">
        <v>131</v>
      </c>
      <c r="O28521" s="1" t="s">
        <v>920</v>
      </c>
      <c r="P28521">
        <v>1</v>
      </c>
      <c r="Q28521">
        <v>1</v>
      </c>
      <c r="R28521">
        <v>0</v>
      </c>
      <c r="S28521" s="1" t="s">
        <v>29</v>
      </c>
      <c r="T28521">
        <v>876</v>
      </c>
      <c r="U28521">
        <v>1951</v>
      </c>
      <c r="V28521">
        <v>300</v>
      </c>
      <c r="W28521">
        <v>9000</v>
      </c>
    </row>
    <row r="28522" spans="1:25" x14ac:dyDescent="0.25">
      <c r="A28522">
        <v>909417012</v>
      </c>
      <c r="B28522" s="1" t="s">
        <v>12281</v>
      </c>
      <c r="C28522" s="1" t="s">
        <v>28302</v>
      </c>
      <c r="D28522">
        <v>31570</v>
      </c>
      <c r="E28522">
        <v>41400</v>
      </c>
      <c r="F28522">
        <v>72970</v>
      </c>
      <c r="G28522">
        <v>0</v>
      </c>
      <c r="H28522">
        <v>6.4983000000000004</v>
      </c>
      <c r="I28522">
        <v>4351.92</v>
      </c>
      <c r="J28522" s="2">
        <v>37834</v>
      </c>
      <c r="K28522">
        <v>202000</v>
      </c>
      <c r="L28522">
        <v>993</v>
      </c>
      <c r="M28522">
        <v>1.6</v>
      </c>
      <c r="N28522" s="1" t="s">
        <v>131</v>
      </c>
      <c r="O28522" s="1" t="s">
        <v>48</v>
      </c>
      <c r="P28522">
        <v>1</v>
      </c>
      <c r="Q28522">
        <v>1</v>
      </c>
      <c r="R28522">
        <v>0</v>
      </c>
      <c r="S28522" s="1" t="s">
        <v>33</v>
      </c>
      <c r="T28522">
        <v>843</v>
      </c>
      <c r="U28522">
        <v>1922</v>
      </c>
      <c r="V28522">
        <v>528</v>
      </c>
      <c r="W28522">
        <v>9000</v>
      </c>
      <c r="Y28522">
        <v>1</v>
      </c>
    </row>
    <row r="28523" spans="1:25" x14ac:dyDescent="0.25">
      <c r="A28523">
        <v>909417013</v>
      </c>
      <c r="B28523" s="1" t="s">
        <v>12281</v>
      </c>
      <c r="C28523" s="1" t="s">
        <v>28303</v>
      </c>
      <c r="D28523">
        <v>31570</v>
      </c>
      <c r="E28523">
        <v>36770</v>
      </c>
      <c r="F28523">
        <v>68340</v>
      </c>
      <c r="G28523">
        <v>0</v>
      </c>
      <c r="H28523">
        <v>6.4983000000000004</v>
      </c>
      <c r="I28523">
        <v>4440.9399999999996</v>
      </c>
      <c r="J28523" s="2">
        <v>42401</v>
      </c>
      <c r="K28523">
        <v>131690</v>
      </c>
      <c r="L28523">
        <v>905</v>
      </c>
      <c r="M28523">
        <v>1.6</v>
      </c>
      <c r="N28523" s="1" t="s">
        <v>131</v>
      </c>
      <c r="O28523" s="1" t="s">
        <v>48</v>
      </c>
      <c r="P28523">
        <v>1</v>
      </c>
      <c r="Q28523">
        <v>0</v>
      </c>
      <c r="R28523">
        <v>0</v>
      </c>
      <c r="S28523" s="1" t="s">
        <v>33</v>
      </c>
      <c r="T28523">
        <v>650</v>
      </c>
      <c r="U28523">
        <v>1922</v>
      </c>
      <c r="V28523">
        <v>528</v>
      </c>
      <c r="W28523">
        <v>9000</v>
      </c>
      <c r="Y28523">
        <v>1</v>
      </c>
    </row>
    <row r="28524" spans="1:25" x14ac:dyDescent="0.25">
      <c r="A28524">
        <v>909417014</v>
      </c>
      <c r="B28524" s="1" t="s">
        <v>12314</v>
      </c>
      <c r="C28524" s="1" t="s">
        <v>28304</v>
      </c>
      <c r="D28524">
        <v>31570</v>
      </c>
      <c r="E28524">
        <v>58420</v>
      </c>
      <c r="F28524">
        <v>89990</v>
      </c>
      <c r="G28524">
        <v>0</v>
      </c>
      <c r="H28524">
        <v>6.4983000000000004</v>
      </c>
      <c r="I28524">
        <v>5457.94</v>
      </c>
      <c r="J28524" s="2"/>
      <c r="L28524">
        <v>1230</v>
      </c>
      <c r="M28524">
        <v>1.6</v>
      </c>
      <c r="N28524" s="1" t="s">
        <v>131</v>
      </c>
      <c r="O28524" s="1" t="s">
        <v>48</v>
      </c>
      <c r="P28524">
        <v>1</v>
      </c>
      <c r="Q28524">
        <v>0</v>
      </c>
      <c r="R28524">
        <v>0</v>
      </c>
      <c r="S28524" s="1" t="s">
        <v>29</v>
      </c>
      <c r="T28524">
        <v>1230</v>
      </c>
      <c r="U28524">
        <v>1927</v>
      </c>
      <c r="V28524">
        <v>294</v>
      </c>
      <c r="W28524">
        <v>9000</v>
      </c>
    </row>
    <row r="28525" spans="1:25" x14ac:dyDescent="0.25">
      <c r="A28525">
        <v>909417015</v>
      </c>
      <c r="B28525" s="1" t="s">
        <v>12286</v>
      </c>
      <c r="C28525" s="1" t="s">
        <v>28305</v>
      </c>
      <c r="D28525">
        <v>31570</v>
      </c>
      <c r="E28525">
        <v>31170</v>
      </c>
      <c r="F28525">
        <v>62740</v>
      </c>
      <c r="G28525">
        <v>0</v>
      </c>
      <c r="H28525">
        <v>6.4983000000000004</v>
      </c>
      <c r="I28525">
        <v>4077.04</v>
      </c>
      <c r="J28525" s="2"/>
      <c r="L28525">
        <v>1090</v>
      </c>
      <c r="M28525">
        <v>1.5</v>
      </c>
      <c r="N28525" s="1" t="s">
        <v>131</v>
      </c>
      <c r="O28525" s="1" t="s">
        <v>28</v>
      </c>
      <c r="P28525">
        <v>1</v>
      </c>
      <c r="Q28525">
        <v>0</v>
      </c>
      <c r="R28525">
        <v>0</v>
      </c>
      <c r="S28525" s="1" t="s">
        <v>29</v>
      </c>
      <c r="T28525">
        <v>752</v>
      </c>
      <c r="U28525">
        <v>1950</v>
      </c>
      <c r="V28525">
        <v>338</v>
      </c>
      <c r="W28525">
        <v>9000</v>
      </c>
    </row>
    <row r="28526" spans="1:25" x14ac:dyDescent="0.25">
      <c r="A28526">
        <v>909417016</v>
      </c>
      <c r="B28526" s="1" t="s">
        <v>12286</v>
      </c>
      <c r="C28526" s="1" t="s">
        <v>28306</v>
      </c>
      <c r="D28526">
        <v>31570</v>
      </c>
      <c r="E28526">
        <v>40830</v>
      </c>
      <c r="F28526">
        <v>72400</v>
      </c>
      <c r="G28526">
        <v>0</v>
      </c>
      <c r="H28526">
        <v>6.4983000000000004</v>
      </c>
      <c r="I28526">
        <v>2719.54</v>
      </c>
      <c r="J28526" s="2"/>
      <c r="L28526">
        <v>1064</v>
      </c>
      <c r="M28526">
        <v>1.6</v>
      </c>
      <c r="N28526" s="1" t="s">
        <v>131</v>
      </c>
      <c r="O28526" s="1" t="s">
        <v>48</v>
      </c>
      <c r="P28526">
        <v>1</v>
      </c>
      <c r="Q28526">
        <v>0</v>
      </c>
      <c r="R28526">
        <v>0</v>
      </c>
      <c r="S28526" s="1" t="s">
        <v>29</v>
      </c>
      <c r="T28526">
        <v>1064</v>
      </c>
      <c r="U28526">
        <v>1951</v>
      </c>
      <c r="W28526">
        <v>9000</v>
      </c>
      <c r="Y28526">
        <v>1</v>
      </c>
    </row>
    <row r="28527" spans="1:25" x14ac:dyDescent="0.25">
      <c r="A28527">
        <v>909417017</v>
      </c>
      <c r="B28527" s="1" t="s">
        <v>12314</v>
      </c>
      <c r="C28527" s="1" t="s">
        <v>28307</v>
      </c>
      <c r="D28527">
        <v>31570</v>
      </c>
      <c r="E28527">
        <v>95920</v>
      </c>
      <c r="F28527">
        <v>127490</v>
      </c>
      <c r="G28527">
        <v>0</v>
      </c>
      <c r="H28527">
        <v>6.4983000000000004</v>
      </c>
      <c r="I28527">
        <v>7569.88</v>
      </c>
      <c r="J28527" s="2"/>
      <c r="L28527">
        <v>2041</v>
      </c>
      <c r="M28527">
        <v>1.65</v>
      </c>
      <c r="N28527" s="1" t="s">
        <v>131</v>
      </c>
      <c r="O28527" s="1" t="s">
        <v>28</v>
      </c>
      <c r="P28527">
        <v>3</v>
      </c>
      <c r="Q28527">
        <v>0</v>
      </c>
      <c r="R28527">
        <v>1</v>
      </c>
      <c r="S28527" s="1" t="s">
        <v>33</v>
      </c>
      <c r="T28527">
        <v>652</v>
      </c>
      <c r="U28527">
        <v>1948</v>
      </c>
      <c r="V28527">
        <v>264</v>
      </c>
      <c r="W28527">
        <v>9000</v>
      </c>
      <c r="X28527">
        <v>3</v>
      </c>
      <c r="Y28527">
        <v>1</v>
      </c>
    </row>
    <row r="28528" spans="1:25" x14ac:dyDescent="0.25">
      <c r="A28528">
        <v>909417018</v>
      </c>
      <c r="B28528" s="1" t="s">
        <v>12286</v>
      </c>
      <c r="C28528" s="1" t="s">
        <v>28308</v>
      </c>
      <c r="D28528">
        <v>31570</v>
      </c>
      <c r="E28528">
        <v>42330</v>
      </c>
      <c r="F28528">
        <v>73900</v>
      </c>
      <c r="G28528">
        <v>0</v>
      </c>
      <c r="H28528">
        <v>6.4983000000000004</v>
      </c>
      <c r="I28528">
        <v>4802.26</v>
      </c>
      <c r="J28528" s="2">
        <v>37288</v>
      </c>
      <c r="K28528">
        <v>214000</v>
      </c>
      <c r="L28528">
        <v>1144</v>
      </c>
      <c r="M28528">
        <v>1.6</v>
      </c>
      <c r="N28528" s="1" t="s">
        <v>131</v>
      </c>
      <c r="O28528" s="1" t="s">
        <v>28</v>
      </c>
      <c r="P28528">
        <v>2</v>
      </c>
      <c r="Q28528">
        <v>0</v>
      </c>
      <c r="R28528">
        <v>0</v>
      </c>
      <c r="S28528" s="1" t="s">
        <v>29</v>
      </c>
      <c r="T28528">
        <v>572</v>
      </c>
      <c r="U28528">
        <v>1949</v>
      </c>
      <c r="V28528">
        <v>440</v>
      </c>
      <c r="W28528">
        <v>9000</v>
      </c>
    </row>
    <row r="28529" spans="1:25" x14ac:dyDescent="0.25">
      <c r="A28529">
        <v>909417019</v>
      </c>
      <c r="B28529" s="1" t="s">
        <v>12281</v>
      </c>
      <c r="C28529" s="1" t="s">
        <v>28309</v>
      </c>
      <c r="D28529">
        <v>31570</v>
      </c>
      <c r="E28529">
        <v>28910</v>
      </c>
      <c r="F28529">
        <v>60480</v>
      </c>
      <c r="G28529">
        <v>0</v>
      </c>
      <c r="H28529">
        <v>6.4983000000000004</v>
      </c>
      <c r="I28529">
        <v>3930.18</v>
      </c>
      <c r="J28529" s="2">
        <v>42948</v>
      </c>
      <c r="K28529">
        <v>175000</v>
      </c>
      <c r="L28529">
        <v>967</v>
      </c>
      <c r="M28529">
        <v>1.5</v>
      </c>
      <c r="N28529" s="1" t="s">
        <v>131</v>
      </c>
      <c r="O28529" s="1" t="s">
        <v>48</v>
      </c>
      <c r="P28529">
        <v>1</v>
      </c>
      <c r="Q28529">
        <v>0</v>
      </c>
      <c r="R28529">
        <v>0</v>
      </c>
      <c r="S28529" s="1" t="s">
        <v>183</v>
      </c>
      <c r="T28529">
        <v>0</v>
      </c>
      <c r="U28529">
        <v>1922</v>
      </c>
      <c r="V28529">
        <v>330</v>
      </c>
      <c r="W28529">
        <v>9000</v>
      </c>
    </row>
    <row r="28530" spans="1:25" x14ac:dyDescent="0.25">
      <c r="A28530">
        <v>909417020</v>
      </c>
      <c r="B28530" s="1" t="s">
        <v>12281</v>
      </c>
      <c r="C28530" s="1" t="s">
        <v>28310</v>
      </c>
      <c r="D28530">
        <v>31570</v>
      </c>
      <c r="E28530">
        <v>33220</v>
      </c>
      <c r="F28530">
        <v>64790</v>
      </c>
      <c r="G28530">
        <v>0</v>
      </c>
      <c r="H28530">
        <v>6.4983000000000004</v>
      </c>
      <c r="I28530">
        <v>4210.26</v>
      </c>
      <c r="J28530" s="2">
        <v>43952</v>
      </c>
      <c r="K28530">
        <v>108000</v>
      </c>
      <c r="L28530">
        <v>768</v>
      </c>
      <c r="M28530">
        <v>1.6</v>
      </c>
      <c r="N28530" s="1" t="s">
        <v>131</v>
      </c>
      <c r="O28530" s="1" t="s">
        <v>48</v>
      </c>
      <c r="P28530">
        <v>1</v>
      </c>
      <c r="Q28530">
        <v>0</v>
      </c>
      <c r="R28530">
        <v>0</v>
      </c>
      <c r="S28530" s="1" t="s">
        <v>29</v>
      </c>
      <c r="T28530">
        <v>768</v>
      </c>
      <c r="U28530">
        <v>1922</v>
      </c>
      <c r="V28530">
        <v>228</v>
      </c>
      <c r="W28530">
        <v>9000</v>
      </c>
      <c r="X28530">
        <v>1</v>
      </c>
      <c r="Y28530">
        <v>0</v>
      </c>
    </row>
    <row r="28531" spans="1:25" x14ac:dyDescent="0.25">
      <c r="A28531">
        <v>909418001</v>
      </c>
      <c r="B28531" s="1" t="s">
        <v>12281</v>
      </c>
      <c r="C28531" s="1" t="s">
        <v>28311</v>
      </c>
      <c r="D28531">
        <v>31570</v>
      </c>
      <c r="E28531">
        <v>40400</v>
      </c>
      <c r="F28531">
        <v>71970</v>
      </c>
      <c r="G28531">
        <v>0</v>
      </c>
      <c r="H28531">
        <v>6.4983000000000004</v>
      </c>
      <c r="I28531">
        <v>4286.9399999999996</v>
      </c>
      <c r="J28531" s="2">
        <v>43709</v>
      </c>
      <c r="K28531">
        <v>260000</v>
      </c>
      <c r="L28531">
        <v>968</v>
      </c>
      <c r="M28531">
        <v>1.6</v>
      </c>
      <c r="N28531" s="1" t="s">
        <v>42</v>
      </c>
      <c r="O28531" s="1" t="s">
        <v>48</v>
      </c>
      <c r="P28531">
        <v>1</v>
      </c>
      <c r="Q28531">
        <v>0</v>
      </c>
      <c r="R28531">
        <v>0</v>
      </c>
      <c r="S28531" s="1" t="s">
        <v>29</v>
      </c>
      <c r="T28531">
        <v>968</v>
      </c>
      <c r="U28531">
        <v>1929</v>
      </c>
      <c r="W28531">
        <v>9000</v>
      </c>
      <c r="Y28531">
        <v>1</v>
      </c>
    </row>
    <row r="28532" spans="1:25" x14ac:dyDescent="0.25">
      <c r="A28532">
        <v>909418002</v>
      </c>
      <c r="B28532" s="1" t="s">
        <v>12297</v>
      </c>
      <c r="C28532" s="1" t="s">
        <v>28312</v>
      </c>
      <c r="D28532">
        <v>31570</v>
      </c>
      <c r="E28532">
        <v>57770</v>
      </c>
      <c r="F28532">
        <v>89340</v>
      </c>
      <c r="G28532">
        <v>0</v>
      </c>
      <c r="H28532">
        <v>6.4983000000000004</v>
      </c>
      <c r="I28532">
        <v>5805.6</v>
      </c>
      <c r="J28532" s="2"/>
      <c r="L28532">
        <v>1360</v>
      </c>
      <c r="M28532">
        <v>1.6</v>
      </c>
      <c r="N28532" s="1" t="s">
        <v>42</v>
      </c>
      <c r="O28532" s="1" t="s">
        <v>28</v>
      </c>
      <c r="P28532">
        <v>1</v>
      </c>
      <c r="Q28532">
        <v>0</v>
      </c>
      <c r="R28532">
        <v>0</v>
      </c>
      <c r="S28532" s="1" t="s">
        <v>29</v>
      </c>
      <c r="T28532">
        <v>1040</v>
      </c>
      <c r="U28532">
        <v>1930</v>
      </c>
      <c r="W28532">
        <v>9000</v>
      </c>
      <c r="X28532">
        <v>1</v>
      </c>
      <c r="Y28532">
        <v>0</v>
      </c>
    </row>
    <row r="28533" spans="1:25" x14ac:dyDescent="0.25">
      <c r="A28533">
        <v>909418003</v>
      </c>
      <c r="B28533" s="1" t="s">
        <v>12314</v>
      </c>
      <c r="C28533" s="1" t="s">
        <v>28313</v>
      </c>
      <c r="D28533">
        <v>31570</v>
      </c>
      <c r="E28533">
        <v>77450</v>
      </c>
      <c r="F28533">
        <v>109020</v>
      </c>
      <c r="G28533">
        <v>0</v>
      </c>
      <c r="H28533">
        <v>6.4983000000000004</v>
      </c>
      <c r="I28533">
        <v>6694.56</v>
      </c>
      <c r="J28533" s="2"/>
      <c r="L28533">
        <v>1920</v>
      </c>
      <c r="M28533">
        <v>1.6</v>
      </c>
      <c r="N28533" s="1" t="s">
        <v>131</v>
      </c>
      <c r="O28533" s="1" t="s">
        <v>28</v>
      </c>
      <c r="P28533">
        <v>2</v>
      </c>
      <c r="Q28533">
        <v>1</v>
      </c>
      <c r="R28533">
        <v>0</v>
      </c>
      <c r="S28533" s="1" t="s">
        <v>33</v>
      </c>
      <c r="T28533">
        <v>522</v>
      </c>
      <c r="U28533">
        <v>1947</v>
      </c>
      <c r="V28533">
        <v>768</v>
      </c>
      <c r="W28533">
        <v>9000</v>
      </c>
      <c r="Y28533">
        <v>1</v>
      </c>
    </row>
    <row r="28534" spans="1:25" x14ac:dyDescent="0.25">
      <c r="A28534">
        <v>909418004</v>
      </c>
      <c r="B28534" s="1" t="s">
        <v>12286</v>
      </c>
      <c r="C28534" s="1" t="s">
        <v>28314</v>
      </c>
      <c r="D28534">
        <v>31570</v>
      </c>
      <c r="E28534">
        <v>41340</v>
      </c>
      <c r="F28534">
        <v>72910</v>
      </c>
      <c r="G28534">
        <v>0</v>
      </c>
      <c r="H28534">
        <v>6.4983000000000004</v>
      </c>
      <c r="I28534">
        <v>4348.0200000000004</v>
      </c>
      <c r="J28534" s="2"/>
      <c r="L28534">
        <v>902</v>
      </c>
      <c r="M28534">
        <v>1.6</v>
      </c>
      <c r="N28534" s="1" t="s">
        <v>42</v>
      </c>
      <c r="O28534" s="1" t="s">
        <v>48</v>
      </c>
      <c r="P28534">
        <v>1</v>
      </c>
      <c r="Q28534">
        <v>0</v>
      </c>
      <c r="R28534">
        <v>0</v>
      </c>
      <c r="S28534" s="1" t="s">
        <v>29</v>
      </c>
      <c r="T28534">
        <v>902</v>
      </c>
      <c r="U28534">
        <v>1952</v>
      </c>
      <c r="V28534">
        <v>440</v>
      </c>
      <c r="W28534">
        <v>9000</v>
      </c>
      <c r="Y28534">
        <v>1</v>
      </c>
    </row>
    <row r="28535" spans="1:25" x14ac:dyDescent="0.25">
      <c r="A28535">
        <v>909418005</v>
      </c>
      <c r="B28535" s="1" t="s">
        <v>12314</v>
      </c>
      <c r="C28535" s="1" t="s">
        <v>28315</v>
      </c>
      <c r="D28535">
        <v>31570</v>
      </c>
      <c r="E28535">
        <v>56590</v>
      </c>
      <c r="F28535">
        <v>88160</v>
      </c>
      <c r="G28535">
        <v>0</v>
      </c>
      <c r="H28535">
        <v>6.4983000000000004</v>
      </c>
      <c r="I28535">
        <v>3815.82</v>
      </c>
      <c r="J28535" s="2"/>
      <c r="L28535">
        <v>1152</v>
      </c>
      <c r="M28535">
        <v>1.6</v>
      </c>
      <c r="N28535" s="1" t="s">
        <v>131</v>
      </c>
      <c r="O28535" s="1" t="s">
        <v>48</v>
      </c>
      <c r="P28535">
        <v>1</v>
      </c>
      <c r="Q28535">
        <v>0</v>
      </c>
      <c r="R28535">
        <v>0</v>
      </c>
      <c r="S28535" s="1" t="s">
        <v>33</v>
      </c>
      <c r="T28535">
        <v>768</v>
      </c>
      <c r="U28535">
        <v>1949</v>
      </c>
      <c r="V28535">
        <v>480</v>
      </c>
      <c r="W28535">
        <v>9000</v>
      </c>
    </row>
    <row r="28536" spans="1:25" x14ac:dyDescent="0.25">
      <c r="A28536">
        <v>909418006</v>
      </c>
      <c r="B28536" s="1" t="s">
        <v>12297</v>
      </c>
      <c r="C28536" s="1" t="s">
        <v>28316</v>
      </c>
      <c r="D28536">
        <v>31570</v>
      </c>
      <c r="E28536">
        <v>33640</v>
      </c>
      <c r="F28536">
        <v>65210</v>
      </c>
      <c r="G28536">
        <v>0</v>
      </c>
      <c r="H28536">
        <v>6.4983000000000004</v>
      </c>
      <c r="I28536">
        <v>2330.94</v>
      </c>
      <c r="J28536" s="2">
        <v>37165</v>
      </c>
      <c r="K28536">
        <v>129000</v>
      </c>
      <c r="L28536">
        <v>620</v>
      </c>
      <c r="M28536">
        <v>1.6</v>
      </c>
      <c r="N28536" s="1" t="s">
        <v>131</v>
      </c>
      <c r="O28536" s="1" t="s">
        <v>48</v>
      </c>
      <c r="P28536">
        <v>1</v>
      </c>
      <c r="Q28536">
        <v>0</v>
      </c>
      <c r="R28536">
        <v>0</v>
      </c>
      <c r="S28536" s="1" t="s">
        <v>33</v>
      </c>
      <c r="T28536">
        <v>480</v>
      </c>
      <c r="U28536">
        <v>1932</v>
      </c>
      <c r="V28536">
        <v>576</v>
      </c>
      <c r="W28536">
        <v>9000</v>
      </c>
    </row>
    <row r="28537" spans="1:25" x14ac:dyDescent="0.25">
      <c r="A28537">
        <v>909418007</v>
      </c>
      <c r="B28537" s="1" t="s">
        <v>12281</v>
      </c>
      <c r="C28537" s="1" t="s">
        <v>28317</v>
      </c>
      <c r="D28537">
        <v>31570</v>
      </c>
      <c r="E28537">
        <v>45750</v>
      </c>
      <c r="F28537">
        <v>77320</v>
      </c>
      <c r="G28537">
        <v>0</v>
      </c>
      <c r="H28537">
        <v>6.4983000000000004</v>
      </c>
      <c r="I28537">
        <v>4634.6000000000004</v>
      </c>
      <c r="J28537" s="2">
        <v>43252</v>
      </c>
      <c r="K28537">
        <v>255000</v>
      </c>
      <c r="L28537">
        <v>1182</v>
      </c>
      <c r="M28537">
        <v>1.6</v>
      </c>
      <c r="N28537" s="1" t="s">
        <v>131</v>
      </c>
      <c r="O28537" s="1" t="s">
        <v>28</v>
      </c>
      <c r="P28537">
        <v>1</v>
      </c>
      <c r="Q28537">
        <v>0</v>
      </c>
      <c r="R28537">
        <v>0</v>
      </c>
      <c r="S28537" s="1" t="s">
        <v>29</v>
      </c>
      <c r="T28537">
        <v>864</v>
      </c>
      <c r="U28537">
        <v>1928</v>
      </c>
      <c r="V28537">
        <v>400</v>
      </c>
      <c r="W28537">
        <v>9000</v>
      </c>
      <c r="Y28537">
        <v>0</v>
      </c>
    </row>
    <row r="28538" spans="1:25" x14ac:dyDescent="0.25">
      <c r="A28538">
        <v>909418008</v>
      </c>
      <c r="B28538" s="1" t="s">
        <v>12351</v>
      </c>
      <c r="C28538" s="1" t="s">
        <v>28318</v>
      </c>
      <c r="D28538">
        <v>31570</v>
      </c>
      <c r="E28538">
        <v>146110</v>
      </c>
      <c r="F28538">
        <v>177680</v>
      </c>
      <c r="G28538">
        <v>0</v>
      </c>
      <c r="H28538">
        <v>6.4983000000000004</v>
      </c>
      <c r="I28538">
        <v>11156.3</v>
      </c>
      <c r="J28538" s="2">
        <v>37681</v>
      </c>
      <c r="K28538">
        <v>180000</v>
      </c>
      <c r="L28538">
        <v>2494</v>
      </c>
      <c r="M28538">
        <v>1.7</v>
      </c>
      <c r="N28538" s="1" t="s">
        <v>131</v>
      </c>
      <c r="O28538" s="1" t="s">
        <v>28</v>
      </c>
      <c r="P28538">
        <v>2</v>
      </c>
      <c r="Q28538">
        <v>1</v>
      </c>
      <c r="R28538">
        <v>3</v>
      </c>
      <c r="S28538" s="1" t="s">
        <v>29</v>
      </c>
      <c r="T28538">
        <v>1450</v>
      </c>
      <c r="U28538">
        <v>2015</v>
      </c>
      <c r="V28538">
        <v>576</v>
      </c>
      <c r="W28538">
        <v>9000</v>
      </c>
      <c r="X28538">
        <v>1</v>
      </c>
      <c r="Y28538">
        <v>1</v>
      </c>
    </row>
    <row r="28539" spans="1:25" x14ac:dyDescent="0.25">
      <c r="A28539">
        <v>909418011</v>
      </c>
      <c r="B28539" s="1" t="s">
        <v>12281</v>
      </c>
      <c r="C28539" s="1" t="s">
        <v>28319</v>
      </c>
      <c r="D28539">
        <v>31570</v>
      </c>
      <c r="E28539">
        <v>20320</v>
      </c>
      <c r="F28539">
        <v>51890</v>
      </c>
      <c r="G28539">
        <v>0</v>
      </c>
      <c r="H28539">
        <v>6.4983000000000004</v>
      </c>
      <c r="I28539">
        <v>3371.98</v>
      </c>
      <c r="J28539" s="2">
        <v>40603</v>
      </c>
      <c r="K28539">
        <v>62000</v>
      </c>
      <c r="L28539">
        <v>520</v>
      </c>
      <c r="M28539">
        <v>1.5</v>
      </c>
      <c r="N28539" s="1" t="s">
        <v>131</v>
      </c>
      <c r="O28539" s="1" t="s">
        <v>48</v>
      </c>
      <c r="P28539">
        <v>1</v>
      </c>
      <c r="Q28539">
        <v>0</v>
      </c>
      <c r="R28539">
        <v>0</v>
      </c>
      <c r="S28539" s="1" t="s">
        <v>33</v>
      </c>
      <c r="T28539">
        <v>440</v>
      </c>
      <c r="U28539">
        <v>1927</v>
      </c>
      <c r="V28539">
        <v>280</v>
      </c>
      <c r="W28539">
        <v>9000</v>
      </c>
    </row>
    <row r="28540" spans="1:25" x14ac:dyDescent="0.25">
      <c r="A28540">
        <v>909418012</v>
      </c>
      <c r="B28540" s="1" t="s">
        <v>12317</v>
      </c>
      <c r="C28540" s="1" t="s">
        <v>28320</v>
      </c>
      <c r="D28540">
        <v>31570</v>
      </c>
      <c r="E28540">
        <v>60490</v>
      </c>
      <c r="F28540">
        <v>92060</v>
      </c>
      <c r="G28540">
        <v>0</v>
      </c>
      <c r="H28540">
        <v>6.4983000000000004</v>
      </c>
      <c r="I28540">
        <v>5267.54</v>
      </c>
      <c r="J28540" s="2"/>
      <c r="L28540">
        <v>1313</v>
      </c>
      <c r="M28540">
        <v>1.6</v>
      </c>
      <c r="N28540" s="1" t="s">
        <v>131</v>
      </c>
      <c r="O28540" s="1" t="s">
        <v>48</v>
      </c>
      <c r="P28540">
        <v>1</v>
      </c>
      <c r="Q28540">
        <v>1</v>
      </c>
      <c r="R28540">
        <v>0</v>
      </c>
      <c r="S28540" s="1" t="s">
        <v>33</v>
      </c>
      <c r="T28540">
        <v>594</v>
      </c>
      <c r="U28540">
        <v>1985</v>
      </c>
      <c r="W28540">
        <v>9000</v>
      </c>
      <c r="Y28540">
        <v>1</v>
      </c>
    </row>
    <row r="28541" spans="1:25" x14ac:dyDescent="0.25">
      <c r="A28541">
        <v>909418013</v>
      </c>
      <c r="B28541" s="1" t="s">
        <v>12286</v>
      </c>
      <c r="C28541" s="1" t="s">
        <v>28321</v>
      </c>
      <c r="D28541">
        <v>31570</v>
      </c>
      <c r="E28541">
        <v>49190</v>
      </c>
      <c r="F28541">
        <v>80760</v>
      </c>
      <c r="G28541">
        <v>0</v>
      </c>
      <c r="H28541">
        <v>6.4983000000000004</v>
      </c>
      <c r="I28541">
        <v>3091.9</v>
      </c>
      <c r="J28541" s="2">
        <v>37135</v>
      </c>
      <c r="K28541">
        <v>138000</v>
      </c>
      <c r="L28541">
        <v>1265</v>
      </c>
      <c r="M28541">
        <v>1.6</v>
      </c>
      <c r="N28541" s="1" t="s">
        <v>131</v>
      </c>
      <c r="O28541" s="1" t="s">
        <v>48</v>
      </c>
      <c r="P28541">
        <v>1</v>
      </c>
      <c r="Q28541">
        <v>0</v>
      </c>
      <c r="R28541">
        <v>0</v>
      </c>
      <c r="S28541" s="1" t="s">
        <v>33</v>
      </c>
      <c r="T28541">
        <v>782</v>
      </c>
      <c r="U28541">
        <v>1922</v>
      </c>
      <c r="V28541">
        <v>440</v>
      </c>
      <c r="W28541">
        <v>9000</v>
      </c>
      <c r="Y28541">
        <v>1</v>
      </c>
    </row>
    <row r="28542" spans="1:25" x14ac:dyDescent="0.25">
      <c r="A28542">
        <v>909418014</v>
      </c>
      <c r="B28542" s="1" t="s">
        <v>12286</v>
      </c>
      <c r="C28542" s="1" t="s">
        <v>28322</v>
      </c>
      <c r="D28542">
        <v>31570</v>
      </c>
      <c r="E28542">
        <v>54800</v>
      </c>
      <c r="F28542">
        <v>86370</v>
      </c>
      <c r="G28542">
        <v>0</v>
      </c>
      <c r="H28542">
        <v>6.4983000000000004</v>
      </c>
      <c r="I28542">
        <v>4878.9399999999996</v>
      </c>
      <c r="J28542" s="2"/>
      <c r="L28542">
        <v>1600</v>
      </c>
      <c r="M28542">
        <v>1.6</v>
      </c>
      <c r="N28542" s="1" t="s">
        <v>131</v>
      </c>
      <c r="O28542" s="1" t="s">
        <v>28</v>
      </c>
      <c r="P28542">
        <v>2</v>
      </c>
      <c r="Q28542">
        <v>0</v>
      </c>
      <c r="R28542">
        <v>0</v>
      </c>
      <c r="S28542" s="1" t="s">
        <v>29</v>
      </c>
      <c r="T28542">
        <v>1104</v>
      </c>
      <c r="U28542">
        <v>1924</v>
      </c>
      <c r="V28542">
        <v>396</v>
      </c>
      <c r="W28542">
        <v>9000</v>
      </c>
    </row>
    <row r="28543" spans="1:25" x14ac:dyDescent="0.25">
      <c r="A28543">
        <v>909418015</v>
      </c>
      <c r="B28543" s="1" t="s">
        <v>12286</v>
      </c>
      <c r="C28543" s="1" t="s">
        <v>28323</v>
      </c>
      <c r="D28543">
        <v>31570</v>
      </c>
      <c r="E28543">
        <v>40800</v>
      </c>
      <c r="F28543">
        <v>72370</v>
      </c>
      <c r="G28543">
        <v>0</v>
      </c>
      <c r="H28543">
        <v>6.4983000000000004</v>
      </c>
      <c r="I28543">
        <v>4312.9399999999996</v>
      </c>
      <c r="J28543" s="2">
        <v>37043</v>
      </c>
      <c r="K28543">
        <v>145000</v>
      </c>
      <c r="L28543">
        <v>1053</v>
      </c>
      <c r="M28543">
        <v>1.6</v>
      </c>
      <c r="N28543" s="1" t="s">
        <v>42</v>
      </c>
      <c r="O28543" s="1" t="s">
        <v>48</v>
      </c>
      <c r="P28543">
        <v>1</v>
      </c>
      <c r="Q28543">
        <v>0</v>
      </c>
      <c r="R28543">
        <v>0</v>
      </c>
      <c r="S28543" s="1" t="s">
        <v>29</v>
      </c>
      <c r="T28543">
        <v>1053</v>
      </c>
      <c r="U28543">
        <v>1957</v>
      </c>
      <c r="W28543">
        <v>9000</v>
      </c>
    </row>
    <row r="28544" spans="1:25" x14ac:dyDescent="0.25">
      <c r="A28544">
        <v>909418016</v>
      </c>
      <c r="B28544" s="1" t="s">
        <v>12314</v>
      </c>
      <c r="C28544" s="1" t="s">
        <v>28324</v>
      </c>
      <c r="D28544">
        <v>31570</v>
      </c>
      <c r="E28544">
        <v>61740</v>
      </c>
      <c r="F28544">
        <v>93310</v>
      </c>
      <c r="G28544">
        <v>0</v>
      </c>
      <c r="H28544">
        <v>6.4983000000000004</v>
      </c>
      <c r="I28544">
        <v>5673.68</v>
      </c>
      <c r="J28544" s="2">
        <v>43221</v>
      </c>
      <c r="K28544">
        <v>320000</v>
      </c>
      <c r="L28544">
        <v>1080</v>
      </c>
      <c r="M28544">
        <v>1.65</v>
      </c>
      <c r="N28544" s="1" t="s">
        <v>131</v>
      </c>
      <c r="O28544" s="1" t="s">
        <v>48</v>
      </c>
      <c r="P28544">
        <v>1</v>
      </c>
      <c r="Q28544">
        <v>1</v>
      </c>
      <c r="R28544">
        <v>0</v>
      </c>
      <c r="S28544" s="1" t="s">
        <v>29</v>
      </c>
      <c r="T28544">
        <v>1008</v>
      </c>
      <c r="U28544">
        <v>1979</v>
      </c>
      <c r="V28544">
        <v>480</v>
      </c>
      <c r="W28544">
        <v>9000</v>
      </c>
      <c r="Y28544">
        <v>1</v>
      </c>
    </row>
    <row r="28545" spans="1:25" x14ac:dyDescent="0.25">
      <c r="A28545">
        <v>909418017</v>
      </c>
      <c r="B28545" s="1" t="s">
        <v>12289</v>
      </c>
      <c r="C28545" s="1" t="s">
        <v>28325</v>
      </c>
      <c r="D28545">
        <v>31570</v>
      </c>
      <c r="E28545">
        <v>169440</v>
      </c>
      <c r="F28545">
        <v>201010</v>
      </c>
      <c r="G28545">
        <v>0</v>
      </c>
      <c r="H28545">
        <v>6.4983000000000004</v>
      </c>
      <c r="I28545">
        <v>12672.34</v>
      </c>
      <c r="J28545" s="2">
        <v>39173</v>
      </c>
      <c r="K28545">
        <v>650000</v>
      </c>
      <c r="L28545">
        <v>3151</v>
      </c>
      <c r="M28545">
        <v>1.75</v>
      </c>
      <c r="N28545" s="1" t="s">
        <v>131</v>
      </c>
      <c r="O28545" s="1" t="s">
        <v>28</v>
      </c>
      <c r="P28545">
        <v>2</v>
      </c>
      <c r="Q28545">
        <v>1</v>
      </c>
      <c r="R28545">
        <v>2</v>
      </c>
      <c r="S28545" s="1" t="s">
        <v>29</v>
      </c>
      <c r="T28545">
        <v>1547</v>
      </c>
      <c r="U28545">
        <v>2005</v>
      </c>
      <c r="V28545">
        <v>608</v>
      </c>
      <c r="W28545">
        <v>9000</v>
      </c>
      <c r="X28545">
        <v>1</v>
      </c>
      <c r="Y28545">
        <v>1</v>
      </c>
    </row>
    <row r="28546" spans="1:25" x14ac:dyDescent="0.25">
      <c r="A28546">
        <v>909418018</v>
      </c>
      <c r="B28546" s="1" t="s">
        <v>12286</v>
      </c>
      <c r="C28546" s="1" t="s">
        <v>28326</v>
      </c>
      <c r="D28546">
        <v>31570</v>
      </c>
      <c r="E28546">
        <v>44960</v>
      </c>
      <c r="F28546">
        <v>76530</v>
      </c>
      <c r="G28546">
        <v>0</v>
      </c>
      <c r="H28546">
        <v>6.4983000000000004</v>
      </c>
      <c r="I28546">
        <v>4583.26</v>
      </c>
      <c r="J28546" s="2">
        <v>37257</v>
      </c>
      <c r="K28546">
        <v>214000</v>
      </c>
      <c r="L28546">
        <v>910</v>
      </c>
      <c r="M28546">
        <v>1.6</v>
      </c>
      <c r="N28546" s="1" t="s">
        <v>131</v>
      </c>
      <c r="O28546" s="1" t="s">
        <v>920</v>
      </c>
      <c r="P28546">
        <v>1</v>
      </c>
      <c r="Q28546">
        <v>0</v>
      </c>
      <c r="R28546">
        <v>0</v>
      </c>
      <c r="S28546" s="1" t="s">
        <v>29</v>
      </c>
      <c r="T28546">
        <v>910</v>
      </c>
      <c r="U28546">
        <v>1954</v>
      </c>
      <c r="V28546">
        <v>504</v>
      </c>
      <c r="W28546">
        <v>9000</v>
      </c>
    </row>
    <row r="28547" spans="1:25" x14ac:dyDescent="0.25">
      <c r="A28547">
        <v>909418019</v>
      </c>
      <c r="B28547" s="1" t="s">
        <v>12289</v>
      </c>
      <c r="C28547" s="1" t="s">
        <v>28327</v>
      </c>
      <c r="D28547">
        <v>31570</v>
      </c>
      <c r="E28547">
        <v>130130</v>
      </c>
      <c r="F28547">
        <v>161700</v>
      </c>
      <c r="G28547">
        <v>0</v>
      </c>
      <c r="H28547">
        <v>6.4983000000000004</v>
      </c>
      <c r="I28547">
        <v>10057.42</v>
      </c>
      <c r="J28547" s="2">
        <v>42430</v>
      </c>
      <c r="K28547">
        <v>426000</v>
      </c>
      <c r="L28547">
        <v>2543</v>
      </c>
      <c r="M28547">
        <v>1.7</v>
      </c>
      <c r="N28547" s="1" t="s">
        <v>131</v>
      </c>
      <c r="O28547" s="1" t="s">
        <v>28</v>
      </c>
      <c r="P28547">
        <v>2</v>
      </c>
      <c r="Q28547">
        <v>2</v>
      </c>
      <c r="R28547">
        <v>2</v>
      </c>
      <c r="S28547" s="1" t="s">
        <v>29</v>
      </c>
      <c r="T28547">
        <v>1196</v>
      </c>
      <c r="U28547">
        <v>2002</v>
      </c>
      <c r="V28547">
        <v>506</v>
      </c>
      <c r="W28547">
        <v>9000</v>
      </c>
      <c r="X28547">
        <v>1</v>
      </c>
      <c r="Y28547">
        <v>1</v>
      </c>
    </row>
    <row r="28548" spans="1:25" x14ac:dyDescent="0.25">
      <c r="A28548">
        <v>909418020</v>
      </c>
      <c r="B28548" s="1" t="s">
        <v>12314</v>
      </c>
      <c r="C28548" s="1" t="s">
        <v>28328</v>
      </c>
      <c r="D28548">
        <v>31570</v>
      </c>
      <c r="E28548">
        <v>39690</v>
      </c>
      <c r="F28548">
        <v>71260</v>
      </c>
      <c r="G28548">
        <v>0</v>
      </c>
      <c r="H28548">
        <v>6.4983000000000004</v>
      </c>
      <c r="I28548">
        <v>4240.8</v>
      </c>
      <c r="J28548" s="2">
        <v>43800</v>
      </c>
      <c r="K28548">
        <v>235000</v>
      </c>
      <c r="L28548">
        <v>900</v>
      </c>
      <c r="M28548">
        <v>1.55</v>
      </c>
      <c r="N28548" s="1" t="s">
        <v>131</v>
      </c>
      <c r="O28548" s="1" t="s">
        <v>48</v>
      </c>
      <c r="P28548">
        <v>1</v>
      </c>
      <c r="Q28548">
        <v>0</v>
      </c>
      <c r="R28548">
        <v>0</v>
      </c>
      <c r="S28548" s="1" t="s">
        <v>183</v>
      </c>
      <c r="T28548">
        <v>0</v>
      </c>
      <c r="U28548">
        <v>1951</v>
      </c>
      <c r="V28548">
        <v>308</v>
      </c>
      <c r="W28548">
        <v>9000</v>
      </c>
      <c r="Y28548">
        <v>1</v>
      </c>
    </row>
    <row r="28549" spans="1:25" x14ac:dyDescent="0.25">
      <c r="A28549">
        <v>909418021</v>
      </c>
      <c r="B28549" s="1" t="s">
        <v>12281</v>
      </c>
      <c r="C28549" s="1" t="s">
        <v>28329</v>
      </c>
      <c r="D28549">
        <v>31570</v>
      </c>
      <c r="E28549">
        <v>23720</v>
      </c>
      <c r="F28549">
        <v>55290</v>
      </c>
      <c r="G28549">
        <v>0</v>
      </c>
      <c r="H28549">
        <v>6.4983000000000004</v>
      </c>
      <c r="I28549">
        <v>3203.02</v>
      </c>
      <c r="J28549" s="2">
        <v>43678</v>
      </c>
      <c r="K28549">
        <v>148000</v>
      </c>
      <c r="L28549">
        <v>865</v>
      </c>
      <c r="M28549">
        <v>1.5</v>
      </c>
      <c r="N28549" s="1" t="s">
        <v>42</v>
      </c>
      <c r="O28549" s="1" t="s">
        <v>48</v>
      </c>
      <c r="P28549">
        <v>1</v>
      </c>
      <c r="Q28549">
        <v>0</v>
      </c>
      <c r="R28549">
        <v>0</v>
      </c>
      <c r="S28549" s="1" t="s">
        <v>33</v>
      </c>
      <c r="T28549">
        <v>667</v>
      </c>
      <c r="U28549">
        <v>1922</v>
      </c>
      <c r="V28549">
        <v>440</v>
      </c>
      <c r="W28549">
        <v>9000</v>
      </c>
      <c r="X28549">
        <v>1</v>
      </c>
      <c r="Y28549">
        <v>0</v>
      </c>
    </row>
    <row r="28550" spans="1:25" x14ac:dyDescent="0.25">
      <c r="A28550">
        <v>909418022</v>
      </c>
      <c r="B28550" s="1" t="s">
        <v>12286</v>
      </c>
      <c r="C28550" s="1" t="s">
        <v>28330</v>
      </c>
      <c r="D28550">
        <v>31570</v>
      </c>
      <c r="E28550">
        <v>42830</v>
      </c>
      <c r="F28550">
        <v>74400</v>
      </c>
      <c r="G28550">
        <v>0</v>
      </c>
      <c r="H28550">
        <v>6.4983000000000004</v>
      </c>
      <c r="I28550">
        <v>4444.84</v>
      </c>
      <c r="J28550" s="2">
        <v>42461</v>
      </c>
      <c r="K28550">
        <v>205000</v>
      </c>
      <c r="L28550">
        <v>1256</v>
      </c>
      <c r="M28550">
        <v>1.6</v>
      </c>
      <c r="N28550" s="1" t="s">
        <v>131</v>
      </c>
      <c r="O28550" s="1" t="s">
        <v>28</v>
      </c>
      <c r="P28550">
        <v>1</v>
      </c>
      <c r="Q28550">
        <v>0</v>
      </c>
      <c r="R28550">
        <v>0</v>
      </c>
      <c r="S28550" s="1" t="s">
        <v>33</v>
      </c>
      <c r="T28550">
        <v>528</v>
      </c>
      <c r="U28550">
        <v>1945</v>
      </c>
      <c r="V28550">
        <v>528</v>
      </c>
      <c r="W28550">
        <v>9000</v>
      </c>
    </row>
    <row r="28551" spans="1:25" x14ac:dyDescent="0.25">
      <c r="A28551">
        <v>909419001</v>
      </c>
      <c r="B28551" s="1" t="s">
        <v>12286</v>
      </c>
      <c r="C28551" s="1" t="s">
        <v>28331</v>
      </c>
      <c r="D28551">
        <v>31570</v>
      </c>
      <c r="E28551">
        <v>46810</v>
      </c>
      <c r="F28551">
        <v>78380</v>
      </c>
      <c r="G28551">
        <v>0</v>
      </c>
      <c r="H28551">
        <v>6.4983000000000004</v>
      </c>
      <c r="I28551">
        <v>4703.4799999999996</v>
      </c>
      <c r="J28551" s="2">
        <v>41306</v>
      </c>
      <c r="K28551">
        <v>165000</v>
      </c>
      <c r="L28551">
        <v>1526</v>
      </c>
      <c r="M28551">
        <v>1.6</v>
      </c>
      <c r="N28551" s="1" t="s">
        <v>131</v>
      </c>
      <c r="O28551" s="1" t="s">
        <v>48</v>
      </c>
      <c r="P28551">
        <v>1</v>
      </c>
      <c r="Q28551">
        <v>0</v>
      </c>
      <c r="R28551">
        <v>0</v>
      </c>
      <c r="S28551" s="1" t="s">
        <v>183</v>
      </c>
      <c r="T28551">
        <v>0</v>
      </c>
      <c r="U28551">
        <v>1954</v>
      </c>
      <c r="W28551">
        <v>9000</v>
      </c>
    </row>
    <row r="28552" spans="1:25" x14ac:dyDescent="0.25">
      <c r="A28552">
        <v>909419002</v>
      </c>
      <c r="B28552" s="1" t="s">
        <v>12289</v>
      </c>
      <c r="C28552" s="1" t="s">
        <v>28332</v>
      </c>
      <c r="D28552">
        <v>31570</v>
      </c>
      <c r="E28552">
        <v>168510</v>
      </c>
      <c r="F28552">
        <v>200080</v>
      </c>
      <c r="G28552">
        <v>0</v>
      </c>
      <c r="H28552">
        <v>6.4983000000000004</v>
      </c>
      <c r="I28552">
        <v>12611.9</v>
      </c>
      <c r="J28552" s="2">
        <v>43405</v>
      </c>
      <c r="K28552">
        <v>576000</v>
      </c>
      <c r="L28552">
        <v>3381</v>
      </c>
      <c r="M28552">
        <v>1.7</v>
      </c>
      <c r="N28552" s="1" t="s">
        <v>131</v>
      </c>
      <c r="O28552" s="1" t="s">
        <v>28</v>
      </c>
      <c r="P28552">
        <v>3</v>
      </c>
      <c r="Q28552">
        <v>1</v>
      </c>
      <c r="R28552">
        <v>2</v>
      </c>
      <c r="S28552" s="1" t="s">
        <v>29</v>
      </c>
      <c r="T28552">
        <v>1591</v>
      </c>
      <c r="U28552">
        <v>2005</v>
      </c>
      <c r="V28552">
        <v>525</v>
      </c>
      <c r="W28552">
        <v>9000</v>
      </c>
      <c r="X28552">
        <v>1</v>
      </c>
      <c r="Y28552">
        <v>1</v>
      </c>
    </row>
    <row r="28553" spans="1:25" x14ac:dyDescent="0.25">
      <c r="A28553">
        <v>909419003</v>
      </c>
      <c r="B28553" s="1" t="s">
        <v>12286</v>
      </c>
      <c r="C28553" s="1" t="s">
        <v>28333</v>
      </c>
      <c r="D28553">
        <v>31570</v>
      </c>
      <c r="E28553">
        <v>43570</v>
      </c>
      <c r="F28553">
        <v>75140</v>
      </c>
      <c r="G28553">
        <v>0</v>
      </c>
      <c r="H28553">
        <v>6.4983000000000004</v>
      </c>
      <c r="I28553">
        <v>4882.84</v>
      </c>
      <c r="J28553" s="2">
        <v>37408</v>
      </c>
      <c r="K28553">
        <v>189000</v>
      </c>
      <c r="L28553">
        <v>915</v>
      </c>
      <c r="M28553">
        <v>1.6</v>
      </c>
      <c r="N28553" s="1" t="s">
        <v>42</v>
      </c>
      <c r="O28553" s="1" t="s">
        <v>48</v>
      </c>
      <c r="P28553">
        <v>1</v>
      </c>
      <c r="Q28553">
        <v>0</v>
      </c>
      <c r="R28553">
        <v>0</v>
      </c>
      <c r="S28553" s="1" t="s">
        <v>29</v>
      </c>
      <c r="T28553">
        <v>915</v>
      </c>
      <c r="U28553">
        <v>1948</v>
      </c>
      <c r="V28553">
        <v>576</v>
      </c>
      <c r="W28553">
        <v>9000</v>
      </c>
      <c r="Y28553">
        <v>1</v>
      </c>
    </row>
    <row r="28554" spans="1:25" x14ac:dyDescent="0.25">
      <c r="A28554">
        <v>909419004</v>
      </c>
      <c r="B28554" s="1" t="s">
        <v>12286</v>
      </c>
      <c r="C28554" s="1" t="s">
        <v>28334</v>
      </c>
      <c r="D28554">
        <v>31570</v>
      </c>
      <c r="E28554">
        <v>38400</v>
      </c>
      <c r="F28554">
        <v>69970</v>
      </c>
      <c r="G28554">
        <v>0</v>
      </c>
      <c r="H28554">
        <v>6.4983000000000004</v>
      </c>
      <c r="I28554">
        <v>4156.9799999999996</v>
      </c>
      <c r="J28554" s="2">
        <v>43800</v>
      </c>
      <c r="K28554">
        <v>183550</v>
      </c>
      <c r="L28554">
        <v>1152</v>
      </c>
      <c r="M28554">
        <v>1.6</v>
      </c>
      <c r="N28554" s="1" t="s">
        <v>131</v>
      </c>
      <c r="O28554" s="1" t="s">
        <v>920</v>
      </c>
      <c r="P28554">
        <v>1</v>
      </c>
      <c r="Q28554">
        <v>1</v>
      </c>
      <c r="R28554">
        <v>0</v>
      </c>
      <c r="S28554" s="1" t="s">
        <v>183</v>
      </c>
      <c r="T28554">
        <v>0</v>
      </c>
      <c r="U28554">
        <v>1952</v>
      </c>
      <c r="V28554">
        <v>440</v>
      </c>
      <c r="W28554">
        <v>9000</v>
      </c>
      <c r="Y28554">
        <v>0</v>
      </c>
    </row>
    <row r="28555" spans="1:25" x14ac:dyDescent="0.25">
      <c r="A28555">
        <v>909419005</v>
      </c>
      <c r="B28555" s="1" t="s">
        <v>12286</v>
      </c>
      <c r="C28555" s="1" t="s">
        <v>28335</v>
      </c>
      <c r="D28555">
        <v>31570</v>
      </c>
      <c r="E28555">
        <v>42700</v>
      </c>
      <c r="F28555">
        <v>74270</v>
      </c>
      <c r="G28555">
        <v>0</v>
      </c>
      <c r="H28555">
        <v>6.4983000000000004</v>
      </c>
      <c r="I28555">
        <v>4436.3999999999996</v>
      </c>
      <c r="J28555" s="2"/>
      <c r="L28555">
        <v>1296</v>
      </c>
      <c r="M28555">
        <v>1.6</v>
      </c>
      <c r="N28555" s="1" t="s">
        <v>131</v>
      </c>
      <c r="O28555" s="1" t="s">
        <v>920</v>
      </c>
      <c r="P28555">
        <v>1</v>
      </c>
      <c r="Q28555">
        <v>0</v>
      </c>
      <c r="R28555">
        <v>0</v>
      </c>
      <c r="S28555" s="1" t="s">
        <v>183</v>
      </c>
      <c r="T28555">
        <v>0</v>
      </c>
      <c r="U28555">
        <v>1951</v>
      </c>
      <c r="V28555">
        <v>294</v>
      </c>
      <c r="W28555">
        <v>9000</v>
      </c>
      <c r="Y28555">
        <v>1</v>
      </c>
    </row>
    <row r="28556" spans="1:25" x14ac:dyDescent="0.25">
      <c r="A28556">
        <v>909419006</v>
      </c>
      <c r="B28556" s="1" t="s">
        <v>12281</v>
      </c>
      <c r="C28556" s="1" t="s">
        <v>28336</v>
      </c>
      <c r="D28556">
        <v>31570</v>
      </c>
      <c r="E28556">
        <v>8423</v>
      </c>
      <c r="F28556">
        <v>39993</v>
      </c>
      <c r="G28556">
        <v>0</v>
      </c>
      <c r="H28556">
        <v>6.4983000000000004</v>
      </c>
      <c r="I28556">
        <v>2208.98</v>
      </c>
      <c r="J28556" s="2">
        <v>43678</v>
      </c>
      <c r="K28556">
        <v>119993</v>
      </c>
      <c r="L28556">
        <v>1572</v>
      </c>
      <c r="M28556">
        <v>1.6</v>
      </c>
      <c r="N28556" s="1" t="s">
        <v>131</v>
      </c>
      <c r="O28556" s="1" t="s">
        <v>28</v>
      </c>
      <c r="P28556">
        <v>1</v>
      </c>
      <c r="Q28556">
        <v>0</v>
      </c>
      <c r="R28556">
        <v>0</v>
      </c>
      <c r="S28556" s="1" t="s">
        <v>29</v>
      </c>
      <c r="T28556">
        <v>1196</v>
      </c>
      <c r="U28556">
        <v>1922</v>
      </c>
      <c r="V28556">
        <v>396</v>
      </c>
      <c r="W28556">
        <v>9000</v>
      </c>
      <c r="Y28556">
        <v>0</v>
      </c>
    </row>
    <row r="28557" spans="1:25" x14ac:dyDescent="0.25">
      <c r="A28557">
        <v>909419007</v>
      </c>
      <c r="B28557" s="1" t="s">
        <v>12286</v>
      </c>
      <c r="C28557" s="1" t="s">
        <v>28337</v>
      </c>
      <c r="D28557">
        <v>31570</v>
      </c>
      <c r="E28557">
        <v>43920</v>
      </c>
      <c r="F28557">
        <v>75490</v>
      </c>
      <c r="G28557">
        <v>0</v>
      </c>
      <c r="H28557">
        <v>6.4983000000000004</v>
      </c>
      <c r="I28557">
        <v>4488.38</v>
      </c>
      <c r="J28557" s="2">
        <v>43466</v>
      </c>
      <c r="K28557">
        <v>277000</v>
      </c>
      <c r="L28557">
        <v>1064</v>
      </c>
      <c r="M28557">
        <v>1.6</v>
      </c>
      <c r="N28557" s="1" t="s">
        <v>131</v>
      </c>
      <c r="O28557" s="1" t="s">
        <v>48</v>
      </c>
      <c r="P28557">
        <v>1</v>
      </c>
      <c r="Q28557">
        <v>0</v>
      </c>
      <c r="R28557">
        <v>0</v>
      </c>
      <c r="S28557" s="1" t="s">
        <v>29</v>
      </c>
      <c r="T28557">
        <v>1064</v>
      </c>
      <c r="U28557">
        <v>1956</v>
      </c>
      <c r="V28557">
        <v>576</v>
      </c>
      <c r="W28557">
        <v>9000</v>
      </c>
      <c r="Y28557">
        <v>1</v>
      </c>
    </row>
    <row r="28558" spans="1:25" x14ac:dyDescent="0.25">
      <c r="A28558">
        <v>909419008</v>
      </c>
      <c r="B28558" s="1" t="s">
        <v>12289</v>
      </c>
      <c r="C28558" s="1" t="s">
        <v>28338</v>
      </c>
      <c r="D28558">
        <v>31570</v>
      </c>
      <c r="E28558">
        <v>164440</v>
      </c>
      <c r="F28558">
        <v>196010</v>
      </c>
      <c r="G28558">
        <v>0</v>
      </c>
      <c r="H28558">
        <v>6.4983000000000004</v>
      </c>
      <c r="I28558">
        <v>12347.42</v>
      </c>
      <c r="J28558" s="2">
        <v>40238</v>
      </c>
      <c r="K28558">
        <v>615000</v>
      </c>
      <c r="L28558">
        <v>3199</v>
      </c>
      <c r="M28558">
        <v>1.7</v>
      </c>
      <c r="N28558" s="1" t="s">
        <v>131</v>
      </c>
      <c r="O28558" s="1" t="s">
        <v>28</v>
      </c>
      <c r="P28558">
        <v>3</v>
      </c>
      <c r="Q28558">
        <v>0</v>
      </c>
      <c r="R28558">
        <v>2</v>
      </c>
      <c r="S28558" s="1" t="s">
        <v>29</v>
      </c>
      <c r="T28558">
        <v>1653</v>
      </c>
      <c r="U28558">
        <v>2007</v>
      </c>
      <c r="V28558">
        <v>441</v>
      </c>
      <c r="W28558">
        <v>9000</v>
      </c>
      <c r="X28558">
        <v>1</v>
      </c>
      <c r="Y28558">
        <v>1</v>
      </c>
    </row>
    <row r="28559" spans="1:25" x14ac:dyDescent="0.25">
      <c r="A28559">
        <v>909419009</v>
      </c>
      <c r="B28559" s="1" t="s">
        <v>12286</v>
      </c>
      <c r="C28559" s="1" t="s">
        <v>28339</v>
      </c>
      <c r="D28559">
        <v>31570</v>
      </c>
      <c r="E28559">
        <v>46820</v>
      </c>
      <c r="F28559">
        <v>78390</v>
      </c>
      <c r="G28559">
        <v>0</v>
      </c>
      <c r="H28559">
        <v>6.4983000000000004</v>
      </c>
      <c r="I28559">
        <v>4704.12</v>
      </c>
      <c r="J28559" s="2">
        <v>41091</v>
      </c>
      <c r="K28559">
        <v>278000</v>
      </c>
      <c r="L28559">
        <v>1326</v>
      </c>
      <c r="M28559">
        <v>1.6</v>
      </c>
      <c r="N28559" s="1" t="s">
        <v>131</v>
      </c>
      <c r="O28559" s="1" t="s">
        <v>920</v>
      </c>
      <c r="P28559">
        <v>1</v>
      </c>
      <c r="Q28559">
        <v>1</v>
      </c>
      <c r="R28559">
        <v>0</v>
      </c>
      <c r="S28559" s="1" t="s">
        <v>29</v>
      </c>
      <c r="T28559">
        <v>884</v>
      </c>
      <c r="U28559">
        <v>1956</v>
      </c>
      <c r="V28559">
        <v>480</v>
      </c>
      <c r="W28559">
        <v>9000</v>
      </c>
      <c r="Y28559">
        <v>1</v>
      </c>
    </row>
    <row r="28560" spans="1:25" x14ac:dyDescent="0.25">
      <c r="A28560">
        <v>909419010</v>
      </c>
      <c r="B28560" s="1" t="s">
        <v>12289</v>
      </c>
      <c r="C28560" s="1" t="s">
        <v>28340</v>
      </c>
      <c r="D28560">
        <v>31570</v>
      </c>
      <c r="E28560">
        <v>101560</v>
      </c>
      <c r="F28560">
        <v>133130</v>
      </c>
      <c r="G28560">
        <v>0</v>
      </c>
      <c r="H28560">
        <v>6.4983000000000004</v>
      </c>
      <c r="I28560">
        <v>8261.2999999999993</v>
      </c>
      <c r="J28560" s="2"/>
      <c r="L28560">
        <v>1938</v>
      </c>
      <c r="M28560">
        <v>1.65</v>
      </c>
      <c r="N28560" s="1" t="s">
        <v>131</v>
      </c>
      <c r="O28560" s="1" t="s">
        <v>28</v>
      </c>
      <c r="P28560">
        <v>2</v>
      </c>
      <c r="Q28560">
        <v>1</v>
      </c>
      <c r="R28560">
        <v>1</v>
      </c>
      <c r="S28560" s="1" t="s">
        <v>29</v>
      </c>
      <c r="T28560">
        <v>1008</v>
      </c>
      <c r="U28560">
        <v>2004</v>
      </c>
      <c r="V28560">
        <v>700</v>
      </c>
      <c r="W28560">
        <v>9000</v>
      </c>
      <c r="X28560">
        <v>1</v>
      </c>
      <c r="Y28560">
        <v>1</v>
      </c>
    </row>
    <row r="28561" spans="1:25" x14ac:dyDescent="0.25">
      <c r="A28561">
        <v>909419011</v>
      </c>
      <c r="B28561" s="1" t="s">
        <v>12286</v>
      </c>
      <c r="C28561" s="1" t="s">
        <v>28341</v>
      </c>
      <c r="D28561">
        <v>11050</v>
      </c>
      <c r="E28561">
        <v>34120</v>
      </c>
      <c r="F28561">
        <v>45170</v>
      </c>
      <c r="G28561">
        <v>0</v>
      </c>
      <c r="H28561">
        <v>6.4983000000000004</v>
      </c>
      <c r="I28561">
        <v>2545.4</v>
      </c>
      <c r="J28561" s="2">
        <v>43952</v>
      </c>
      <c r="K28561">
        <v>250000</v>
      </c>
      <c r="L28561">
        <v>1187</v>
      </c>
      <c r="M28561">
        <v>1.5</v>
      </c>
      <c r="N28561" s="1" t="s">
        <v>42</v>
      </c>
      <c r="O28561" s="1" t="s">
        <v>920</v>
      </c>
      <c r="P28561">
        <v>1</v>
      </c>
      <c r="Q28561">
        <v>0</v>
      </c>
      <c r="R28561">
        <v>0</v>
      </c>
      <c r="S28561" s="1" t="s">
        <v>183</v>
      </c>
      <c r="T28561">
        <v>0</v>
      </c>
      <c r="U28561">
        <v>1942</v>
      </c>
      <c r="W28561">
        <v>2100</v>
      </c>
      <c r="Y28561">
        <v>0</v>
      </c>
    </row>
    <row r="28562" spans="1:25" x14ac:dyDescent="0.25">
      <c r="A28562">
        <v>909419012</v>
      </c>
      <c r="B28562" s="1" t="s">
        <v>12297</v>
      </c>
      <c r="C28562" s="1" t="s">
        <v>28342</v>
      </c>
      <c r="D28562">
        <v>27780</v>
      </c>
      <c r="E28562">
        <v>70360</v>
      </c>
      <c r="F28562">
        <v>98140</v>
      </c>
      <c r="G28562">
        <v>0</v>
      </c>
      <c r="H28562">
        <v>6.4983000000000004</v>
      </c>
      <c r="I28562">
        <v>5987.54</v>
      </c>
      <c r="J28562" s="2">
        <v>39356</v>
      </c>
      <c r="K28562">
        <v>370000</v>
      </c>
      <c r="L28562">
        <v>1645</v>
      </c>
      <c r="M28562">
        <v>1.6</v>
      </c>
      <c r="N28562" s="1" t="s">
        <v>42</v>
      </c>
      <c r="O28562" s="1" t="s">
        <v>920</v>
      </c>
      <c r="P28562">
        <v>1</v>
      </c>
      <c r="Q28562">
        <v>0</v>
      </c>
      <c r="R28562">
        <v>0</v>
      </c>
      <c r="S28562" s="1" t="s">
        <v>33</v>
      </c>
      <c r="T28562">
        <v>1063</v>
      </c>
      <c r="U28562">
        <v>1939</v>
      </c>
      <c r="V28562">
        <v>247</v>
      </c>
      <c r="W28562">
        <v>6900</v>
      </c>
      <c r="X28562">
        <v>1</v>
      </c>
    </row>
    <row r="28563" spans="1:25" x14ac:dyDescent="0.25">
      <c r="A28563">
        <v>909419013</v>
      </c>
      <c r="B28563" s="1" t="s">
        <v>12297</v>
      </c>
      <c r="C28563" s="1" t="s">
        <v>28343</v>
      </c>
      <c r="D28563">
        <v>31570</v>
      </c>
      <c r="E28563">
        <v>51550</v>
      </c>
      <c r="F28563">
        <v>83120</v>
      </c>
      <c r="G28563">
        <v>0</v>
      </c>
      <c r="H28563">
        <v>6.4983000000000004</v>
      </c>
      <c r="I28563">
        <v>4103.68</v>
      </c>
      <c r="J28563" s="2">
        <v>36708</v>
      </c>
      <c r="K28563">
        <v>170000</v>
      </c>
      <c r="L28563">
        <v>1164</v>
      </c>
      <c r="M28563">
        <v>1.6</v>
      </c>
      <c r="N28563" s="1" t="s">
        <v>131</v>
      </c>
      <c r="O28563" s="1" t="s">
        <v>920</v>
      </c>
      <c r="P28563">
        <v>1</v>
      </c>
      <c r="Q28563">
        <v>0</v>
      </c>
      <c r="R28563">
        <v>0</v>
      </c>
      <c r="S28563" s="1" t="s">
        <v>33</v>
      </c>
      <c r="T28563">
        <v>744</v>
      </c>
      <c r="U28563">
        <v>1946</v>
      </c>
      <c r="V28563">
        <v>368</v>
      </c>
      <c r="W28563">
        <v>9000</v>
      </c>
      <c r="Y28563">
        <v>1</v>
      </c>
    </row>
    <row r="28564" spans="1:25" x14ac:dyDescent="0.25">
      <c r="A28564">
        <v>909419014</v>
      </c>
      <c r="B28564" s="1" t="s">
        <v>12281</v>
      </c>
      <c r="C28564" s="1" t="s">
        <v>28344</v>
      </c>
      <c r="D28564">
        <v>31570</v>
      </c>
      <c r="E28564">
        <v>46430</v>
      </c>
      <c r="F28564">
        <v>78000</v>
      </c>
      <c r="G28564">
        <v>0</v>
      </c>
      <c r="H28564">
        <v>6.4983000000000004</v>
      </c>
      <c r="I28564">
        <v>4678.78</v>
      </c>
      <c r="J28564" s="2"/>
      <c r="L28564">
        <v>1094</v>
      </c>
      <c r="M28564">
        <v>1.6</v>
      </c>
      <c r="N28564" s="1" t="s">
        <v>131</v>
      </c>
      <c r="O28564" s="1" t="s">
        <v>48</v>
      </c>
      <c r="P28564">
        <v>1</v>
      </c>
      <c r="Q28564">
        <v>1</v>
      </c>
      <c r="R28564">
        <v>0</v>
      </c>
      <c r="S28564" s="1" t="s">
        <v>33</v>
      </c>
      <c r="T28564">
        <v>780</v>
      </c>
      <c r="U28564">
        <v>1922</v>
      </c>
      <c r="V28564">
        <v>651</v>
      </c>
      <c r="W28564">
        <v>9000</v>
      </c>
      <c r="Y28564">
        <v>1</v>
      </c>
    </row>
    <row r="28565" spans="1:25" x14ac:dyDescent="0.25">
      <c r="A28565">
        <v>909419015</v>
      </c>
      <c r="B28565" s="1" t="s">
        <v>12314</v>
      </c>
      <c r="C28565" s="1" t="s">
        <v>28345</v>
      </c>
      <c r="D28565">
        <v>31570</v>
      </c>
      <c r="E28565">
        <v>82960</v>
      </c>
      <c r="F28565">
        <v>114530</v>
      </c>
      <c r="G28565">
        <v>0</v>
      </c>
      <c r="H28565">
        <v>6.4983000000000004</v>
      </c>
      <c r="I28565">
        <v>7052.62</v>
      </c>
      <c r="J28565" s="2">
        <v>43221</v>
      </c>
      <c r="K28565">
        <v>276000</v>
      </c>
      <c r="L28565">
        <v>1886</v>
      </c>
      <c r="M28565">
        <v>1.6</v>
      </c>
      <c r="N28565" s="1" t="s">
        <v>131</v>
      </c>
      <c r="O28565" s="1" t="s">
        <v>28</v>
      </c>
      <c r="P28565">
        <v>2</v>
      </c>
      <c r="Q28565">
        <v>1</v>
      </c>
      <c r="R28565">
        <v>0</v>
      </c>
      <c r="S28565" s="1" t="s">
        <v>33</v>
      </c>
      <c r="T28565">
        <v>1144</v>
      </c>
      <c r="U28565">
        <v>1922</v>
      </c>
      <c r="V28565">
        <v>528</v>
      </c>
      <c r="W28565">
        <v>9000</v>
      </c>
      <c r="Y28565">
        <v>1</v>
      </c>
    </row>
    <row r="28566" spans="1:25" x14ac:dyDescent="0.25">
      <c r="A28566">
        <v>909419016</v>
      </c>
      <c r="B28566" s="1" t="s">
        <v>12286</v>
      </c>
      <c r="C28566" s="1" t="s">
        <v>28346</v>
      </c>
      <c r="D28566">
        <v>31570</v>
      </c>
      <c r="E28566">
        <v>48950</v>
      </c>
      <c r="F28566">
        <v>80520</v>
      </c>
      <c r="G28566">
        <v>0</v>
      </c>
      <c r="H28566">
        <v>6.4983000000000004</v>
      </c>
      <c r="I28566">
        <v>4387.66</v>
      </c>
      <c r="J28566" s="2"/>
      <c r="L28566">
        <v>1150</v>
      </c>
      <c r="M28566">
        <v>1.6</v>
      </c>
      <c r="N28566" s="1" t="s">
        <v>131</v>
      </c>
      <c r="O28566" s="1" t="s">
        <v>48</v>
      </c>
      <c r="P28566">
        <v>2</v>
      </c>
      <c r="Q28566">
        <v>0</v>
      </c>
      <c r="R28566">
        <v>0</v>
      </c>
      <c r="S28566" s="1" t="s">
        <v>33</v>
      </c>
      <c r="T28566">
        <v>1080</v>
      </c>
      <c r="U28566">
        <v>1922</v>
      </c>
      <c r="V28566">
        <v>480</v>
      </c>
      <c r="W28566">
        <v>9000</v>
      </c>
      <c r="Y28566">
        <v>1</v>
      </c>
    </row>
    <row r="28567" spans="1:25" x14ac:dyDescent="0.25">
      <c r="A28567">
        <v>909419017</v>
      </c>
      <c r="B28567" s="1" t="s">
        <v>12314</v>
      </c>
      <c r="C28567" s="1" t="s">
        <v>28347</v>
      </c>
      <c r="D28567">
        <v>31570</v>
      </c>
      <c r="E28567">
        <v>70600</v>
      </c>
      <c r="F28567">
        <v>102170</v>
      </c>
      <c r="G28567">
        <v>0</v>
      </c>
      <c r="H28567">
        <v>6.4983000000000004</v>
      </c>
      <c r="I28567">
        <v>5924.5</v>
      </c>
      <c r="J28567" s="2"/>
      <c r="L28567">
        <v>1620</v>
      </c>
      <c r="M28567">
        <v>1.6</v>
      </c>
      <c r="N28567" s="1" t="s">
        <v>131</v>
      </c>
      <c r="O28567" s="1" t="s">
        <v>48</v>
      </c>
      <c r="P28567">
        <v>1</v>
      </c>
      <c r="Q28567">
        <v>0</v>
      </c>
      <c r="R28567">
        <v>0</v>
      </c>
      <c r="S28567" s="1" t="s">
        <v>33</v>
      </c>
      <c r="T28567">
        <v>620</v>
      </c>
      <c r="U28567">
        <v>1950</v>
      </c>
      <c r="V28567">
        <v>624</v>
      </c>
      <c r="W28567">
        <v>9000</v>
      </c>
    </row>
    <row r="28568" spans="1:25" x14ac:dyDescent="0.25">
      <c r="A28568">
        <v>909419018</v>
      </c>
      <c r="B28568" s="1" t="s">
        <v>12297</v>
      </c>
      <c r="C28568" s="1" t="s">
        <v>28348</v>
      </c>
      <c r="D28568">
        <v>31570</v>
      </c>
      <c r="E28568">
        <v>40920</v>
      </c>
      <c r="F28568">
        <v>72490</v>
      </c>
      <c r="G28568">
        <v>0</v>
      </c>
      <c r="H28568">
        <v>6.4983000000000004</v>
      </c>
      <c r="I28568">
        <v>3236.82</v>
      </c>
      <c r="J28568" s="2">
        <v>39326</v>
      </c>
      <c r="K28568">
        <v>290000</v>
      </c>
      <c r="L28568">
        <v>1032</v>
      </c>
      <c r="M28568">
        <v>1.5</v>
      </c>
      <c r="N28568" s="1" t="s">
        <v>131</v>
      </c>
      <c r="O28568" s="1" t="s">
        <v>48</v>
      </c>
      <c r="P28568">
        <v>1</v>
      </c>
      <c r="Q28568">
        <v>0</v>
      </c>
      <c r="R28568">
        <v>0</v>
      </c>
      <c r="S28568" s="1" t="s">
        <v>33</v>
      </c>
      <c r="T28568">
        <v>790</v>
      </c>
      <c r="U28568">
        <v>1932</v>
      </c>
      <c r="V28568">
        <v>528</v>
      </c>
      <c r="W28568">
        <v>9000</v>
      </c>
      <c r="Y28568">
        <v>1</v>
      </c>
    </row>
    <row r="28569" spans="1:25" x14ac:dyDescent="0.25">
      <c r="A28569">
        <v>909419019</v>
      </c>
      <c r="B28569" s="1" t="s">
        <v>12286</v>
      </c>
      <c r="C28569" s="1" t="s">
        <v>28349</v>
      </c>
      <c r="D28569">
        <v>31570</v>
      </c>
      <c r="E28569">
        <v>53110</v>
      </c>
      <c r="F28569">
        <v>84680</v>
      </c>
      <c r="G28569">
        <v>0</v>
      </c>
      <c r="H28569">
        <v>6.4983000000000004</v>
      </c>
      <c r="I28569">
        <v>4787.96</v>
      </c>
      <c r="J28569" s="2"/>
      <c r="L28569">
        <v>1464</v>
      </c>
      <c r="M28569">
        <v>1.6</v>
      </c>
      <c r="N28569" s="1" t="s">
        <v>131</v>
      </c>
      <c r="O28569" s="1" t="s">
        <v>48</v>
      </c>
      <c r="P28569">
        <v>2</v>
      </c>
      <c r="Q28569">
        <v>0</v>
      </c>
      <c r="R28569">
        <v>0</v>
      </c>
      <c r="S28569" s="1" t="s">
        <v>33</v>
      </c>
      <c r="T28569">
        <v>864</v>
      </c>
      <c r="U28569">
        <v>1937</v>
      </c>
      <c r="V28569">
        <v>440</v>
      </c>
      <c r="W28569">
        <v>9000</v>
      </c>
      <c r="X28569">
        <v>1</v>
      </c>
    </row>
    <row r="28570" spans="1:25" x14ac:dyDescent="0.25">
      <c r="A28570">
        <v>909419020</v>
      </c>
      <c r="B28570" s="1" t="s">
        <v>12281</v>
      </c>
      <c r="C28570" s="1" t="s">
        <v>28350</v>
      </c>
      <c r="D28570">
        <v>31570</v>
      </c>
      <c r="E28570">
        <v>30180</v>
      </c>
      <c r="F28570">
        <v>61750</v>
      </c>
      <c r="G28570">
        <v>0</v>
      </c>
      <c r="H28570">
        <v>6.4983000000000004</v>
      </c>
      <c r="I28570">
        <v>3622.82</v>
      </c>
      <c r="J28570" s="2"/>
      <c r="L28570">
        <v>822</v>
      </c>
      <c r="M28570">
        <v>1.6</v>
      </c>
      <c r="N28570" s="1" t="s">
        <v>131</v>
      </c>
      <c r="O28570" s="1" t="s">
        <v>48</v>
      </c>
      <c r="P28570">
        <v>1</v>
      </c>
      <c r="Q28570">
        <v>0</v>
      </c>
      <c r="R28570">
        <v>0</v>
      </c>
      <c r="S28570" s="1" t="s">
        <v>33</v>
      </c>
      <c r="T28570">
        <v>720</v>
      </c>
      <c r="U28570">
        <v>1922</v>
      </c>
      <c r="W28570">
        <v>9000</v>
      </c>
    </row>
    <row r="28571" spans="1:25" x14ac:dyDescent="0.25">
      <c r="A28571">
        <v>909419021</v>
      </c>
      <c r="B28571" s="1" t="s">
        <v>12297</v>
      </c>
      <c r="C28571" s="1" t="s">
        <v>28351</v>
      </c>
      <c r="D28571">
        <v>31570</v>
      </c>
      <c r="E28571">
        <v>63280</v>
      </c>
      <c r="F28571">
        <v>94850</v>
      </c>
      <c r="G28571">
        <v>0</v>
      </c>
      <c r="H28571">
        <v>6.4983000000000004</v>
      </c>
      <c r="I28571">
        <v>5773.74</v>
      </c>
      <c r="J28571" s="2"/>
      <c r="L28571">
        <v>1428</v>
      </c>
      <c r="M28571">
        <v>1.6</v>
      </c>
      <c r="N28571" s="1" t="s">
        <v>131</v>
      </c>
      <c r="O28571" s="1" t="s">
        <v>48</v>
      </c>
      <c r="P28571">
        <v>2</v>
      </c>
      <c r="Q28571">
        <v>0</v>
      </c>
      <c r="R28571">
        <v>0</v>
      </c>
      <c r="S28571" s="1" t="s">
        <v>33</v>
      </c>
      <c r="T28571">
        <v>814</v>
      </c>
      <c r="U28571">
        <v>1932</v>
      </c>
      <c r="V28571">
        <v>528</v>
      </c>
      <c r="W28571">
        <v>9000</v>
      </c>
      <c r="Y28571">
        <v>0</v>
      </c>
    </row>
    <row r="28572" spans="1:25" x14ac:dyDescent="0.25">
      <c r="A28572">
        <v>909420004</v>
      </c>
      <c r="B28572" s="1" t="s">
        <v>12351</v>
      </c>
      <c r="C28572" s="1" t="s">
        <v>28352</v>
      </c>
      <c r="D28572">
        <v>31570</v>
      </c>
      <c r="E28572">
        <v>102500</v>
      </c>
      <c r="F28572">
        <v>134070</v>
      </c>
      <c r="G28572">
        <v>0</v>
      </c>
      <c r="H28572">
        <v>6.4983000000000004</v>
      </c>
      <c r="I28572">
        <v>8322.3799999999992</v>
      </c>
      <c r="J28572" s="2">
        <v>41913</v>
      </c>
      <c r="K28572">
        <v>440000</v>
      </c>
      <c r="L28572">
        <v>1971</v>
      </c>
      <c r="M28572">
        <v>1.65</v>
      </c>
      <c r="N28572" s="1" t="s">
        <v>131</v>
      </c>
      <c r="O28572" s="1" t="s">
        <v>28</v>
      </c>
      <c r="P28572">
        <v>3</v>
      </c>
      <c r="Q28572">
        <v>0</v>
      </c>
      <c r="R28572">
        <v>2</v>
      </c>
      <c r="S28572" s="1" t="s">
        <v>33</v>
      </c>
      <c r="T28572">
        <v>816</v>
      </c>
      <c r="U28572">
        <v>1922</v>
      </c>
      <c r="V28572">
        <v>528</v>
      </c>
      <c r="W28572">
        <v>9000</v>
      </c>
      <c r="Y28572">
        <v>1</v>
      </c>
    </row>
    <row r="28573" spans="1:25" x14ac:dyDescent="0.25">
      <c r="A28573">
        <v>909420005</v>
      </c>
      <c r="B28573" s="1" t="s">
        <v>12281</v>
      </c>
      <c r="C28573" s="1" t="s">
        <v>28353</v>
      </c>
      <c r="D28573">
        <v>31570</v>
      </c>
      <c r="E28573">
        <v>57560</v>
      </c>
      <c r="F28573">
        <v>89130</v>
      </c>
      <c r="G28573">
        <v>0</v>
      </c>
      <c r="H28573">
        <v>6.4983000000000004</v>
      </c>
      <c r="I28573">
        <v>5402.04</v>
      </c>
      <c r="J28573" s="2"/>
      <c r="L28573">
        <v>1626</v>
      </c>
      <c r="M28573">
        <v>1.6</v>
      </c>
      <c r="N28573" s="1" t="s">
        <v>131</v>
      </c>
      <c r="O28573" s="1" t="s">
        <v>920</v>
      </c>
      <c r="P28573">
        <v>1</v>
      </c>
      <c r="Q28573">
        <v>0</v>
      </c>
      <c r="R28573">
        <v>0</v>
      </c>
      <c r="S28573" s="1" t="s">
        <v>33</v>
      </c>
      <c r="T28573">
        <v>988</v>
      </c>
      <c r="U28573">
        <v>1922</v>
      </c>
      <c r="V28573">
        <v>576</v>
      </c>
      <c r="W28573">
        <v>9000</v>
      </c>
      <c r="Y28573">
        <v>1</v>
      </c>
    </row>
    <row r="28574" spans="1:25" x14ac:dyDescent="0.25">
      <c r="A28574">
        <v>909420006</v>
      </c>
      <c r="B28574" s="1" t="s">
        <v>12281</v>
      </c>
      <c r="C28574" s="1" t="s">
        <v>28354</v>
      </c>
      <c r="D28574">
        <v>31570</v>
      </c>
      <c r="E28574">
        <v>34570</v>
      </c>
      <c r="F28574">
        <v>66140</v>
      </c>
      <c r="G28574">
        <v>0</v>
      </c>
      <c r="H28574">
        <v>6.4983000000000004</v>
      </c>
      <c r="I28574">
        <v>3908.08</v>
      </c>
      <c r="J28574" s="2">
        <v>43617</v>
      </c>
      <c r="K28574">
        <v>250000</v>
      </c>
      <c r="L28574">
        <v>1166</v>
      </c>
      <c r="M28574">
        <v>1.5</v>
      </c>
      <c r="N28574" s="1" t="s">
        <v>131</v>
      </c>
      <c r="O28574" s="1" t="s">
        <v>48</v>
      </c>
      <c r="P28574">
        <v>2</v>
      </c>
      <c r="Q28574">
        <v>0</v>
      </c>
      <c r="R28574">
        <v>0</v>
      </c>
      <c r="S28574" s="1" t="s">
        <v>183</v>
      </c>
      <c r="T28574">
        <v>0</v>
      </c>
      <c r="U28574">
        <v>1919</v>
      </c>
      <c r="V28574">
        <v>400</v>
      </c>
      <c r="W28574">
        <v>9000</v>
      </c>
      <c r="Y28574">
        <v>0</v>
      </c>
    </row>
    <row r="28575" spans="1:25" x14ac:dyDescent="0.25">
      <c r="A28575">
        <v>909420007</v>
      </c>
      <c r="B28575" s="1" t="s">
        <v>12286</v>
      </c>
      <c r="C28575" s="1" t="s">
        <v>28355</v>
      </c>
      <c r="D28575">
        <v>31570</v>
      </c>
      <c r="E28575">
        <v>47710</v>
      </c>
      <c r="F28575">
        <v>79280</v>
      </c>
      <c r="G28575">
        <v>0</v>
      </c>
      <c r="H28575">
        <v>6.4983000000000004</v>
      </c>
      <c r="I28575">
        <v>4761.96</v>
      </c>
      <c r="J28575" s="2">
        <v>42767</v>
      </c>
      <c r="K28575">
        <v>250000</v>
      </c>
      <c r="L28575">
        <v>1434</v>
      </c>
      <c r="M28575">
        <v>1.5</v>
      </c>
      <c r="N28575" s="1" t="s">
        <v>131</v>
      </c>
      <c r="O28575" s="1" t="s">
        <v>28</v>
      </c>
      <c r="P28575">
        <v>3</v>
      </c>
      <c r="Q28575">
        <v>0</v>
      </c>
      <c r="R28575">
        <v>0</v>
      </c>
      <c r="S28575" s="1" t="s">
        <v>33</v>
      </c>
      <c r="T28575">
        <v>1025</v>
      </c>
      <c r="U28575">
        <v>1927</v>
      </c>
      <c r="V28575">
        <v>529</v>
      </c>
      <c r="W28575">
        <v>9000</v>
      </c>
    </row>
    <row r="28576" spans="1:25" x14ac:dyDescent="0.25">
      <c r="A28576">
        <v>909420008</v>
      </c>
      <c r="B28576" s="1" t="s">
        <v>12286</v>
      </c>
      <c r="C28576" s="1" t="s">
        <v>28356</v>
      </c>
      <c r="D28576">
        <v>31570</v>
      </c>
      <c r="E28576">
        <v>33960</v>
      </c>
      <c r="F28576">
        <v>65530</v>
      </c>
      <c r="G28576">
        <v>0</v>
      </c>
      <c r="H28576">
        <v>6.4983000000000004</v>
      </c>
      <c r="I28576">
        <v>3807.36</v>
      </c>
      <c r="J28576" s="2">
        <v>37347</v>
      </c>
      <c r="K28576">
        <v>177000</v>
      </c>
      <c r="L28576">
        <v>720</v>
      </c>
      <c r="M28576">
        <v>1.6</v>
      </c>
      <c r="N28576" s="1" t="s">
        <v>131</v>
      </c>
      <c r="O28576" s="1" t="s">
        <v>48</v>
      </c>
      <c r="P28576">
        <v>1</v>
      </c>
      <c r="Q28576">
        <v>0</v>
      </c>
      <c r="R28576">
        <v>0</v>
      </c>
      <c r="S28576" s="1" t="s">
        <v>29</v>
      </c>
      <c r="T28576">
        <v>720</v>
      </c>
      <c r="U28576">
        <v>1952</v>
      </c>
      <c r="V28576">
        <v>528</v>
      </c>
      <c r="W28576">
        <v>9000</v>
      </c>
      <c r="X28576">
        <v>1</v>
      </c>
      <c r="Y28576">
        <v>1</v>
      </c>
    </row>
    <row r="28577" spans="1:25" x14ac:dyDescent="0.25">
      <c r="A28577">
        <v>909420009</v>
      </c>
      <c r="B28577" s="1" t="s">
        <v>12281</v>
      </c>
      <c r="C28577" s="1" t="s">
        <v>28357</v>
      </c>
      <c r="D28577">
        <v>31570</v>
      </c>
      <c r="E28577">
        <v>34480</v>
      </c>
      <c r="F28577">
        <v>66050</v>
      </c>
      <c r="G28577">
        <v>0</v>
      </c>
      <c r="H28577">
        <v>6.4983000000000004</v>
      </c>
      <c r="I28577">
        <v>3902.24</v>
      </c>
      <c r="J28577" s="2">
        <v>36982</v>
      </c>
      <c r="K28577">
        <v>110000</v>
      </c>
      <c r="L28577">
        <v>860</v>
      </c>
      <c r="M28577">
        <v>1.6</v>
      </c>
      <c r="N28577" s="1" t="s">
        <v>131</v>
      </c>
      <c r="O28577" s="1" t="s">
        <v>48</v>
      </c>
      <c r="P28577">
        <v>1</v>
      </c>
      <c r="Q28577">
        <v>0</v>
      </c>
      <c r="R28577">
        <v>0</v>
      </c>
      <c r="S28577" s="1" t="s">
        <v>29</v>
      </c>
      <c r="T28577">
        <v>860</v>
      </c>
      <c r="U28577">
        <v>1922</v>
      </c>
      <c r="W28577">
        <v>9000</v>
      </c>
      <c r="Y28577">
        <v>1</v>
      </c>
    </row>
    <row r="28578" spans="1:25" x14ac:dyDescent="0.25">
      <c r="A28578">
        <v>909420010</v>
      </c>
      <c r="B28578" s="1" t="s">
        <v>12281</v>
      </c>
      <c r="C28578" s="1" t="s">
        <v>28358</v>
      </c>
      <c r="D28578">
        <v>31570</v>
      </c>
      <c r="E28578">
        <v>40430</v>
      </c>
      <c r="F28578">
        <v>72000</v>
      </c>
      <c r="G28578">
        <v>0</v>
      </c>
      <c r="H28578">
        <v>6.4983000000000004</v>
      </c>
      <c r="I28578">
        <v>3963.98</v>
      </c>
      <c r="J28578" s="2">
        <v>43862</v>
      </c>
      <c r="K28578">
        <v>169000</v>
      </c>
      <c r="L28578">
        <v>975</v>
      </c>
      <c r="M28578">
        <v>1.6</v>
      </c>
      <c r="N28578" s="1" t="s">
        <v>131</v>
      </c>
      <c r="O28578" s="1" t="s">
        <v>920</v>
      </c>
      <c r="P28578">
        <v>1</v>
      </c>
      <c r="Q28578">
        <v>1</v>
      </c>
      <c r="R28578">
        <v>0</v>
      </c>
      <c r="S28578" s="1" t="s">
        <v>29</v>
      </c>
      <c r="T28578">
        <v>650</v>
      </c>
      <c r="U28578">
        <v>1923</v>
      </c>
      <c r="V28578">
        <v>345</v>
      </c>
      <c r="W28578">
        <v>9000</v>
      </c>
      <c r="Y28578">
        <v>0</v>
      </c>
    </row>
    <row r="28579" spans="1:25" x14ac:dyDescent="0.25">
      <c r="A28579">
        <v>909420011</v>
      </c>
      <c r="B28579" s="1" t="s">
        <v>12314</v>
      </c>
      <c r="C28579" s="1" t="s">
        <v>28359</v>
      </c>
      <c r="D28579">
        <v>31570</v>
      </c>
      <c r="E28579">
        <v>99300</v>
      </c>
      <c r="F28579">
        <v>130870</v>
      </c>
      <c r="G28579">
        <v>0</v>
      </c>
      <c r="H28579">
        <v>6.4983000000000004</v>
      </c>
      <c r="I28579">
        <v>8114.44</v>
      </c>
      <c r="J28579" s="2"/>
      <c r="L28579">
        <v>2530</v>
      </c>
      <c r="M28579">
        <v>1.6</v>
      </c>
      <c r="N28579" s="1" t="s">
        <v>131</v>
      </c>
      <c r="O28579" s="1" t="s">
        <v>28</v>
      </c>
      <c r="P28579">
        <v>4</v>
      </c>
      <c r="Q28579">
        <v>0</v>
      </c>
      <c r="R28579">
        <v>0</v>
      </c>
      <c r="S28579" s="1" t="s">
        <v>33</v>
      </c>
      <c r="T28579">
        <v>297</v>
      </c>
      <c r="U28579">
        <v>1925</v>
      </c>
      <c r="V28579">
        <v>352</v>
      </c>
      <c r="W28579">
        <v>9000</v>
      </c>
      <c r="X28579">
        <v>1</v>
      </c>
      <c r="Y28579">
        <v>2</v>
      </c>
    </row>
    <row r="28580" spans="1:25" x14ac:dyDescent="0.25">
      <c r="A28580">
        <v>909420012</v>
      </c>
      <c r="B28580" s="1" t="s">
        <v>12286</v>
      </c>
      <c r="C28580" s="1" t="s">
        <v>28360</v>
      </c>
      <c r="D28580">
        <v>31570</v>
      </c>
      <c r="E28580">
        <v>31620</v>
      </c>
      <c r="F28580">
        <v>63190</v>
      </c>
      <c r="G28580">
        <v>0</v>
      </c>
      <c r="H28580">
        <v>6.4983000000000004</v>
      </c>
      <c r="I28580">
        <v>3391.48</v>
      </c>
      <c r="J28580" s="2"/>
      <c r="L28580">
        <v>966</v>
      </c>
      <c r="M28580">
        <v>1.4</v>
      </c>
      <c r="N28580" s="1" t="s">
        <v>131</v>
      </c>
      <c r="O28580" s="1" t="s">
        <v>48</v>
      </c>
      <c r="P28580">
        <v>1</v>
      </c>
      <c r="Q28580">
        <v>0</v>
      </c>
      <c r="R28580">
        <v>0</v>
      </c>
      <c r="S28580" s="1" t="s">
        <v>183</v>
      </c>
      <c r="T28580">
        <v>0</v>
      </c>
      <c r="U28580">
        <v>1922</v>
      </c>
      <c r="V28580">
        <v>1190</v>
      </c>
      <c r="W28580">
        <v>9000</v>
      </c>
      <c r="Y28580">
        <v>1</v>
      </c>
    </row>
    <row r="28581" spans="1:25" x14ac:dyDescent="0.25">
      <c r="A28581">
        <v>909420013</v>
      </c>
      <c r="B28581" s="1" t="s">
        <v>12289</v>
      </c>
      <c r="C28581" s="1" t="s">
        <v>28361</v>
      </c>
      <c r="D28581">
        <v>31570</v>
      </c>
      <c r="E28581">
        <v>108210</v>
      </c>
      <c r="F28581">
        <v>139780</v>
      </c>
      <c r="G28581">
        <v>0</v>
      </c>
      <c r="H28581">
        <v>6.4983000000000004</v>
      </c>
      <c r="I28581">
        <v>8693.44</v>
      </c>
      <c r="J28581" s="2"/>
      <c r="L28581">
        <v>2160</v>
      </c>
      <c r="M28581">
        <v>1.65</v>
      </c>
      <c r="N28581" s="1" t="s">
        <v>131</v>
      </c>
      <c r="O28581" s="1" t="s">
        <v>28</v>
      </c>
      <c r="P28581">
        <v>4</v>
      </c>
      <c r="Q28581">
        <v>0</v>
      </c>
      <c r="R28581">
        <v>1</v>
      </c>
      <c r="S28581" s="1" t="s">
        <v>33</v>
      </c>
      <c r="T28581">
        <v>864</v>
      </c>
      <c r="U28581">
        <v>1925</v>
      </c>
      <c r="V28581">
        <v>440</v>
      </c>
      <c r="W28581">
        <v>9000</v>
      </c>
      <c r="X28581">
        <v>1</v>
      </c>
      <c r="Y28581">
        <v>1</v>
      </c>
    </row>
    <row r="28582" spans="1:25" x14ac:dyDescent="0.25">
      <c r="A28582">
        <v>909420014</v>
      </c>
      <c r="B28582" s="1" t="s">
        <v>12286</v>
      </c>
      <c r="C28582" s="1" t="s">
        <v>28362</v>
      </c>
      <c r="D28582">
        <v>31570</v>
      </c>
      <c r="E28582">
        <v>59720</v>
      </c>
      <c r="F28582">
        <v>91290</v>
      </c>
      <c r="G28582">
        <v>0</v>
      </c>
      <c r="H28582">
        <v>6.4983000000000004</v>
      </c>
      <c r="I28582">
        <v>5512.52</v>
      </c>
      <c r="J28582" s="2">
        <v>42644</v>
      </c>
      <c r="K28582">
        <v>190000</v>
      </c>
      <c r="L28582">
        <v>1680</v>
      </c>
      <c r="M28582">
        <v>1.6</v>
      </c>
      <c r="N28582" s="1" t="s">
        <v>42</v>
      </c>
      <c r="O28582" s="1" t="s">
        <v>28</v>
      </c>
      <c r="P28582">
        <v>1</v>
      </c>
      <c r="Q28582">
        <v>0</v>
      </c>
      <c r="R28582">
        <v>0</v>
      </c>
      <c r="S28582" s="1" t="s">
        <v>29</v>
      </c>
      <c r="T28582">
        <v>1161</v>
      </c>
      <c r="U28582">
        <v>1951</v>
      </c>
      <c r="V28582">
        <v>308</v>
      </c>
      <c r="W28582">
        <v>9000</v>
      </c>
      <c r="Y28582">
        <v>1</v>
      </c>
    </row>
    <row r="28583" spans="1:25" x14ac:dyDescent="0.25">
      <c r="A28583">
        <v>909420015</v>
      </c>
      <c r="B28583" s="1" t="s">
        <v>12281</v>
      </c>
      <c r="C28583" s="1" t="s">
        <v>28363</v>
      </c>
      <c r="D28583">
        <v>31570</v>
      </c>
      <c r="E28583">
        <v>27550</v>
      </c>
      <c r="F28583">
        <v>59120</v>
      </c>
      <c r="G28583">
        <v>0</v>
      </c>
      <c r="H28583">
        <v>6.4983000000000004</v>
      </c>
      <c r="I28583">
        <v>3279.7</v>
      </c>
      <c r="J28583" s="2">
        <v>42917</v>
      </c>
      <c r="K28583">
        <v>170100</v>
      </c>
      <c r="L28583">
        <v>1168</v>
      </c>
      <c r="M28583">
        <v>1.6</v>
      </c>
      <c r="N28583" s="1" t="s">
        <v>131</v>
      </c>
      <c r="O28583" s="1" t="s">
        <v>28</v>
      </c>
      <c r="P28583">
        <v>2</v>
      </c>
      <c r="Q28583">
        <v>0</v>
      </c>
      <c r="R28583">
        <v>0</v>
      </c>
      <c r="S28583" s="1" t="s">
        <v>29</v>
      </c>
      <c r="T28583">
        <v>776</v>
      </c>
      <c r="U28583">
        <v>1928</v>
      </c>
      <c r="V28583">
        <v>440</v>
      </c>
      <c r="W28583">
        <v>9000</v>
      </c>
      <c r="Y28583">
        <v>0</v>
      </c>
    </row>
    <row r="28584" spans="1:25" x14ac:dyDescent="0.25">
      <c r="A28584">
        <v>909420016</v>
      </c>
      <c r="B28584" s="1" t="s">
        <v>12281</v>
      </c>
      <c r="C28584" s="1" t="s">
        <v>28364</v>
      </c>
      <c r="D28584">
        <v>31570</v>
      </c>
      <c r="E28584">
        <v>46020</v>
      </c>
      <c r="F28584">
        <v>77590</v>
      </c>
      <c r="G28584">
        <v>0</v>
      </c>
      <c r="H28584">
        <v>6.4983000000000004</v>
      </c>
      <c r="I28584">
        <v>4652.1400000000003</v>
      </c>
      <c r="J28584" s="2">
        <v>38322</v>
      </c>
      <c r="K28584">
        <v>290000</v>
      </c>
      <c r="L28584">
        <v>1348</v>
      </c>
      <c r="M28584">
        <v>1.6</v>
      </c>
      <c r="N28584" s="1" t="s">
        <v>131</v>
      </c>
      <c r="O28584" s="1" t="s">
        <v>920</v>
      </c>
      <c r="P28584">
        <v>1</v>
      </c>
      <c r="Q28584">
        <v>0</v>
      </c>
      <c r="R28584">
        <v>0</v>
      </c>
      <c r="S28584" s="1" t="s">
        <v>33</v>
      </c>
      <c r="T28584">
        <v>816</v>
      </c>
      <c r="U28584">
        <v>1928</v>
      </c>
      <c r="V28584">
        <v>576</v>
      </c>
      <c r="W28584">
        <v>9000</v>
      </c>
    </row>
    <row r="28585" spans="1:25" x14ac:dyDescent="0.25">
      <c r="A28585">
        <v>909420017</v>
      </c>
      <c r="B28585" s="1" t="s">
        <v>12286</v>
      </c>
      <c r="C28585" s="1" t="s">
        <v>28365</v>
      </c>
      <c r="D28585">
        <v>31570</v>
      </c>
      <c r="E28585">
        <v>53580</v>
      </c>
      <c r="F28585">
        <v>85150</v>
      </c>
      <c r="G28585">
        <v>0</v>
      </c>
      <c r="H28585">
        <v>6.4983000000000004</v>
      </c>
      <c r="I28585">
        <v>4818.5</v>
      </c>
      <c r="J28585" s="2"/>
      <c r="L28585">
        <v>1216</v>
      </c>
      <c r="M28585">
        <v>1.6</v>
      </c>
      <c r="N28585" s="1" t="s">
        <v>42</v>
      </c>
      <c r="O28585" s="1" t="s">
        <v>48</v>
      </c>
      <c r="P28585">
        <v>1</v>
      </c>
      <c r="Q28585">
        <v>1</v>
      </c>
      <c r="R28585">
        <v>0</v>
      </c>
      <c r="S28585" s="1" t="s">
        <v>29</v>
      </c>
      <c r="T28585">
        <v>1216</v>
      </c>
      <c r="U28585">
        <v>1953</v>
      </c>
      <c r="V28585">
        <v>576</v>
      </c>
      <c r="W28585">
        <v>9000</v>
      </c>
    </row>
    <row r="28586" spans="1:25" x14ac:dyDescent="0.25">
      <c r="A28586">
        <v>909420018</v>
      </c>
      <c r="B28586" s="1" t="s">
        <v>12289</v>
      </c>
      <c r="C28586" s="1" t="s">
        <v>28366</v>
      </c>
      <c r="D28586">
        <v>31570</v>
      </c>
      <c r="E28586">
        <v>128980</v>
      </c>
      <c r="F28586">
        <v>160550</v>
      </c>
      <c r="G28586">
        <v>0</v>
      </c>
      <c r="H28586">
        <v>6.4983000000000004</v>
      </c>
      <c r="I28586">
        <v>10043.14</v>
      </c>
      <c r="J28586" s="2"/>
      <c r="L28586">
        <v>2604</v>
      </c>
      <c r="M28586">
        <v>1.6</v>
      </c>
      <c r="N28586" s="1" t="s">
        <v>27</v>
      </c>
      <c r="O28586" s="1" t="s">
        <v>28</v>
      </c>
      <c r="P28586">
        <v>4</v>
      </c>
      <c r="Q28586">
        <v>0</v>
      </c>
      <c r="R28586">
        <v>3</v>
      </c>
      <c r="S28586" s="1" t="s">
        <v>29</v>
      </c>
      <c r="T28586">
        <v>1044</v>
      </c>
      <c r="U28586">
        <v>1953</v>
      </c>
      <c r="V28586">
        <v>1124</v>
      </c>
      <c r="W28586">
        <v>9000</v>
      </c>
      <c r="Y28586">
        <v>1</v>
      </c>
    </row>
    <row r="28587" spans="1:25" x14ac:dyDescent="0.25">
      <c r="A28587">
        <v>909420019</v>
      </c>
      <c r="B28587" s="1" t="s">
        <v>12351</v>
      </c>
      <c r="C28587" s="1" t="s">
        <v>28367</v>
      </c>
      <c r="D28587">
        <v>31570</v>
      </c>
      <c r="E28587">
        <v>137390</v>
      </c>
      <c r="F28587">
        <v>168960</v>
      </c>
      <c r="G28587">
        <v>0</v>
      </c>
      <c r="H28587">
        <v>6.4983000000000004</v>
      </c>
      <c r="I28587">
        <v>10589.64</v>
      </c>
      <c r="J28587" s="2">
        <v>41275</v>
      </c>
      <c r="K28587">
        <v>425000</v>
      </c>
      <c r="L28587">
        <v>2562</v>
      </c>
      <c r="M28587">
        <v>1.7</v>
      </c>
      <c r="N28587" s="1" t="s">
        <v>131</v>
      </c>
      <c r="O28587" s="1" t="s">
        <v>28</v>
      </c>
      <c r="P28587">
        <v>2</v>
      </c>
      <c r="Q28587">
        <v>1</v>
      </c>
      <c r="R28587">
        <v>3</v>
      </c>
      <c r="S28587" s="1" t="s">
        <v>29</v>
      </c>
      <c r="T28587">
        <v>1220</v>
      </c>
      <c r="U28587">
        <v>2012</v>
      </c>
      <c r="V28587">
        <v>416</v>
      </c>
      <c r="W28587">
        <v>9000</v>
      </c>
      <c r="Y28587">
        <v>1</v>
      </c>
    </row>
    <row r="28588" spans="1:25" x14ac:dyDescent="0.25">
      <c r="A28588">
        <v>909420020</v>
      </c>
      <c r="B28588" s="1" t="s">
        <v>12286</v>
      </c>
      <c r="C28588" s="1" t="s">
        <v>28368</v>
      </c>
      <c r="D28588">
        <v>31570</v>
      </c>
      <c r="E28588">
        <v>25960</v>
      </c>
      <c r="F28588">
        <v>57530</v>
      </c>
      <c r="G28588">
        <v>0</v>
      </c>
      <c r="H28588">
        <v>6.4983000000000004</v>
      </c>
      <c r="I28588">
        <v>3348.58</v>
      </c>
      <c r="J28588" s="2">
        <v>41548</v>
      </c>
      <c r="K28588">
        <v>126500</v>
      </c>
      <c r="L28588">
        <v>768</v>
      </c>
      <c r="M28588">
        <v>1.5</v>
      </c>
      <c r="N28588" s="1" t="s">
        <v>131</v>
      </c>
      <c r="O28588" s="1" t="s">
        <v>48</v>
      </c>
      <c r="P28588">
        <v>1</v>
      </c>
      <c r="Q28588">
        <v>0</v>
      </c>
      <c r="R28588">
        <v>0</v>
      </c>
      <c r="S28588" s="1" t="s">
        <v>183</v>
      </c>
      <c r="T28588">
        <v>0</v>
      </c>
      <c r="U28588">
        <v>1950</v>
      </c>
      <c r="V28588">
        <v>440</v>
      </c>
      <c r="W28588">
        <v>9000</v>
      </c>
      <c r="Y28588">
        <v>1</v>
      </c>
    </row>
    <row r="28589" spans="1:25" x14ac:dyDescent="0.25">
      <c r="A28589">
        <v>909421001</v>
      </c>
      <c r="B28589" s="1" t="s">
        <v>12281</v>
      </c>
      <c r="C28589" s="1" t="s">
        <v>28369</v>
      </c>
      <c r="D28589">
        <v>31570</v>
      </c>
      <c r="E28589">
        <v>17040</v>
      </c>
      <c r="F28589">
        <v>48610</v>
      </c>
      <c r="G28589">
        <v>0</v>
      </c>
      <c r="H28589">
        <v>6.4983000000000004</v>
      </c>
      <c r="I28589">
        <v>3158.84</v>
      </c>
      <c r="J28589" s="2">
        <v>37012</v>
      </c>
      <c r="K28589">
        <v>115000</v>
      </c>
      <c r="L28589">
        <v>522</v>
      </c>
      <c r="M28589">
        <v>1.4</v>
      </c>
      <c r="N28589" s="1" t="s">
        <v>131</v>
      </c>
      <c r="O28589" s="1" t="s">
        <v>48</v>
      </c>
      <c r="P28589">
        <v>1</v>
      </c>
      <c r="Q28589">
        <v>0</v>
      </c>
      <c r="R28589">
        <v>0</v>
      </c>
      <c r="S28589" s="1" t="s">
        <v>33</v>
      </c>
      <c r="T28589">
        <v>252</v>
      </c>
      <c r="U28589">
        <v>1922</v>
      </c>
      <c r="W28589">
        <v>9000</v>
      </c>
      <c r="Y28589">
        <v>0</v>
      </c>
    </row>
    <row r="28590" spans="1:25" x14ac:dyDescent="0.25">
      <c r="A28590">
        <v>909421002</v>
      </c>
      <c r="B28590" s="1" t="s">
        <v>12281</v>
      </c>
      <c r="C28590" s="1" t="s">
        <v>28370</v>
      </c>
      <c r="D28590">
        <v>31570</v>
      </c>
      <c r="E28590">
        <v>39370</v>
      </c>
      <c r="F28590">
        <v>70940</v>
      </c>
      <c r="G28590">
        <v>0</v>
      </c>
      <c r="H28590">
        <v>6.4983000000000004</v>
      </c>
      <c r="I28590">
        <v>4220</v>
      </c>
      <c r="J28590" s="2">
        <v>38838</v>
      </c>
      <c r="K28590">
        <v>240000</v>
      </c>
      <c r="L28590">
        <v>936</v>
      </c>
      <c r="M28590">
        <v>1.6</v>
      </c>
      <c r="N28590" s="1" t="s">
        <v>131</v>
      </c>
      <c r="O28590" s="1" t="s">
        <v>48</v>
      </c>
      <c r="P28590">
        <v>1</v>
      </c>
      <c r="Q28590">
        <v>0</v>
      </c>
      <c r="R28590">
        <v>0</v>
      </c>
      <c r="S28590" s="1" t="s">
        <v>29</v>
      </c>
      <c r="T28590">
        <v>936</v>
      </c>
      <c r="U28590">
        <v>1929</v>
      </c>
      <c r="V28590">
        <v>576</v>
      </c>
      <c r="W28590">
        <v>9000</v>
      </c>
    </row>
    <row r="28591" spans="1:25" x14ac:dyDescent="0.25">
      <c r="A28591">
        <v>909421003</v>
      </c>
      <c r="B28591" s="1" t="s">
        <v>12351</v>
      </c>
      <c r="C28591" s="1" t="s">
        <v>28371</v>
      </c>
      <c r="D28591">
        <v>31570</v>
      </c>
      <c r="E28591">
        <v>141740</v>
      </c>
      <c r="F28591">
        <v>173310</v>
      </c>
      <c r="G28591">
        <v>0</v>
      </c>
      <c r="H28591">
        <v>6.4983000000000004</v>
      </c>
      <c r="I28591">
        <v>10829.42</v>
      </c>
      <c r="J28591" s="2">
        <v>42491</v>
      </c>
      <c r="K28591">
        <v>125000</v>
      </c>
      <c r="L28591">
        <v>2386</v>
      </c>
      <c r="M28591">
        <v>1.7</v>
      </c>
      <c r="N28591" s="1" t="s">
        <v>27</v>
      </c>
      <c r="O28591" s="1" t="s">
        <v>28</v>
      </c>
      <c r="P28591">
        <v>3</v>
      </c>
      <c r="Q28591">
        <v>0</v>
      </c>
      <c r="R28591">
        <v>3</v>
      </c>
      <c r="S28591" s="1" t="s">
        <v>29</v>
      </c>
      <c r="T28591">
        <v>1305</v>
      </c>
      <c r="U28591">
        <v>2017</v>
      </c>
      <c r="V28591">
        <v>965</v>
      </c>
      <c r="W28591">
        <v>9000</v>
      </c>
      <c r="X28591">
        <v>1</v>
      </c>
      <c r="Y28591">
        <v>1</v>
      </c>
    </row>
    <row r="28592" spans="1:25" x14ac:dyDescent="0.25">
      <c r="A28592">
        <v>909421004</v>
      </c>
      <c r="B28592" s="1" t="s">
        <v>12289</v>
      </c>
      <c r="C28592" s="1" t="s">
        <v>28372</v>
      </c>
      <c r="D28592">
        <v>31570</v>
      </c>
      <c r="E28592">
        <v>187360</v>
      </c>
      <c r="F28592">
        <v>218930</v>
      </c>
      <c r="G28592">
        <v>0</v>
      </c>
      <c r="H28592">
        <v>6.4983000000000004</v>
      </c>
      <c r="I28592">
        <v>14226.74</v>
      </c>
      <c r="J28592" s="2"/>
      <c r="L28592">
        <v>3639</v>
      </c>
      <c r="M28592">
        <v>1.75</v>
      </c>
      <c r="N28592" s="1" t="s">
        <v>42</v>
      </c>
      <c r="O28592" s="1" t="s">
        <v>28</v>
      </c>
      <c r="P28592">
        <v>3</v>
      </c>
      <c r="Q28592">
        <v>1</v>
      </c>
      <c r="R28592">
        <v>4</v>
      </c>
      <c r="S28592" s="1" t="s">
        <v>29</v>
      </c>
      <c r="T28592">
        <v>1705</v>
      </c>
      <c r="U28592">
        <v>2002</v>
      </c>
      <c r="V28592">
        <v>1023</v>
      </c>
      <c r="W28592">
        <v>9000</v>
      </c>
      <c r="X28592">
        <v>1</v>
      </c>
      <c r="Y28592">
        <v>1</v>
      </c>
    </row>
    <row r="28593" spans="1:25" x14ac:dyDescent="0.25">
      <c r="A28593">
        <v>909421005</v>
      </c>
      <c r="B28593" s="1" t="s">
        <v>12297</v>
      </c>
      <c r="C28593" s="1" t="s">
        <v>28373</v>
      </c>
      <c r="D28593">
        <v>35770</v>
      </c>
      <c r="E28593">
        <v>69330</v>
      </c>
      <c r="F28593">
        <v>105100</v>
      </c>
      <c r="G28593">
        <v>0</v>
      </c>
      <c r="H28593">
        <v>6.4983000000000004</v>
      </c>
      <c r="I28593">
        <v>3839.86</v>
      </c>
      <c r="J28593" s="2"/>
      <c r="L28593">
        <v>1489</v>
      </c>
      <c r="M28593">
        <v>1.6</v>
      </c>
      <c r="N28593" s="1" t="s">
        <v>131</v>
      </c>
      <c r="O28593" s="1" t="s">
        <v>48</v>
      </c>
      <c r="P28593">
        <v>1</v>
      </c>
      <c r="Q28593">
        <v>1</v>
      </c>
      <c r="R28593">
        <v>0</v>
      </c>
      <c r="S28593" s="1" t="s">
        <v>29</v>
      </c>
      <c r="T28593">
        <v>859</v>
      </c>
      <c r="U28593">
        <v>1947</v>
      </c>
      <c r="V28593">
        <v>1206</v>
      </c>
      <c r="W28593">
        <v>10200</v>
      </c>
      <c r="X28593">
        <v>1</v>
      </c>
    </row>
    <row r="28594" spans="1:25" x14ac:dyDescent="0.25">
      <c r="A28594">
        <v>909421006</v>
      </c>
      <c r="B28594" s="1" t="s">
        <v>12286</v>
      </c>
      <c r="C28594" s="1" t="s">
        <v>28374</v>
      </c>
      <c r="D28594">
        <v>27360</v>
      </c>
      <c r="E28594">
        <v>42910</v>
      </c>
      <c r="F28594">
        <v>70270</v>
      </c>
      <c r="G28594">
        <v>0</v>
      </c>
      <c r="H28594">
        <v>6.4983000000000004</v>
      </c>
      <c r="I28594">
        <v>4176.46</v>
      </c>
      <c r="J28594" s="2"/>
      <c r="L28594">
        <v>936</v>
      </c>
      <c r="M28594">
        <v>1.6</v>
      </c>
      <c r="N28594" s="1" t="s">
        <v>42</v>
      </c>
      <c r="O28594" s="1" t="s">
        <v>48</v>
      </c>
      <c r="P28594">
        <v>1</v>
      </c>
      <c r="Q28594">
        <v>0</v>
      </c>
      <c r="R28594">
        <v>0</v>
      </c>
      <c r="S28594" s="1" t="s">
        <v>29</v>
      </c>
      <c r="T28594">
        <v>936</v>
      </c>
      <c r="U28594">
        <v>1958</v>
      </c>
      <c r="V28594">
        <v>484</v>
      </c>
      <c r="W28594">
        <v>7800</v>
      </c>
      <c r="X28594">
        <v>1</v>
      </c>
    </row>
    <row r="28595" spans="1:25" x14ac:dyDescent="0.25">
      <c r="A28595">
        <v>909421007</v>
      </c>
      <c r="B28595" s="1" t="s">
        <v>12286</v>
      </c>
      <c r="C28595" s="1" t="s">
        <v>28375</v>
      </c>
      <c r="D28595">
        <v>31570</v>
      </c>
      <c r="E28595">
        <v>43230</v>
      </c>
      <c r="F28595">
        <v>74800</v>
      </c>
      <c r="G28595">
        <v>0</v>
      </c>
      <c r="H28595">
        <v>6.4983000000000004</v>
      </c>
      <c r="I28595">
        <v>4470.84</v>
      </c>
      <c r="J28595" s="2">
        <v>41791</v>
      </c>
      <c r="K28595">
        <v>249900</v>
      </c>
      <c r="L28595">
        <v>1074</v>
      </c>
      <c r="M28595">
        <v>1.6</v>
      </c>
      <c r="N28595" s="1" t="s">
        <v>131</v>
      </c>
      <c r="O28595" s="1" t="s">
        <v>48</v>
      </c>
      <c r="P28595">
        <v>1</v>
      </c>
      <c r="Q28595">
        <v>0</v>
      </c>
      <c r="R28595">
        <v>0</v>
      </c>
      <c r="S28595" s="1" t="s">
        <v>29</v>
      </c>
      <c r="T28595">
        <v>1074</v>
      </c>
      <c r="U28595">
        <v>1955</v>
      </c>
      <c r="V28595">
        <v>528</v>
      </c>
      <c r="W28595">
        <v>9000</v>
      </c>
      <c r="Y28595">
        <v>1</v>
      </c>
    </row>
    <row r="28596" spans="1:25" x14ac:dyDescent="0.25">
      <c r="A28596">
        <v>909421008</v>
      </c>
      <c r="B28596" s="1" t="s">
        <v>12289</v>
      </c>
      <c r="C28596" s="1" t="s">
        <v>28376</v>
      </c>
      <c r="D28596">
        <v>31570</v>
      </c>
      <c r="E28596">
        <v>119730</v>
      </c>
      <c r="F28596">
        <v>151300</v>
      </c>
      <c r="G28596">
        <v>0</v>
      </c>
      <c r="H28596">
        <v>6.4983000000000004</v>
      </c>
      <c r="I28596">
        <v>8987.16</v>
      </c>
      <c r="J28596" s="2">
        <v>43891</v>
      </c>
      <c r="K28596">
        <v>484500</v>
      </c>
      <c r="L28596">
        <v>1958</v>
      </c>
      <c r="M28596">
        <v>1.7</v>
      </c>
      <c r="N28596" s="1" t="s">
        <v>42</v>
      </c>
      <c r="O28596" s="1" t="s">
        <v>48</v>
      </c>
      <c r="P28596">
        <v>3</v>
      </c>
      <c r="Q28596">
        <v>1</v>
      </c>
      <c r="R28596">
        <v>1</v>
      </c>
      <c r="S28596" s="1" t="s">
        <v>29</v>
      </c>
      <c r="T28596">
        <v>1958</v>
      </c>
      <c r="U28596">
        <v>2007</v>
      </c>
      <c r="V28596">
        <v>836</v>
      </c>
      <c r="W28596">
        <v>9000</v>
      </c>
      <c r="X28596">
        <v>1</v>
      </c>
      <c r="Y28596">
        <v>1</v>
      </c>
    </row>
    <row r="28597" spans="1:25" x14ac:dyDescent="0.25">
      <c r="A28597">
        <v>909421009</v>
      </c>
      <c r="B28597" s="1" t="s">
        <v>12286</v>
      </c>
      <c r="C28597" s="1" t="s">
        <v>28377</v>
      </c>
      <c r="D28597">
        <v>31570</v>
      </c>
      <c r="E28597">
        <v>45570</v>
      </c>
      <c r="F28597">
        <v>77140</v>
      </c>
      <c r="G28597">
        <v>0</v>
      </c>
      <c r="H28597">
        <v>6.4983000000000004</v>
      </c>
      <c r="I28597">
        <v>4622.8999999999996</v>
      </c>
      <c r="J28597" s="2">
        <v>42979</v>
      </c>
      <c r="K28597">
        <v>360000</v>
      </c>
      <c r="L28597">
        <v>1326</v>
      </c>
      <c r="M28597">
        <v>1.6</v>
      </c>
      <c r="N28597" s="1" t="s">
        <v>131</v>
      </c>
      <c r="O28597" s="1" t="s">
        <v>920</v>
      </c>
      <c r="P28597">
        <v>1</v>
      </c>
      <c r="Q28597">
        <v>1</v>
      </c>
      <c r="R28597">
        <v>0</v>
      </c>
      <c r="S28597" s="1" t="s">
        <v>29</v>
      </c>
      <c r="T28597">
        <v>884</v>
      </c>
      <c r="U28597">
        <v>1952</v>
      </c>
      <c r="V28597">
        <v>400</v>
      </c>
      <c r="W28597">
        <v>9000</v>
      </c>
    </row>
    <row r="28598" spans="1:25" x14ac:dyDescent="0.25">
      <c r="A28598">
        <v>909421010</v>
      </c>
      <c r="B28598" s="1" t="s">
        <v>12314</v>
      </c>
      <c r="C28598" s="1" t="s">
        <v>28378</v>
      </c>
      <c r="D28598">
        <v>31570</v>
      </c>
      <c r="E28598">
        <v>133220</v>
      </c>
      <c r="F28598">
        <v>164790</v>
      </c>
      <c r="G28598">
        <v>0</v>
      </c>
      <c r="H28598">
        <v>6.4983000000000004</v>
      </c>
      <c r="I28598">
        <v>9993.74</v>
      </c>
      <c r="J28598" s="2"/>
      <c r="L28598">
        <v>3617</v>
      </c>
      <c r="M28598">
        <v>1.65</v>
      </c>
      <c r="N28598" s="1" t="s">
        <v>131</v>
      </c>
      <c r="O28598" s="1" t="s">
        <v>28</v>
      </c>
      <c r="P28598">
        <v>2</v>
      </c>
      <c r="Q28598">
        <v>0</v>
      </c>
      <c r="R28598">
        <v>0</v>
      </c>
      <c r="S28598" s="1" t="s">
        <v>33</v>
      </c>
      <c r="T28598">
        <v>1265</v>
      </c>
      <c r="U28598">
        <v>1953</v>
      </c>
      <c r="V28598">
        <v>1040</v>
      </c>
      <c r="W28598">
        <v>9000</v>
      </c>
      <c r="X28598">
        <v>1</v>
      </c>
      <c r="Y28598">
        <v>1</v>
      </c>
    </row>
    <row r="28599" spans="1:25" x14ac:dyDescent="0.25">
      <c r="A28599">
        <v>909421015</v>
      </c>
      <c r="B28599" s="1" t="s">
        <v>12281</v>
      </c>
      <c r="C28599" s="1" t="s">
        <v>28379</v>
      </c>
      <c r="D28599">
        <v>28410</v>
      </c>
      <c r="E28599">
        <v>29210</v>
      </c>
      <c r="F28599">
        <v>57620</v>
      </c>
      <c r="G28599">
        <v>0</v>
      </c>
      <c r="H28599">
        <v>6.4983000000000004</v>
      </c>
      <c r="I28599">
        <v>3744.32</v>
      </c>
      <c r="J28599" s="2">
        <v>41334</v>
      </c>
      <c r="K28599">
        <v>82000</v>
      </c>
      <c r="L28599">
        <v>1068</v>
      </c>
      <c r="M28599">
        <v>1.4</v>
      </c>
      <c r="N28599" s="1" t="s">
        <v>131</v>
      </c>
      <c r="O28599" s="1" t="s">
        <v>48</v>
      </c>
      <c r="P28599">
        <v>1</v>
      </c>
      <c r="Q28599">
        <v>0</v>
      </c>
      <c r="R28599">
        <v>0</v>
      </c>
      <c r="S28599" s="1" t="s">
        <v>33</v>
      </c>
      <c r="T28599">
        <v>534</v>
      </c>
      <c r="U28599">
        <v>1922</v>
      </c>
      <c r="V28599">
        <v>352</v>
      </c>
      <c r="W28599">
        <v>9120</v>
      </c>
      <c r="Y28599">
        <v>0</v>
      </c>
    </row>
    <row r="28600" spans="1:25" x14ac:dyDescent="0.25">
      <c r="A28600">
        <v>909421019</v>
      </c>
      <c r="B28600" s="1" t="s">
        <v>12286</v>
      </c>
      <c r="C28600" s="1" t="s">
        <v>28380</v>
      </c>
      <c r="D28600">
        <v>28410</v>
      </c>
      <c r="E28600">
        <v>38160</v>
      </c>
      <c r="F28600">
        <v>66570</v>
      </c>
      <c r="G28600">
        <v>0</v>
      </c>
      <c r="H28600">
        <v>6.4983000000000004</v>
      </c>
      <c r="I28600">
        <v>4325.92</v>
      </c>
      <c r="J28600" s="2">
        <v>41334</v>
      </c>
      <c r="K28600">
        <v>95000</v>
      </c>
      <c r="L28600">
        <v>899</v>
      </c>
      <c r="M28600">
        <v>1.6</v>
      </c>
      <c r="N28600" s="1" t="s">
        <v>131</v>
      </c>
      <c r="O28600" s="1" t="s">
        <v>48</v>
      </c>
      <c r="P28600">
        <v>1</v>
      </c>
      <c r="Q28600">
        <v>0</v>
      </c>
      <c r="R28600">
        <v>0</v>
      </c>
      <c r="S28600" s="1" t="s">
        <v>29</v>
      </c>
      <c r="T28600">
        <v>899</v>
      </c>
      <c r="U28600">
        <v>1954</v>
      </c>
      <c r="V28600">
        <v>280</v>
      </c>
      <c r="W28600">
        <v>9120</v>
      </c>
    </row>
    <row r="28601" spans="1:25" x14ac:dyDescent="0.25">
      <c r="A28601">
        <v>909421021</v>
      </c>
      <c r="B28601" s="1" t="s">
        <v>12289</v>
      </c>
      <c r="C28601" s="1" t="s">
        <v>28381</v>
      </c>
      <c r="D28601">
        <v>14170</v>
      </c>
      <c r="E28601">
        <v>112610</v>
      </c>
      <c r="F28601">
        <v>126780</v>
      </c>
      <c r="G28601">
        <v>0</v>
      </c>
      <c r="H28601">
        <v>6.4983000000000004</v>
      </c>
      <c r="I28601">
        <v>7523.74</v>
      </c>
      <c r="J28601" s="2">
        <v>43678</v>
      </c>
      <c r="K28601">
        <v>365000</v>
      </c>
      <c r="L28601">
        <v>2392</v>
      </c>
      <c r="M28601">
        <v>1.7</v>
      </c>
      <c r="N28601" s="1" t="s">
        <v>131</v>
      </c>
      <c r="O28601" s="1" t="s">
        <v>28</v>
      </c>
      <c r="P28601">
        <v>2</v>
      </c>
      <c r="Q28601">
        <v>1</v>
      </c>
      <c r="R28601">
        <v>3</v>
      </c>
      <c r="S28601" s="1" t="s">
        <v>29</v>
      </c>
      <c r="T28601">
        <v>1122</v>
      </c>
      <c r="U28601">
        <v>2001</v>
      </c>
      <c r="V28601">
        <v>504</v>
      </c>
      <c r="W28601">
        <v>4548</v>
      </c>
      <c r="X28601">
        <v>1</v>
      </c>
      <c r="Y28601">
        <v>1</v>
      </c>
    </row>
    <row r="28602" spans="1:25" x14ac:dyDescent="0.25">
      <c r="A28602">
        <v>909421022</v>
      </c>
      <c r="B28602" s="1" t="s">
        <v>12289</v>
      </c>
      <c r="C28602" s="1" t="s">
        <v>28382</v>
      </c>
      <c r="D28602">
        <v>14240</v>
      </c>
      <c r="E28602">
        <v>132680</v>
      </c>
      <c r="F28602">
        <v>146920</v>
      </c>
      <c r="G28602">
        <v>0</v>
      </c>
      <c r="H28602">
        <v>6.4983000000000004</v>
      </c>
      <c r="I28602">
        <v>9157.42</v>
      </c>
      <c r="J28602" s="2">
        <v>36951</v>
      </c>
      <c r="K28602">
        <v>300000</v>
      </c>
      <c r="L28602">
        <v>2488</v>
      </c>
      <c r="M28602">
        <v>1.7</v>
      </c>
      <c r="N28602" s="1" t="s">
        <v>131</v>
      </c>
      <c r="O28602" s="1" t="s">
        <v>28</v>
      </c>
      <c r="P28602">
        <v>2</v>
      </c>
      <c r="Q28602">
        <v>1</v>
      </c>
      <c r="R28602">
        <v>3</v>
      </c>
      <c r="S28602" s="1" t="s">
        <v>29</v>
      </c>
      <c r="T28602">
        <v>1122</v>
      </c>
      <c r="U28602">
        <v>2001</v>
      </c>
      <c r="V28602">
        <v>504</v>
      </c>
      <c r="W28602">
        <v>4566</v>
      </c>
      <c r="X28602">
        <v>1</v>
      </c>
      <c r="Y28602">
        <v>1</v>
      </c>
    </row>
    <row r="28603" spans="1:25" x14ac:dyDescent="0.25">
      <c r="A28603">
        <v>909421027</v>
      </c>
      <c r="B28603" s="1" t="s">
        <v>12289</v>
      </c>
      <c r="C28603" s="1" t="s">
        <v>28383</v>
      </c>
      <c r="D28603">
        <v>19030</v>
      </c>
      <c r="E28603">
        <v>92850</v>
      </c>
      <c r="F28603">
        <v>111880</v>
      </c>
      <c r="G28603">
        <v>0</v>
      </c>
      <c r="H28603">
        <v>6.4983000000000004</v>
      </c>
      <c r="I28603">
        <v>6880.4</v>
      </c>
      <c r="J28603" s="2">
        <v>37500</v>
      </c>
      <c r="K28603">
        <v>349000</v>
      </c>
      <c r="L28603">
        <v>2351</v>
      </c>
      <c r="M28603">
        <v>1.7</v>
      </c>
      <c r="N28603" s="1" t="s">
        <v>42</v>
      </c>
      <c r="O28603" s="1" t="s">
        <v>28</v>
      </c>
      <c r="P28603">
        <v>2</v>
      </c>
      <c r="Q28603">
        <v>1</v>
      </c>
      <c r="R28603">
        <v>2</v>
      </c>
      <c r="S28603" s="1" t="s">
        <v>29</v>
      </c>
      <c r="T28603">
        <v>965</v>
      </c>
      <c r="U28603">
        <v>2002</v>
      </c>
      <c r="V28603">
        <v>463</v>
      </c>
      <c r="W28603">
        <v>4388</v>
      </c>
      <c r="X28603">
        <v>1</v>
      </c>
      <c r="Y28603">
        <v>1</v>
      </c>
    </row>
    <row r="28604" spans="1:25" x14ac:dyDescent="0.25">
      <c r="A28604">
        <v>909421028</v>
      </c>
      <c r="B28604" s="1" t="s">
        <v>12289</v>
      </c>
      <c r="C28604" s="1" t="s">
        <v>28384</v>
      </c>
      <c r="D28604">
        <v>19890</v>
      </c>
      <c r="E28604">
        <v>80100</v>
      </c>
      <c r="F28604">
        <v>99990</v>
      </c>
      <c r="G28604">
        <v>0</v>
      </c>
      <c r="H28604">
        <v>6.4983000000000004</v>
      </c>
      <c r="I28604">
        <v>6107.76</v>
      </c>
      <c r="J28604" s="2">
        <v>43831</v>
      </c>
      <c r="K28604">
        <v>300000</v>
      </c>
      <c r="L28604">
        <v>2301</v>
      </c>
      <c r="M28604">
        <v>1.7</v>
      </c>
      <c r="N28604" s="1" t="s">
        <v>42</v>
      </c>
      <c r="O28604" s="1" t="s">
        <v>28</v>
      </c>
      <c r="P28604">
        <v>2</v>
      </c>
      <c r="Q28604">
        <v>1</v>
      </c>
      <c r="R28604">
        <v>2</v>
      </c>
      <c r="S28604" s="1" t="s">
        <v>29</v>
      </c>
      <c r="T28604">
        <v>943</v>
      </c>
      <c r="U28604">
        <v>2002</v>
      </c>
      <c r="V28604">
        <v>463</v>
      </c>
      <c r="W28604">
        <v>4677</v>
      </c>
      <c r="X28604">
        <v>1</v>
      </c>
      <c r="Y28604">
        <v>1</v>
      </c>
    </row>
    <row r="28605" spans="1:25" x14ac:dyDescent="0.25">
      <c r="A28605">
        <v>909421029</v>
      </c>
      <c r="B28605" s="1" t="s">
        <v>12289</v>
      </c>
      <c r="C28605" s="1" t="s">
        <v>28385</v>
      </c>
      <c r="D28605">
        <v>14210</v>
      </c>
      <c r="E28605">
        <v>128840</v>
      </c>
      <c r="F28605">
        <v>143050</v>
      </c>
      <c r="G28605">
        <v>0</v>
      </c>
      <c r="H28605">
        <v>6.4983000000000004</v>
      </c>
      <c r="I28605">
        <v>8827.2999999999993</v>
      </c>
      <c r="J28605" s="2">
        <v>39569</v>
      </c>
      <c r="K28605">
        <v>261000</v>
      </c>
      <c r="L28605">
        <v>2348</v>
      </c>
      <c r="M28605">
        <v>1.7</v>
      </c>
      <c r="N28605" s="1" t="s">
        <v>131</v>
      </c>
      <c r="O28605" s="1" t="s">
        <v>28</v>
      </c>
      <c r="P28605">
        <v>2</v>
      </c>
      <c r="Q28605">
        <v>1</v>
      </c>
      <c r="R28605">
        <v>2</v>
      </c>
      <c r="S28605" s="1" t="s">
        <v>29</v>
      </c>
      <c r="T28605">
        <v>1048</v>
      </c>
      <c r="U28605">
        <v>2003</v>
      </c>
      <c r="V28605">
        <v>483</v>
      </c>
      <c r="W28605">
        <v>4564</v>
      </c>
      <c r="X28605">
        <v>1</v>
      </c>
      <c r="Y28605">
        <v>1</v>
      </c>
    </row>
    <row r="28606" spans="1:25" x14ac:dyDescent="0.25">
      <c r="A28606">
        <v>909421030</v>
      </c>
      <c r="B28606" s="1" t="s">
        <v>12289</v>
      </c>
      <c r="C28606" s="1" t="s">
        <v>28386</v>
      </c>
      <c r="D28606">
        <v>14210</v>
      </c>
      <c r="E28606">
        <v>129970</v>
      </c>
      <c r="F28606">
        <v>144180</v>
      </c>
      <c r="G28606">
        <v>0</v>
      </c>
      <c r="H28606">
        <v>6.4983000000000004</v>
      </c>
      <c r="I28606">
        <v>0</v>
      </c>
      <c r="J28606" s="2">
        <v>41518</v>
      </c>
      <c r="K28606">
        <v>315507</v>
      </c>
      <c r="L28606">
        <v>2409</v>
      </c>
      <c r="M28606">
        <v>1.7</v>
      </c>
      <c r="N28606" s="1" t="s">
        <v>131</v>
      </c>
      <c r="O28606" s="1" t="s">
        <v>28</v>
      </c>
      <c r="P28606">
        <v>2</v>
      </c>
      <c r="Q28606">
        <v>1</v>
      </c>
      <c r="R28606">
        <v>2</v>
      </c>
      <c r="S28606" s="1" t="s">
        <v>29</v>
      </c>
      <c r="T28606">
        <v>1048</v>
      </c>
      <c r="U28606">
        <v>2003</v>
      </c>
      <c r="V28606">
        <v>483</v>
      </c>
      <c r="W28606">
        <v>4565</v>
      </c>
      <c r="X28606">
        <v>1</v>
      </c>
      <c r="Y28606">
        <v>1</v>
      </c>
    </row>
    <row r="28607" spans="1:25" x14ac:dyDescent="0.25">
      <c r="A28607">
        <v>909421031</v>
      </c>
      <c r="B28607" s="1" t="s">
        <v>1241</v>
      </c>
      <c r="C28607" s="1" t="s">
        <v>28387</v>
      </c>
      <c r="D28607">
        <v>14210</v>
      </c>
      <c r="E28607">
        <v>130860</v>
      </c>
      <c r="F28607">
        <v>145070</v>
      </c>
      <c r="G28607">
        <v>0</v>
      </c>
      <c r="H28607">
        <v>6.4983000000000004</v>
      </c>
      <c r="I28607">
        <v>9037.2000000000007</v>
      </c>
      <c r="J28607" s="2">
        <v>43221</v>
      </c>
      <c r="K28607">
        <v>410000</v>
      </c>
      <c r="L28607">
        <v>2316</v>
      </c>
      <c r="M28607">
        <v>1.7</v>
      </c>
      <c r="N28607" s="1" t="s">
        <v>131</v>
      </c>
      <c r="O28607" s="1" t="s">
        <v>28</v>
      </c>
      <c r="P28607">
        <v>2</v>
      </c>
      <c r="Q28607">
        <v>1</v>
      </c>
      <c r="R28607">
        <v>0</v>
      </c>
      <c r="S28607" s="1" t="s">
        <v>29</v>
      </c>
      <c r="T28607">
        <v>1158</v>
      </c>
      <c r="U28607">
        <v>2018</v>
      </c>
      <c r="V28607">
        <v>528</v>
      </c>
      <c r="W28607">
        <v>4569</v>
      </c>
      <c r="X28607">
        <v>1</v>
      </c>
      <c r="Y28607">
        <v>1</v>
      </c>
    </row>
    <row r="28608" spans="1:25" x14ac:dyDescent="0.25">
      <c r="A28608">
        <v>909421032</v>
      </c>
      <c r="B28608" s="1" t="s">
        <v>1241</v>
      </c>
      <c r="C28608" s="1" t="s">
        <v>28388</v>
      </c>
      <c r="D28608">
        <v>14210</v>
      </c>
      <c r="E28608">
        <v>141260</v>
      </c>
      <c r="F28608">
        <v>155470</v>
      </c>
      <c r="G28608">
        <v>0</v>
      </c>
      <c r="H28608">
        <v>6.4983000000000004</v>
      </c>
      <c r="I28608">
        <v>9713.02</v>
      </c>
      <c r="J28608" s="2">
        <v>43191</v>
      </c>
      <c r="K28608">
        <v>380000</v>
      </c>
      <c r="L28608">
        <v>2364</v>
      </c>
      <c r="M28608">
        <v>1.7</v>
      </c>
      <c r="N28608" s="1" t="s">
        <v>131</v>
      </c>
      <c r="O28608" s="1" t="s">
        <v>28</v>
      </c>
      <c r="P28608">
        <v>3</v>
      </c>
      <c r="Q28608">
        <v>1</v>
      </c>
      <c r="R28608">
        <v>0</v>
      </c>
      <c r="S28608" s="1" t="s">
        <v>29</v>
      </c>
      <c r="T28608">
        <v>1158</v>
      </c>
      <c r="U28608">
        <v>2018</v>
      </c>
      <c r="V28608">
        <v>528</v>
      </c>
      <c r="W28608">
        <v>4569</v>
      </c>
      <c r="X28608">
        <v>1</v>
      </c>
      <c r="Y28608">
        <v>1</v>
      </c>
    </row>
    <row r="28609" spans="1:25" x14ac:dyDescent="0.25">
      <c r="A28609">
        <v>909422001</v>
      </c>
      <c r="B28609" s="1" t="s">
        <v>12286</v>
      </c>
      <c r="C28609" s="1" t="s">
        <v>28389</v>
      </c>
      <c r="D28609">
        <v>30300</v>
      </c>
      <c r="E28609">
        <v>43050</v>
      </c>
      <c r="F28609">
        <v>73350</v>
      </c>
      <c r="G28609">
        <v>0</v>
      </c>
      <c r="H28609">
        <v>6.4983000000000004</v>
      </c>
      <c r="I28609">
        <v>4376.62</v>
      </c>
      <c r="J28609" s="2">
        <v>37165</v>
      </c>
      <c r="K28609">
        <v>180500</v>
      </c>
      <c r="L28609">
        <v>1092</v>
      </c>
      <c r="M28609">
        <v>1.6</v>
      </c>
      <c r="N28609" s="1" t="s">
        <v>42</v>
      </c>
      <c r="O28609" s="1" t="s">
        <v>920</v>
      </c>
      <c r="P28609">
        <v>1</v>
      </c>
      <c r="Q28609">
        <v>0</v>
      </c>
      <c r="R28609">
        <v>0</v>
      </c>
      <c r="S28609" s="1" t="s">
        <v>29</v>
      </c>
      <c r="T28609">
        <v>728</v>
      </c>
      <c r="U28609">
        <v>1948</v>
      </c>
      <c r="V28609">
        <v>360</v>
      </c>
      <c r="W28609">
        <v>8388</v>
      </c>
      <c r="Y28609">
        <v>1</v>
      </c>
    </row>
    <row r="28610" spans="1:25" x14ac:dyDescent="0.25">
      <c r="A28610">
        <v>909422002</v>
      </c>
      <c r="B28610" s="1" t="s">
        <v>12286</v>
      </c>
      <c r="C28610" s="1" t="s">
        <v>28390</v>
      </c>
      <c r="D28610">
        <v>30300</v>
      </c>
      <c r="E28610">
        <v>26170</v>
      </c>
      <c r="F28610">
        <v>56470</v>
      </c>
      <c r="G28610">
        <v>0</v>
      </c>
      <c r="H28610">
        <v>6.4983000000000004</v>
      </c>
      <c r="I28610">
        <v>3279.7</v>
      </c>
      <c r="J28610" s="2"/>
      <c r="L28610">
        <v>864</v>
      </c>
      <c r="M28610">
        <v>1.5</v>
      </c>
      <c r="N28610" s="1" t="s">
        <v>131</v>
      </c>
      <c r="O28610" s="1" t="s">
        <v>48</v>
      </c>
      <c r="P28610">
        <v>1</v>
      </c>
      <c r="Q28610">
        <v>0</v>
      </c>
      <c r="R28610">
        <v>0</v>
      </c>
      <c r="S28610" s="1" t="s">
        <v>183</v>
      </c>
      <c r="T28610">
        <v>0</v>
      </c>
      <c r="U28610">
        <v>1953</v>
      </c>
      <c r="V28610">
        <v>400</v>
      </c>
      <c r="W28610">
        <v>8388</v>
      </c>
    </row>
    <row r="28611" spans="1:25" x14ac:dyDescent="0.25">
      <c r="A28611">
        <v>909422003</v>
      </c>
      <c r="B28611" s="1" t="s">
        <v>12314</v>
      </c>
      <c r="C28611" s="1" t="s">
        <v>28391</v>
      </c>
      <c r="D28611">
        <v>30300</v>
      </c>
      <c r="E28611">
        <v>63970</v>
      </c>
      <c r="F28611">
        <v>94270</v>
      </c>
      <c r="G28611">
        <v>0</v>
      </c>
      <c r="H28611">
        <v>6.4983000000000004</v>
      </c>
      <c r="I28611">
        <v>5736.06</v>
      </c>
      <c r="J28611" s="2">
        <v>42887</v>
      </c>
      <c r="K28611">
        <v>175000</v>
      </c>
      <c r="L28611">
        <v>1262</v>
      </c>
      <c r="M28611">
        <v>1.6</v>
      </c>
      <c r="N28611" s="1" t="s">
        <v>131</v>
      </c>
      <c r="O28611" s="1" t="s">
        <v>48</v>
      </c>
      <c r="P28611">
        <v>1</v>
      </c>
      <c r="Q28611">
        <v>1</v>
      </c>
      <c r="R28611">
        <v>0</v>
      </c>
      <c r="S28611" s="1" t="s">
        <v>29</v>
      </c>
      <c r="T28611">
        <v>1170</v>
      </c>
      <c r="U28611">
        <v>1973</v>
      </c>
      <c r="V28611">
        <v>780</v>
      </c>
      <c r="W28611">
        <v>8388</v>
      </c>
    </row>
    <row r="28612" spans="1:25" x14ac:dyDescent="0.25">
      <c r="A28612">
        <v>909422004</v>
      </c>
      <c r="B28612" s="1" t="s">
        <v>12286</v>
      </c>
      <c r="C28612" s="1" t="s">
        <v>28392</v>
      </c>
      <c r="D28612">
        <v>30300</v>
      </c>
      <c r="E28612">
        <v>49090</v>
      </c>
      <c r="F28612">
        <v>79390</v>
      </c>
      <c r="G28612">
        <v>0</v>
      </c>
      <c r="H28612">
        <v>6.4983000000000004</v>
      </c>
      <c r="I28612">
        <v>4444.2</v>
      </c>
      <c r="J28612" s="2"/>
      <c r="L28612">
        <v>1271</v>
      </c>
      <c r="M28612">
        <v>1.6</v>
      </c>
      <c r="N28612" s="1" t="s">
        <v>131</v>
      </c>
      <c r="O28612" s="1" t="s">
        <v>48</v>
      </c>
      <c r="P28612">
        <v>1</v>
      </c>
      <c r="Q28612">
        <v>0</v>
      </c>
      <c r="R28612">
        <v>0</v>
      </c>
      <c r="S28612" s="1" t="s">
        <v>33</v>
      </c>
      <c r="T28612">
        <v>941</v>
      </c>
      <c r="U28612">
        <v>1953</v>
      </c>
      <c r="V28612">
        <v>572</v>
      </c>
      <c r="W28612">
        <v>8388</v>
      </c>
      <c r="X28612">
        <v>1</v>
      </c>
    </row>
    <row r="28613" spans="1:25" x14ac:dyDescent="0.25">
      <c r="A28613">
        <v>909422005</v>
      </c>
      <c r="B28613" s="1" t="s">
        <v>12286</v>
      </c>
      <c r="C28613" s="1" t="s">
        <v>28393</v>
      </c>
      <c r="D28613">
        <v>30300</v>
      </c>
      <c r="E28613">
        <v>25180</v>
      </c>
      <c r="F28613">
        <v>55480</v>
      </c>
      <c r="G28613">
        <v>0</v>
      </c>
      <c r="H28613">
        <v>6.4983000000000004</v>
      </c>
      <c r="I28613">
        <v>3215.36</v>
      </c>
      <c r="J28613" s="2">
        <v>40756</v>
      </c>
      <c r="K28613">
        <v>123500</v>
      </c>
      <c r="L28613">
        <v>700</v>
      </c>
      <c r="M28613">
        <v>1.5</v>
      </c>
      <c r="N28613" s="1" t="s">
        <v>131</v>
      </c>
      <c r="O28613" s="1" t="s">
        <v>48</v>
      </c>
      <c r="P28613">
        <v>1</v>
      </c>
      <c r="Q28613">
        <v>0</v>
      </c>
      <c r="R28613">
        <v>0</v>
      </c>
      <c r="S28613" s="1" t="s">
        <v>183</v>
      </c>
      <c r="T28613">
        <v>0</v>
      </c>
      <c r="U28613">
        <v>1955</v>
      </c>
      <c r="V28613">
        <v>576</v>
      </c>
      <c r="W28613">
        <v>8388</v>
      </c>
      <c r="Y28613">
        <v>0</v>
      </c>
    </row>
    <row r="28614" spans="1:25" x14ac:dyDescent="0.25">
      <c r="A28614">
        <v>909422006</v>
      </c>
      <c r="B28614" s="1" t="s">
        <v>12286</v>
      </c>
      <c r="C28614" s="1" t="s">
        <v>28394</v>
      </c>
      <c r="D28614">
        <v>30300</v>
      </c>
      <c r="E28614">
        <v>33090</v>
      </c>
      <c r="F28614">
        <v>63390</v>
      </c>
      <c r="G28614">
        <v>0</v>
      </c>
      <c r="H28614">
        <v>6.4983000000000004</v>
      </c>
      <c r="I28614">
        <v>3729.38</v>
      </c>
      <c r="J28614" s="2"/>
      <c r="L28614">
        <v>864</v>
      </c>
      <c r="M28614">
        <v>1.6</v>
      </c>
      <c r="N28614" s="1" t="s">
        <v>131</v>
      </c>
      <c r="O28614" s="1" t="s">
        <v>48</v>
      </c>
      <c r="P28614">
        <v>1</v>
      </c>
      <c r="Q28614">
        <v>0</v>
      </c>
      <c r="R28614">
        <v>0</v>
      </c>
      <c r="S28614" s="1" t="s">
        <v>183</v>
      </c>
      <c r="T28614">
        <v>0</v>
      </c>
      <c r="U28614">
        <v>1955</v>
      </c>
      <c r="V28614">
        <v>440</v>
      </c>
      <c r="W28614">
        <v>8388</v>
      </c>
      <c r="Y28614">
        <v>0</v>
      </c>
    </row>
    <row r="28615" spans="1:25" x14ac:dyDescent="0.25">
      <c r="A28615">
        <v>909422007</v>
      </c>
      <c r="B28615" s="1" t="s">
        <v>12286</v>
      </c>
      <c r="C28615" s="1" t="s">
        <v>28395</v>
      </c>
      <c r="D28615">
        <v>30300</v>
      </c>
      <c r="E28615">
        <v>25610</v>
      </c>
      <c r="F28615">
        <v>55910</v>
      </c>
      <c r="G28615">
        <v>0</v>
      </c>
      <c r="H28615">
        <v>6.4983000000000004</v>
      </c>
      <c r="I28615">
        <v>3243.32</v>
      </c>
      <c r="J28615" s="2">
        <v>42644</v>
      </c>
      <c r="K28615">
        <v>130000</v>
      </c>
      <c r="L28615">
        <v>672</v>
      </c>
      <c r="M28615">
        <v>1.5</v>
      </c>
      <c r="N28615" s="1" t="s">
        <v>131</v>
      </c>
      <c r="O28615" s="1" t="s">
        <v>48</v>
      </c>
      <c r="P28615">
        <v>1</v>
      </c>
      <c r="Q28615">
        <v>0</v>
      </c>
      <c r="R28615">
        <v>0</v>
      </c>
      <c r="S28615" s="1" t="s">
        <v>183</v>
      </c>
      <c r="T28615">
        <v>0</v>
      </c>
      <c r="U28615">
        <v>1953</v>
      </c>
      <c r="V28615">
        <v>400</v>
      </c>
      <c r="W28615">
        <v>8388</v>
      </c>
    </row>
    <row r="28616" spans="1:25" x14ac:dyDescent="0.25">
      <c r="A28616">
        <v>909422008</v>
      </c>
      <c r="B28616" s="1" t="s">
        <v>12317</v>
      </c>
      <c r="C28616" s="1" t="s">
        <v>28396</v>
      </c>
      <c r="D28616">
        <v>30300</v>
      </c>
      <c r="E28616">
        <v>92050</v>
      </c>
      <c r="F28616">
        <v>122350</v>
      </c>
      <c r="G28616">
        <v>0</v>
      </c>
      <c r="H28616">
        <v>6.4983000000000004</v>
      </c>
      <c r="I28616">
        <v>7560.78</v>
      </c>
      <c r="J28616" s="2"/>
      <c r="L28616">
        <v>2318</v>
      </c>
      <c r="M28616">
        <v>1.6</v>
      </c>
      <c r="N28616" s="1" t="s">
        <v>131</v>
      </c>
      <c r="O28616" s="1" t="s">
        <v>28</v>
      </c>
      <c r="P28616">
        <v>2</v>
      </c>
      <c r="Q28616">
        <v>1</v>
      </c>
      <c r="R28616">
        <v>0</v>
      </c>
      <c r="S28616" s="1" t="s">
        <v>33</v>
      </c>
      <c r="T28616">
        <v>455</v>
      </c>
      <c r="U28616">
        <v>1987</v>
      </c>
      <c r="V28616">
        <v>420</v>
      </c>
      <c r="W28616">
        <v>8340</v>
      </c>
      <c r="X28616">
        <v>1</v>
      </c>
      <c r="Y28616">
        <v>1</v>
      </c>
    </row>
    <row r="28617" spans="1:25" x14ac:dyDescent="0.25">
      <c r="A28617">
        <v>909422009</v>
      </c>
      <c r="B28617" s="1" t="s">
        <v>12314</v>
      </c>
      <c r="C28617" s="1" t="s">
        <v>28397</v>
      </c>
      <c r="D28617">
        <v>30300</v>
      </c>
      <c r="E28617">
        <v>68340</v>
      </c>
      <c r="F28617">
        <v>98640</v>
      </c>
      <c r="G28617">
        <v>0</v>
      </c>
      <c r="H28617">
        <v>6.4983000000000004</v>
      </c>
      <c r="I28617">
        <v>6020.04</v>
      </c>
      <c r="J28617" s="2"/>
      <c r="L28617">
        <v>1380</v>
      </c>
      <c r="M28617">
        <v>1.6</v>
      </c>
      <c r="N28617" s="1" t="s">
        <v>131</v>
      </c>
      <c r="O28617" s="1" t="s">
        <v>48</v>
      </c>
      <c r="P28617">
        <v>1</v>
      </c>
      <c r="Q28617">
        <v>1</v>
      </c>
      <c r="R28617">
        <v>0</v>
      </c>
      <c r="S28617" s="1" t="s">
        <v>29</v>
      </c>
      <c r="T28617">
        <v>1380</v>
      </c>
      <c r="U28617">
        <v>1966</v>
      </c>
      <c r="V28617">
        <v>440</v>
      </c>
      <c r="W28617">
        <v>8388</v>
      </c>
    </row>
    <row r="28618" spans="1:25" x14ac:dyDescent="0.25">
      <c r="A28618">
        <v>909422011</v>
      </c>
      <c r="B28618" s="1" t="s">
        <v>12286</v>
      </c>
      <c r="C28618" s="1" t="s">
        <v>28398</v>
      </c>
      <c r="D28618">
        <v>30620</v>
      </c>
      <c r="E28618">
        <v>30520</v>
      </c>
      <c r="F28618">
        <v>61140</v>
      </c>
      <c r="G28618">
        <v>0</v>
      </c>
      <c r="H28618">
        <v>6.4983000000000004</v>
      </c>
      <c r="I28618">
        <v>3973.06</v>
      </c>
      <c r="J28618" s="2">
        <v>37834</v>
      </c>
      <c r="K28618">
        <v>169000</v>
      </c>
      <c r="L28618">
        <v>768</v>
      </c>
      <c r="M28618">
        <v>1.6</v>
      </c>
      <c r="N28618" s="1" t="s">
        <v>131</v>
      </c>
      <c r="O28618" s="1" t="s">
        <v>48</v>
      </c>
      <c r="P28618">
        <v>1</v>
      </c>
      <c r="Q28618">
        <v>0</v>
      </c>
      <c r="R28618">
        <v>0</v>
      </c>
      <c r="S28618" s="1" t="s">
        <v>29</v>
      </c>
      <c r="T28618">
        <v>768</v>
      </c>
      <c r="U28618">
        <v>1950</v>
      </c>
      <c r="W28618">
        <v>8400</v>
      </c>
    </row>
    <row r="28619" spans="1:25" x14ac:dyDescent="0.25">
      <c r="A28619">
        <v>909422012</v>
      </c>
      <c r="B28619" s="1" t="s">
        <v>12286</v>
      </c>
      <c r="C28619" s="1" t="s">
        <v>28399</v>
      </c>
      <c r="D28619">
        <v>30620</v>
      </c>
      <c r="E28619">
        <v>41050</v>
      </c>
      <c r="F28619">
        <v>71670</v>
      </c>
      <c r="G28619">
        <v>0</v>
      </c>
      <c r="H28619">
        <v>6.4983000000000004</v>
      </c>
      <c r="I28619">
        <v>4657.34</v>
      </c>
      <c r="J28619" s="2">
        <v>43678</v>
      </c>
      <c r="K28619">
        <v>249900</v>
      </c>
      <c r="L28619">
        <v>1056</v>
      </c>
      <c r="M28619">
        <v>1.6</v>
      </c>
      <c r="N28619" s="1" t="s">
        <v>131</v>
      </c>
      <c r="O28619" s="1" t="s">
        <v>48</v>
      </c>
      <c r="P28619">
        <v>1</v>
      </c>
      <c r="Q28619">
        <v>0</v>
      </c>
      <c r="R28619">
        <v>0</v>
      </c>
      <c r="S28619" s="1" t="s">
        <v>33</v>
      </c>
      <c r="T28619">
        <v>768</v>
      </c>
      <c r="U28619">
        <v>1950</v>
      </c>
      <c r="V28619">
        <v>440</v>
      </c>
      <c r="W28619">
        <v>8400</v>
      </c>
      <c r="Y28619">
        <v>0</v>
      </c>
    </row>
    <row r="28620" spans="1:25" x14ac:dyDescent="0.25">
      <c r="A28620">
        <v>909422013</v>
      </c>
      <c r="B28620" s="1" t="s">
        <v>12286</v>
      </c>
      <c r="C28620" s="1" t="s">
        <v>28400</v>
      </c>
      <c r="D28620">
        <v>30620</v>
      </c>
      <c r="E28620">
        <v>42820</v>
      </c>
      <c r="F28620">
        <v>73440</v>
      </c>
      <c r="G28620">
        <v>0</v>
      </c>
      <c r="H28620">
        <v>6.4983000000000004</v>
      </c>
      <c r="I28620">
        <v>4382.46</v>
      </c>
      <c r="J28620" s="2">
        <v>40848</v>
      </c>
      <c r="K28620">
        <v>182500</v>
      </c>
      <c r="L28620">
        <v>1076</v>
      </c>
      <c r="M28620">
        <v>1.6</v>
      </c>
      <c r="N28620" s="1" t="s">
        <v>131</v>
      </c>
      <c r="O28620" s="1" t="s">
        <v>48</v>
      </c>
      <c r="P28620">
        <v>1</v>
      </c>
      <c r="Q28620">
        <v>0</v>
      </c>
      <c r="R28620">
        <v>0</v>
      </c>
      <c r="S28620" s="1" t="s">
        <v>29</v>
      </c>
      <c r="T28620">
        <v>1076</v>
      </c>
      <c r="U28620">
        <v>1957</v>
      </c>
      <c r="V28620">
        <v>400</v>
      </c>
      <c r="W28620">
        <v>8400</v>
      </c>
      <c r="Y28620">
        <v>1</v>
      </c>
    </row>
    <row r="28621" spans="1:25" x14ac:dyDescent="0.25">
      <c r="A28621">
        <v>909422014</v>
      </c>
      <c r="B28621" s="1" t="s">
        <v>12286</v>
      </c>
      <c r="C28621" s="1" t="s">
        <v>28401</v>
      </c>
      <c r="D28621">
        <v>30620</v>
      </c>
      <c r="E28621">
        <v>31650</v>
      </c>
      <c r="F28621">
        <v>62270</v>
      </c>
      <c r="G28621">
        <v>0</v>
      </c>
      <c r="H28621">
        <v>6.4983000000000004</v>
      </c>
      <c r="I28621">
        <v>3656.6</v>
      </c>
      <c r="J28621" s="2">
        <v>42583</v>
      </c>
      <c r="K28621">
        <v>146800</v>
      </c>
      <c r="L28621">
        <v>862</v>
      </c>
      <c r="M28621">
        <v>1.5</v>
      </c>
      <c r="N28621" s="1" t="s">
        <v>131</v>
      </c>
      <c r="O28621" s="1" t="s">
        <v>48</v>
      </c>
      <c r="P28621">
        <v>1</v>
      </c>
      <c r="Q28621">
        <v>0</v>
      </c>
      <c r="R28621">
        <v>0</v>
      </c>
      <c r="S28621" s="1" t="s">
        <v>29</v>
      </c>
      <c r="T28621">
        <v>862</v>
      </c>
      <c r="U28621">
        <v>1952</v>
      </c>
      <c r="V28621">
        <v>484</v>
      </c>
      <c r="W28621">
        <v>8400</v>
      </c>
      <c r="Y28621">
        <v>1</v>
      </c>
    </row>
    <row r="28622" spans="1:25" x14ac:dyDescent="0.25">
      <c r="A28622">
        <v>909422015</v>
      </c>
      <c r="B28622" s="1" t="s">
        <v>12289</v>
      </c>
      <c r="C28622" s="1" t="s">
        <v>28402</v>
      </c>
      <c r="D28622">
        <v>30620</v>
      </c>
      <c r="E28622">
        <v>155540</v>
      </c>
      <c r="F28622">
        <v>186160</v>
      </c>
      <c r="G28622">
        <v>0</v>
      </c>
      <c r="H28622">
        <v>6.4983000000000004</v>
      </c>
      <c r="I28622">
        <v>12097.24</v>
      </c>
      <c r="J28622" s="2">
        <v>38292</v>
      </c>
      <c r="K28622">
        <v>205000</v>
      </c>
      <c r="L28622">
        <v>2812</v>
      </c>
      <c r="M28622">
        <v>1.75</v>
      </c>
      <c r="N28622" s="1" t="s">
        <v>131</v>
      </c>
      <c r="O28622" s="1" t="s">
        <v>28</v>
      </c>
      <c r="P28622">
        <v>2</v>
      </c>
      <c r="Q28622">
        <v>1</v>
      </c>
      <c r="R28622">
        <v>3</v>
      </c>
      <c r="S28622" s="1" t="s">
        <v>29</v>
      </c>
      <c r="T28622">
        <v>1217</v>
      </c>
      <c r="U28622">
        <v>2005</v>
      </c>
      <c r="V28622">
        <v>440</v>
      </c>
      <c r="W28622">
        <v>8400</v>
      </c>
      <c r="X28622">
        <v>1</v>
      </c>
      <c r="Y28622">
        <v>1</v>
      </c>
    </row>
    <row r="28623" spans="1:25" x14ac:dyDescent="0.25">
      <c r="A28623">
        <v>909422016</v>
      </c>
      <c r="B28623" s="1" t="s">
        <v>12281</v>
      </c>
      <c r="C28623" s="1" t="s">
        <v>28403</v>
      </c>
      <c r="D28623">
        <v>30620</v>
      </c>
      <c r="E28623">
        <v>21390</v>
      </c>
      <c r="F28623">
        <v>52010</v>
      </c>
      <c r="G28623">
        <v>0</v>
      </c>
      <c r="H28623">
        <v>6.4983000000000004</v>
      </c>
      <c r="I28623">
        <v>3379.78</v>
      </c>
      <c r="J28623" s="2">
        <v>43040</v>
      </c>
      <c r="K28623">
        <v>145000</v>
      </c>
      <c r="L28623">
        <v>666</v>
      </c>
      <c r="M28623">
        <v>1.5</v>
      </c>
      <c r="N28623" s="1" t="s">
        <v>131</v>
      </c>
      <c r="O28623" s="1" t="s">
        <v>48</v>
      </c>
      <c r="P28623">
        <v>1</v>
      </c>
      <c r="Q28623">
        <v>0</v>
      </c>
      <c r="R28623">
        <v>0</v>
      </c>
      <c r="S28623" s="1" t="s">
        <v>183</v>
      </c>
      <c r="T28623">
        <v>0</v>
      </c>
      <c r="U28623">
        <v>1925</v>
      </c>
      <c r="V28623">
        <v>324</v>
      </c>
      <c r="W28623">
        <v>8400</v>
      </c>
    </row>
    <row r="28624" spans="1:25" x14ac:dyDescent="0.25">
      <c r="A28624">
        <v>909422017</v>
      </c>
      <c r="B28624" s="1" t="s">
        <v>12281</v>
      </c>
      <c r="C28624" s="1" t="s">
        <v>28404</v>
      </c>
      <c r="D28624">
        <v>30620</v>
      </c>
      <c r="E28624">
        <v>42500</v>
      </c>
      <c r="F28624">
        <v>73120</v>
      </c>
      <c r="G28624">
        <v>0</v>
      </c>
      <c r="H28624">
        <v>6.4983000000000004</v>
      </c>
      <c r="I28624">
        <v>4361.66</v>
      </c>
      <c r="J28624" s="2">
        <v>43525</v>
      </c>
      <c r="K28624">
        <v>57500</v>
      </c>
      <c r="L28624">
        <v>1200</v>
      </c>
      <c r="M28624">
        <v>1.6</v>
      </c>
      <c r="N28624" s="1" t="s">
        <v>131</v>
      </c>
      <c r="O28624" s="1" t="s">
        <v>920</v>
      </c>
      <c r="P28624">
        <v>1</v>
      </c>
      <c r="Q28624">
        <v>0</v>
      </c>
      <c r="R28624">
        <v>0</v>
      </c>
      <c r="S28624" s="1" t="s">
        <v>29</v>
      </c>
      <c r="T28624">
        <v>888</v>
      </c>
      <c r="U28624">
        <v>1927</v>
      </c>
      <c r="V28624">
        <v>252</v>
      </c>
      <c r="W28624">
        <v>8400</v>
      </c>
      <c r="Y28624">
        <v>0</v>
      </c>
    </row>
    <row r="28625" spans="1:25" x14ac:dyDescent="0.25">
      <c r="A28625">
        <v>909422018</v>
      </c>
      <c r="B28625" s="1" t="s">
        <v>12281</v>
      </c>
      <c r="C28625" s="1" t="s">
        <v>28405</v>
      </c>
      <c r="D28625">
        <v>30620</v>
      </c>
      <c r="E28625">
        <v>42690</v>
      </c>
      <c r="F28625">
        <v>73310</v>
      </c>
      <c r="G28625">
        <v>0</v>
      </c>
      <c r="H28625">
        <v>6.4983000000000004</v>
      </c>
      <c r="I28625">
        <v>4374.0200000000004</v>
      </c>
      <c r="J28625" s="2">
        <v>43983</v>
      </c>
      <c r="K28625">
        <v>295000</v>
      </c>
      <c r="L28625">
        <v>1232</v>
      </c>
      <c r="M28625">
        <v>1.6</v>
      </c>
      <c r="N28625" s="1" t="s">
        <v>131</v>
      </c>
      <c r="O28625" s="1" t="s">
        <v>28</v>
      </c>
      <c r="P28625">
        <v>1</v>
      </c>
      <c r="Q28625">
        <v>0</v>
      </c>
      <c r="R28625">
        <v>0</v>
      </c>
      <c r="S28625" s="1" t="s">
        <v>29</v>
      </c>
      <c r="T28625">
        <v>616</v>
      </c>
      <c r="U28625">
        <v>1926</v>
      </c>
      <c r="V28625">
        <v>528</v>
      </c>
      <c r="W28625">
        <v>8400</v>
      </c>
      <c r="Y28625">
        <v>0</v>
      </c>
    </row>
    <row r="28626" spans="1:25" x14ac:dyDescent="0.25">
      <c r="A28626">
        <v>909422019</v>
      </c>
      <c r="B28626" s="1" t="s">
        <v>12314</v>
      </c>
      <c r="C28626" s="1" t="s">
        <v>28406</v>
      </c>
      <c r="D28626">
        <v>30620</v>
      </c>
      <c r="E28626">
        <v>70700</v>
      </c>
      <c r="F28626">
        <v>101320</v>
      </c>
      <c r="G28626">
        <v>0</v>
      </c>
      <c r="H28626">
        <v>6.4983000000000004</v>
      </c>
      <c r="I28626">
        <v>6194.18</v>
      </c>
      <c r="J28626" s="2">
        <v>40909</v>
      </c>
      <c r="K28626">
        <v>212000</v>
      </c>
      <c r="L28626">
        <v>1421</v>
      </c>
      <c r="M28626">
        <v>1.6</v>
      </c>
      <c r="N28626" s="1" t="s">
        <v>42</v>
      </c>
      <c r="O28626" s="1" t="s">
        <v>48</v>
      </c>
      <c r="P28626">
        <v>2</v>
      </c>
      <c r="Q28626">
        <v>0</v>
      </c>
      <c r="R28626">
        <v>0</v>
      </c>
      <c r="S28626" s="1" t="s">
        <v>33</v>
      </c>
      <c r="T28626">
        <v>1053</v>
      </c>
      <c r="U28626">
        <v>1957</v>
      </c>
      <c r="V28626">
        <v>440</v>
      </c>
      <c r="W28626">
        <v>8400</v>
      </c>
      <c r="Y28626">
        <v>1</v>
      </c>
    </row>
    <row r="28627" spans="1:25" x14ac:dyDescent="0.25">
      <c r="A28627">
        <v>909422021</v>
      </c>
      <c r="B28627" s="1" t="s">
        <v>12314</v>
      </c>
      <c r="C28627" s="1" t="s">
        <v>28407</v>
      </c>
      <c r="D28627">
        <v>27020</v>
      </c>
      <c r="E28627">
        <v>52770</v>
      </c>
      <c r="F28627">
        <v>79790</v>
      </c>
      <c r="G28627">
        <v>0</v>
      </c>
      <c r="H28627">
        <v>6.4983000000000004</v>
      </c>
      <c r="I28627">
        <v>4795.1000000000004</v>
      </c>
      <c r="J28627" s="2">
        <v>43891</v>
      </c>
      <c r="K28627">
        <v>120000</v>
      </c>
      <c r="L28627">
        <v>1124</v>
      </c>
      <c r="M28627">
        <v>1.6</v>
      </c>
      <c r="N28627" s="1" t="s">
        <v>131</v>
      </c>
      <c r="O28627" s="1" t="s">
        <v>48</v>
      </c>
      <c r="P28627">
        <v>1</v>
      </c>
      <c r="Q28627">
        <v>1</v>
      </c>
      <c r="R28627">
        <v>0</v>
      </c>
      <c r="S28627" s="1" t="s">
        <v>29</v>
      </c>
      <c r="T28627">
        <v>1124</v>
      </c>
      <c r="U28627">
        <v>1960</v>
      </c>
      <c r="V28627">
        <v>440</v>
      </c>
      <c r="W28627">
        <v>8149</v>
      </c>
      <c r="Y28627">
        <v>1</v>
      </c>
    </row>
    <row r="28628" spans="1:25" x14ac:dyDescent="0.25">
      <c r="A28628">
        <v>909422022</v>
      </c>
      <c r="B28628" s="1" t="s">
        <v>12286</v>
      </c>
      <c r="C28628" s="1" t="s">
        <v>28408</v>
      </c>
      <c r="D28628">
        <v>27370</v>
      </c>
      <c r="E28628">
        <v>30100</v>
      </c>
      <c r="F28628">
        <v>57470</v>
      </c>
      <c r="G28628">
        <v>0</v>
      </c>
      <c r="H28628">
        <v>6.4983000000000004</v>
      </c>
      <c r="I28628">
        <v>3344.68</v>
      </c>
      <c r="J28628" s="2">
        <v>40026</v>
      </c>
      <c r="K28628">
        <v>134000</v>
      </c>
      <c r="L28628">
        <v>864</v>
      </c>
      <c r="M28628">
        <v>1.6</v>
      </c>
      <c r="N28628" s="1" t="s">
        <v>131</v>
      </c>
      <c r="O28628" s="1" t="s">
        <v>48</v>
      </c>
      <c r="P28628">
        <v>1</v>
      </c>
      <c r="Q28628">
        <v>0</v>
      </c>
      <c r="R28628">
        <v>0</v>
      </c>
      <c r="S28628" s="1" t="s">
        <v>183</v>
      </c>
      <c r="T28628">
        <v>0</v>
      </c>
      <c r="U28628">
        <v>1952</v>
      </c>
      <c r="V28628">
        <v>576</v>
      </c>
      <c r="W28628">
        <v>8292</v>
      </c>
      <c r="Y28628">
        <v>1</v>
      </c>
    </row>
    <row r="28629" spans="1:25" x14ac:dyDescent="0.25">
      <c r="A28629">
        <v>909423001</v>
      </c>
      <c r="B28629" s="1" t="s">
        <v>12286</v>
      </c>
      <c r="C28629" s="1" t="s">
        <v>28409</v>
      </c>
      <c r="D28629">
        <v>30620</v>
      </c>
      <c r="E28629">
        <v>49040</v>
      </c>
      <c r="F28629">
        <v>79660</v>
      </c>
      <c r="G28629">
        <v>0</v>
      </c>
      <c r="H28629">
        <v>6.4983000000000004</v>
      </c>
      <c r="I28629">
        <v>4461.74</v>
      </c>
      <c r="J28629" s="2"/>
      <c r="L28629">
        <v>1384</v>
      </c>
      <c r="M28629">
        <v>1.6</v>
      </c>
      <c r="N28629" s="1" t="s">
        <v>131</v>
      </c>
      <c r="O28629" s="1" t="s">
        <v>920</v>
      </c>
      <c r="P28629">
        <v>2</v>
      </c>
      <c r="Q28629">
        <v>0</v>
      </c>
      <c r="R28629">
        <v>0</v>
      </c>
      <c r="S28629" s="1" t="s">
        <v>33</v>
      </c>
      <c r="T28629">
        <v>792</v>
      </c>
      <c r="U28629">
        <v>1952</v>
      </c>
      <c r="V28629">
        <v>440</v>
      </c>
      <c r="W28629">
        <v>8670</v>
      </c>
      <c r="Y28629">
        <v>1</v>
      </c>
    </row>
    <row r="28630" spans="1:25" x14ac:dyDescent="0.25">
      <c r="A28630">
        <v>909423002</v>
      </c>
      <c r="B28630" s="1" t="s">
        <v>12286</v>
      </c>
      <c r="C28630" s="1" t="s">
        <v>28410</v>
      </c>
      <c r="D28630">
        <v>30620</v>
      </c>
      <c r="E28630">
        <v>30220</v>
      </c>
      <c r="F28630">
        <v>60840</v>
      </c>
      <c r="G28630">
        <v>0</v>
      </c>
      <c r="H28630">
        <v>6.4983000000000004</v>
      </c>
      <c r="I28630">
        <v>3563.68</v>
      </c>
      <c r="J28630" s="2"/>
      <c r="L28630">
        <v>768</v>
      </c>
      <c r="M28630">
        <v>1.6</v>
      </c>
      <c r="N28630" s="1" t="s">
        <v>131</v>
      </c>
      <c r="O28630" s="1" t="s">
        <v>48</v>
      </c>
      <c r="P28630">
        <v>1</v>
      </c>
      <c r="Q28630">
        <v>0</v>
      </c>
      <c r="R28630">
        <v>0</v>
      </c>
      <c r="S28630" s="1" t="s">
        <v>183</v>
      </c>
      <c r="T28630">
        <v>0</v>
      </c>
      <c r="U28630">
        <v>1952</v>
      </c>
      <c r="V28630">
        <v>576</v>
      </c>
      <c r="W28630">
        <v>8670</v>
      </c>
    </row>
    <row r="28631" spans="1:25" x14ac:dyDescent="0.25">
      <c r="A28631">
        <v>909423003</v>
      </c>
      <c r="B28631" s="1" t="s">
        <v>12297</v>
      </c>
      <c r="C28631" s="1" t="s">
        <v>28411</v>
      </c>
      <c r="D28631">
        <v>30620</v>
      </c>
      <c r="E28631">
        <v>34360</v>
      </c>
      <c r="F28631">
        <v>64980</v>
      </c>
      <c r="G28631">
        <v>0</v>
      </c>
      <c r="H28631">
        <v>6.4983000000000004</v>
      </c>
      <c r="I28631">
        <v>3832.7</v>
      </c>
      <c r="J28631" s="2">
        <v>43647</v>
      </c>
      <c r="K28631">
        <v>162000</v>
      </c>
      <c r="L28631">
        <v>732</v>
      </c>
      <c r="M28631">
        <v>1.6</v>
      </c>
      <c r="N28631" s="1" t="s">
        <v>131</v>
      </c>
      <c r="O28631" s="1" t="s">
        <v>48</v>
      </c>
      <c r="P28631">
        <v>1</v>
      </c>
      <c r="Q28631">
        <v>0</v>
      </c>
      <c r="R28631">
        <v>0</v>
      </c>
      <c r="S28631" s="1" t="s">
        <v>183</v>
      </c>
      <c r="T28631">
        <v>0</v>
      </c>
      <c r="U28631">
        <v>1942</v>
      </c>
      <c r="V28631">
        <v>440</v>
      </c>
      <c r="W28631">
        <v>8670</v>
      </c>
      <c r="Y28631">
        <v>1</v>
      </c>
    </row>
    <row r="28632" spans="1:25" x14ac:dyDescent="0.25">
      <c r="A28632">
        <v>909423004</v>
      </c>
      <c r="B28632" s="1" t="s">
        <v>12286</v>
      </c>
      <c r="C28632" s="1" t="s">
        <v>28412</v>
      </c>
      <c r="D28632">
        <v>30620</v>
      </c>
      <c r="E28632">
        <v>41550</v>
      </c>
      <c r="F28632">
        <v>72170</v>
      </c>
      <c r="G28632">
        <v>0</v>
      </c>
      <c r="H28632">
        <v>6.4983000000000004</v>
      </c>
      <c r="I28632">
        <v>4299.9399999999996</v>
      </c>
      <c r="J28632" s="2"/>
      <c r="L28632">
        <v>1152</v>
      </c>
      <c r="M28632">
        <v>1.6</v>
      </c>
      <c r="N28632" s="1" t="s">
        <v>131</v>
      </c>
      <c r="O28632" s="1" t="s">
        <v>920</v>
      </c>
      <c r="P28632">
        <v>1</v>
      </c>
      <c r="Q28632">
        <v>1</v>
      </c>
      <c r="R28632">
        <v>0</v>
      </c>
      <c r="S28632" s="1" t="s">
        <v>29</v>
      </c>
      <c r="T28632">
        <v>768</v>
      </c>
      <c r="U28632">
        <v>1952</v>
      </c>
      <c r="V28632">
        <v>240</v>
      </c>
      <c r="W28632">
        <v>8670</v>
      </c>
      <c r="Y28632">
        <v>1</v>
      </c>
    </row>
    <row r="28633" spans="1:25" x14ac:dyDescent="0.25">
      <c r="A28633">
        <v>909423005</v>
      </c>
      <c r="B28633" s="1" t="s">
        <v>12286</v>
      </c>
      <c r="C28633" s="1" t="s">
        <v>28413</v>
      </c>
      <c r="D28633">
        <v>30620</v>
      </c>
      <c r="E28633">
        <v>37510</v>
      </c>
      <c r="F28633">
        <v>68130</v>
      </c>
      <c r="G28633">
        <v>0</v>
      </c>
      <c r="H28633">
        <v>6.4983000000000004</v>
      </c>
      <c r="I28633">
        <v>4037.4</v>
      </c>
      <c r="J28633" s="2">
        <v>39479</v>
      </c>
      <c r="K28633">
        <v>227500</v>
      </c>
      <c r="L28633">
        <v>960</v>
      </c>
      <c r="M28633">
        <v>1.6</v>
      </c>
      <c r="N28633" s="1" t="s">
        <v>131</v>
      </c>
      <c r="O28633" s="1" t="s">
        <v>48</v>
      </c>
      <c r="P28633">
        <v>1</v>
      </c>
      <c r="Q28633">
        <v>0</v>
      </c>
      <c r="R28633">
        <v>0</v>
      </c>
      <c r="S28633" s="1" t="s">
        <v>183</v>
      </c>
      <c r="T28633">
        <v>0</v>
      </c>
      <c r="U28633">
        <v>1955</v>
      </c>
      <c r="V28633">
        <v>240</v>
      </c>
      <c r="W28633">
        <v>8670</v>
      </c>
      <c r="X28633">
        <v>1</v>
      </c>
    </row>
    <row r="28634" spans="1:25" x14ac:dyDescent="0.25">
      <c r="A28634">
        <v>909423006</v>
      </c>
      <c r="B28634" s="1" t="s">
        <v>12289</v>
      </c>
      <c r="C28634" s="1" t="s">
        <v>28414</v>
      </c>
      <c r="D28634">
        <v>30620</v>
      </c>
      <c r="E28634">
        <v>135250</v>
      </c>
      <c r="F28634">
        <v>165870</v>
      </c>
      <c r="G28634">
        <v>0</v>
      </c>
      <c r="H28634">
        <v>6.4983000000000004</v>
      </c>
      <c r="I28634">
        <v>10388.84</v>
      </c>
      <c r="J28634" s="2">
        <v>43556</v>
      </c>
      <c r="K28634">
        <v>477500</v>
      </c>
      <c r="L28634">
        <v>2616</v>
      </c>
      <c r="M28634">
        <v>1.7</v>
      </c>
      <c r="N28634" s="1" t="s">
        <v>131</v>
      </c>
      <c r="O28634" s="1" t="s">
        <v>28</v>
      </c>
      <c r="P28634">
        <v>2</v>
      </c>
      <c r="Q28634">
        <v>1</v>
      </c>
      <c r="R28634">
        <v>2</v>
      </c>
      <c r="S28634" s="1" t="s">
        <v>29</v>
      </c>
      <c r="T28634">
        <v>1235</v>
      </c>
      <c r="U28634">
        <v>2002</v>
      </c>
      <c r="V28634">
        <v>484</v>
      </c>
      <c r="W28634">
        <v>8670</v>
      </c>
      <c r="X28634">
        <v>1</v>
      </c>
      <c r="Y28634">
        <v>1</v>
      </c>
    </row>
    <row r="28635" spans="1:25" x14ac:dyDescent="0.25">
      <c r="A28635">
        <v>909423007</v>
      </c>
      <c r="B28635" s="1" t="s">
        <v>12314</v>
      </c>
      <c r="C28635" s="1" t="s">
        <v>28415</v>
      </c>
      <c r="D28635">
        <v>30620</v>
      </c>
      <c r="E28635">
        <v>59860</v>
      </c>
      <c r="F28635">
        <v>90480</v>
      </c>
      <c r="G28635">
        <v>0</v>
      </c>
      <c r="H28635">
        <v>6.4983000000000004</v>
      </c>
      <c r="I28635">
        <v>5164.8599999999997</v>
      </c>
      <c r="J28635" s="2">
        <v>36770</v>
      </c>
      <c r="K28635">
        <v>212000</v>
      </c>
      <c r="L28635">
        <v>1693</v>
      </c>
      <c r="M28635">
        <v>1.5</v>
      </c>
      <c r="N28635" s="1" t="s">
        <v>131</v>
      </c>
      <c r="O28635" s="1" t="s">
        <v>28</v>
      </c>
      <c r="P28635">
        <v>1</v>
      </c>
      <c r="Q28635">
        <v>0</v>
      </c>
      <c r="R28635">
        <v>0</v>
      </c>
      <c r="S28635" s="1" t="s">
        <v>33</v>
      </c>
      <c r="T28635">
        <v>783</v>
      </c>
      <c r="U28635">
        <v>1954</v>
      </c>
      <c r="V28635">
        <v>528</v>
      </c>
      <c r="W28635">
        <v>8670</v>
      </c>
      <c r="X28635">
        <v>1</v>
      </c>
      <c r="Y28635">
        <v>1</v>
      </c>
    </row>
    <row r="28636" spans="1:25" x14ac:dyDescent="0.25">
      <c r="A28636">
        <v>909423008</v>
      </c>
      <c r="B28636" s="1" t="s">
        <v>12289</v>
      </c>
      <c r="C28636" s="1" t="s">
        <v>28416</v>
      </c>
      <c r="D28636">
        <v>30620</v>
      </c>
      <c r="E28636">
        <v>144760</v>
      </c>
      <c r="F28636">
        <v>175380</v>
      </c>
      <c r="G28636">
        <v>0</v>
      </c>
      <c r="H28636">
        <v>6.4983000000000004</v>
      </c>
      <c r="I28636">
        <v>11396.72</v>
      </c>
      <c r="J28636" s="2">
        <v>41883</v>
      </c>
      <c r="K28636">
        <v>485000</v>
      </c>
      <c r="L28636">
        <v>2770</v>
      </c>
      <c r="M28636">
        <v>1.7</v>
      </c>
      <c r="N28636" s="1" t="s">
        <v>131</v>
      </c>
      <c r="O28636" s="1" t="s">
        <v>28</v>
      </c>
      <c r="P28636">
        <v>2</v>
      </c>
      <c r="Q28636">
        <v>1</v>
      </c>
      <c r="R28636">
        <v>2</v>
      </c>
      <c r="S28636" s="1" t="s">
        <v>29</v>
      </c>
      <c r="T28636">
        <v>1454</v>
      </c>
      <c r="U28636">
        <v>2004</v>
      </c>
      <c r="V28636">
        <v>540</v>
      </c>
      <c r="W28636">
        <v>8670</v>
      </c>
      <c r="X28636">
        <v>1</v>
      </c>
      <c r="Y28636">
        <v>1</v>
      </c>
    </row>
    <row r="28637" spans="1:25" x14ac:dyDescent="0.25">
      <c r="A28637">
        <v>909423009</v>
      </c>
      <c r="B28637" s="1" t="s">
        <v>12286</v>
      </c>
      <c r="C28637" s="1" t="s">
        <v>28417</v>
      </c>
      <c r="D28637">
        <v>30620</v>
      </c>
      <c r="E28637">
        <v>44430</v>
      </c>
      <c r="F28637">
        <v>75050</v>
      </c>
      <c r="G28637">
        <v>0</v>
      </c>
      <c r="H28637">
        <v>6.4983000000000004</v>
      </c>
      <c r="I28637">
        <v>4487.08</v>
      </c>
      <c r="J28637" s="2">
        <v>41183</v>
      </c>
      <c r="K28637">
        <v>107250</v>
      </c>
      <c r="L28637">
        <v>1229</v>
      </c>
      <c r="M28637">
        <v>1.6</v>
      </c>
      <c r="N28637" s="1" t="s">
        <v>42</v>
      </c>
      <c r="O28637" s="1" t="s">
        <v>48</v>
      </c>
      <c r="P28637">
        <v>1</v>
      </c>
      <c r="Q28637">
        <v>0</v>
      </c>
      <c r="R28637">
        <v>0</v>
      </c>
      <c r="S28637" s="1" t="s">
        <v>183</v>
      </c>
      <c r="T28637">
        <v>0</v>
      </c>
      <c r="U28637">
        <v>1955</v>
      </c>
      <c r="V28637">
        <v>480</v>
      </c>
      <c r="W28637">
        <v>8670</v>
      </c>
    </row>
    <row r="28638" spans="1:25" x14ac:dyDescent="0.25">
      <c r="A28638">
        <v>909423011</v>
      </c>
      <c r="B28638" s="1" t="s">
        <v>12286</v>
      </c>
      <c r="C28638" s="1" t="s">
        <v>28418</v>
      </c>
      <c r="D28638">
        <v>30620</v>
      </c>
      <c r="E28638">
        <v>44750</v>
      </c>
      <c r="F28638">
        <v>75370</v>
      </c>
      <c r="G28638">
        <v>0</v>
      </c>
      <c r="H28638">
        <v>6.4983000000000004</v>
      </c>
      <c r="I28638">
        <v>4507.88</v>
      </c>
      <c r="J28638" s="2">
        <v>42583</v>
      </c>
      <c r="K28638">
        <v>210000</v>
      </c>
      <c r="L28638">
        <v>1260</v>
      </c>
      <c r="M28638">
        <v>1.6</v>
      </c>
      <c r="N28638" s="1" t="s">
        <v>131</v>
      </c>
      <c r="O28638" s="1" t="s">
        <v>920</v>
      </c>
      <c r="P28638">
        <v>2</v>
      </c>
      <c r="Q28638">
        <v>0</v>
      </c>
      <c r="R28638">
        <v>0</v>
      </c>
      <c r="S28638" s="1" t="s">
        <v>29</v>
      </c>
      <c r="T28638">
        <v>840</v>
      </c>
      <c r="U28638">
        <v>1951</v>
      </c>
      <c r="V28638">
        <v>528</v>
      </c>
      <c r="W28638">
        <v>8670</v>
      </c>
      <c r="Y28638">
        <v>0</v>
      </c>
    </row>
    <row r="28639" spans="1:25" x14ac:dyDescent="0.25">
      <c r="A28639">
        <v>909423012</v>
      </c>
      <c r="B28639" s="1" t="s">
        <v>12286</v>
      </c>
      <c r="C28639" s="1" t="s">
        <v>28419</v>
      </c>
      <c r="D28639">
        <v>30620</v>
      </c>
      <c r="E28639">
        <v>34460</v>
      </c>
      <c r="F28639">
        <v>65080</v>
      </c>
      <c r="G28639">
        <v>0</v>
      </c>
      <c r="H28639">
        <v>6.4983000000000004</v>
      </c>
      <c r="I28639">
        <v>3839.2</v>
      </c>
      <c r="J28639" s="2">
        <v>43101</v>
      </c>
      <c r="K28639">
        <v>203000</v>
      </c>
      <c r="L28639">
        <v>912</v>
      </c>
      <c r="M28639">
        <v>1.6</v>
      </c>
      <c r="N28639" s="1" t="s">
        <v>131</v>
      </c>
      <c r="O28639" s="1" t="s">
        <v>48</v>
      </c>
      <c r="P28639">
        <v>1</v>
      </c>
      <c r="Q28639">
        <v>0</v>
      </c>
      <c r="R28639">
        <v>0</v>
      </c>
      <c r="S28639" s="1" t="s">
        <v>33</v>
      </c>
      <c r="T28639">
        <v>144</v>
      </c>
      <c r="U28639">
        <v>1952</v>
      </c>
      <c r="V28639">
        <v>437</v>
      </c>
      <c r="W28639">
        <v>8670</v>
      </c>
      <c r="Y28639">
        <v>0</v>
      </c>
    </row>
    <row r="28640" spans="1:25" x14ac:dyDescent="0.25">
      <c r="A28640">
        <v>909423013</v>
      </c>
      <c r="B28640" s="1" t="s">
        <v>12317</v>
      </c>
      <c r="C28640" s="1" t="s">
        <v>28420</v>
      </c>
      <c r="D28640">
        <v>30620</v>
      </c>
      <c r="E28640">
        <v>87970</v>
      </c>
      <c r="F28640">
        <v>118590</v>
      </c>
      <c r="G28640">
        <v>0</v>
      </c>
      <c r="H28640">
        <v>6.4983000000000004</v>
      </c>
      <c r="I28640">
        <v>6983.74</v>
      </c>
      <c r="J28640" s="2">
        <v>38808</v>
      </c>
      <c r="K28640">
        <v>400000</v>
      </c>
      <c r="L28640">
        <v>1788</v>
      </c>
      <c r="M28640">
        <v>1.6</v>
      </c>
      <c r="N28640" s="1" t="s">
        <v>131</v>
      </c>
      <c r="O28640" s="1" t="s">
        <v>48</v>
      </c>
      <c r="P28640">
        <v>3</v>
      </c>
      <c r="Q28640">
        <v>0</v>
      </c>
      <c r="R28640">
        <v>0</v>
      </c>
      <c r="S28640" s="1" t="s">
        <v>33</v>
      </c>
      <c r="T28640">
        <v>1372</v>
      </c>
      <c r="U28640">
        <v>1988</v>
      </c>
      <c r="V28640">
        <v>600</v>
      </c>
      <c r="W28640">
        <v>8670</v>
      </c>
      <c r="Y28640">
        <v>1</v>
      </c>
    </row>
    <row r="28641" spans="1:25" x14ac:dyDescent="0.25">
      <c r="A28641">
        <v>909423014</v>
      </c>
      <c r="B28641" s="1" t="s">
        <v>12289</v>
      </c>
      <c r="C28641" s="1" t="s">
        <v>28421</v>
      </c>
      <c r="D28641">
        <v>30620</v>
      </c>
      <c r="E28641">
        <v>160250</v>
      </c>
      <c r="F28641">
        <v>190870</v>
      </c>
      <c r="G28641">
        <v>0</v>
      </c>
      <c r="H28641">
        <v>6.4983000000000004</v>
      </c>
      <c r="I28641">
        <v>11883.46</v>
      </c>
      <c r="J28641" s="2">
        <v>38869</v>
      </c>
      <c r="K28641">
        <v>696900</v>
      </c>
      <c r="L28641">
        <v>2768</v>
      </c>
      <c r="M28641">
        <v>1.75</v>
      </c>
      <c r="N28641" s="1" t="s">
        <v>131</v>
      </c>
      <c r="O28641" s="1" t="s">
        <v>28</v>
      </c>
      <c r="P28641">
        <v>3</v>
      </c>
      <c r="Q28641">
        <v>1</v>
      </c>
      <c r="R28641">
        <v>3</v>
      </c>
      <c r="S28641" s="1" t="s">
        <v>29</v>
      </c>
      <c r="T28641">
        <v>1354</v>
      </c>
      <c r="U28641">
        <v>2006</v>
      </c>
      <c r="V28641">
        <v>569</v>
      </c>
      <c r="W28641">
        <v>8670</v>
      </c>
      <c r="X28641">
        <v>1</v>
      </c>
      <c r="Y28641">
        <v>1</v>
      </c>
    </row>
    <row r="28642" spans="1:25" x14ac:dyDescent="0.25">
      <c r="A28642">
        <v>909423015</v>
      </c>
      <c r="B28642" s="1" t="s">
        <v>12286</v>
      </c>
      <c r="C28642" s="1" t="s">
        <v>28422</v>
      </c>
      <c r="D28642">
        <v>30620</v>
      </c>
      <c r="E28642">
        <v>39450</v>
      </c>
      <c r="F28642">
        <v>70070</v>
      </c>
      <c r="G28642">
        <v>0</v>
      </c>
      <c r="H28642">
        <v>6.4983000000000004</v>
      </c>
      <c r="I28642">
        <v>4033.5</v>
      </c>
      <c r="J28642" s="2"/>
      <c r="L28642">
        <v>1016</v>
      </c>
      <c r="M28642">
        <v>1.6</v>
      </c>
      <c r="N28642" s="1" t="s">
        <v>131</v>
      </c>
      <c r="O28642" s="1" t="s">
        <v>48</v>
      </c>
      <c r="P28642">
        <v>1</v>
      </c>
      <c r="Q28642">
        <v>0</v>
      </c>
      <c r="R28642">
        <v>0</v>
      </c>
      <c r="S28642" s="1" t="s">
        <v>29</v>
      </c>
      <c r="T28642">
        <v>1016</v>
      </c>
      <c r="U28642">
        <v>1958</v>
      </c>
      <c r="V28642">
        <v>352</v>
      </c>
      <c r="W28642">
        <v>8670</v>
      </c>
    </row>
    <row r="28643" spans="1:25" x14ac:dyDescent="0.25">
      <c r="A28643">
        <v>909423016</v>
      </c>
      <c r="B28643" s="1" t="s">
        <v>12286</v>
      </c>
      <c r="C28643" s="1" t="s">
        <v>28423</v>
      </c>
      <c r="D28643">
        <v>30620</v>
      </c>
      <c r="E28643">
        <v>40480</v>
      </c>
      <c r="F28643">
        <v>71100</v>
      </c>
      <c r="G28643">
        <v>0</v>
      </c>
      <c r="H28643">
        <v>6.4983000000000004</v>
      </c>
      <c r="I28643">
        <v>2618.1799999999998</v>
      </c>
      <c r="J28643" s="2"/>
      <c r="L28643">
        <v>1022</v>
      </c>
      <c r="M28643">
        <v>1.6</v>
      </c>
      <c r="N28643" s="1" t="s">
        <v>131</v>
      </c>
      <c r="O28643" s="1" t="s">
        <v>48</v>
      </c>
      <c r="P28643">
        <v>1</v>
      </c>
      <c r="Q28643">
        <v>0</v>
      </c>
      <c r="R28643">
        <v>0</v>
      </c>
      <c r="S28643" s="1" t="s">
        <v>29</v>
      </c>
      <c r="T28643">
        <v>1022</v>
      </c>
      <c r="U28643">
        <v>1956</v>
      </c>
      <c r="V28643">
        <v>360</v>
      </c>
      <c r="W28643">
        <v>8670</v>
      </c>
      <c r="Y28643">
        <v>1</v>
      </c>
    </row>
    <row r="28644" spans="1:25" x14ac:dyDescent="0.25">
      <c r="A28644">
        <v>909423017</v>
      </c>
      <c r="B28644" s="1" t="s">
        <v>12286</v>
      </c>
      <c r="C28644" s="1" t="s">
        <v>28424</v>
      </c>
      <c r="D28644">
        <v>30620</v>
      </c>
      <c r="E28644">
        <v>39160</v>
      </c>
      <c r="F28644">
        <v>69780</v>
      </c>
      <c r="G28644">
        <v>0</v>
      </c>
      <c r="H28644">
        <v>6.4983000000000004</v>
      </c>
      <c r="I28644">
        <v>4144.62</v>
      </c>
      <c r="J28644" s="2">
        <v>37834</v>
      </c>
      <c r="K28644">
        <v>250000</v>
      </c>
      <c r="L28644">
        <v>952</v>
      </c>
      <c r="M28644">
        <v>1.6</v>
      </c>
      <c r="N28644" s="1" t="s">
        <v>131</v>
      </c>
      <c r="O28644" s="1" t="s">
        <v>48</v>
      </c>
      <c r="P28644">
        <v>1</v>
      </c>
      <c r="Q28644">
        <v>0</v>
      </c>
      <c r="R28644">
        <v>0</v>
      </c>
      <c r="S28644" s="1" t="s">
        <v>29</v>
      </c>
      <c r="T28644">
        <v>952</v>
      </c>
      <c r="U28644">
        <v>1950</v>
      </c>
      <c r="V28644">
        <v>440</v>
      </c>
      <c r="W28644">
        <v>8670</v>
      </c>
    </row>
    <row r="28645" spans="1:25" x14ac:dyDescent="0.25">
      <c r="A28645">
        <v>909423018</v>
      </c>
      <c r="B28645" s="1" t="s">
        <v>12286</v>
      </c>
      <c r="C28645" s="1" t="s">
        <v>28425</v>
      </c>
      <c r="D28645">
        <v>30620</v>
      </c>
      <c r="E28645">
        <v>34560</v>
      </c>
      <c r="F28645">
        <v>65180</v>
      </c>
      <c r="G28645">
        <v>0</v>
      </c>
      <c r="H28645">
        <v>6.4983000000000004</v>
      </c>
      <c r="I28645">
        <v>3845.7</v>
      </c>
      <c r="J28645" s="2">
        <v>41671</v>
      </c>
      <c r="K28645">
        <v>97000</v>
      </c>
      <c r="L28645">
        <v>832</v>
      </c>
      <c r="M28645">
        <v>1.6</v>
      </c>
      <c r="N28645" s="1" t="s">
        <v>131</v>
      </c>
      <c r="O28645" s="1" t="s">
        <v>48</v>
      </c>
      <c r="P28645">
        <v>1</v>
      </c>
      <c r="Q28645">
        <v>0</v>
      </c>
      <c r="R28645">
        <v>0</v>
      </c>
      <c r="S28645" s="1" t="s">
        <v>29</v>
      </c>
      <c r="T28645">
        <v>832</v>
      </c>
      <c r="U28645">
        <v>1953</v>
      </c>
      <c r="V28645">
        <v>484</v>
      </c>
      <c r="W28645">
        <v>8670</v>
      </c>
      <c r="Y28645">
        <v>0</v>
      </c>
    </row>
    <row r="28646" spans="1:25" x14ac:dyDescent="0.25">
      <c r="A28646">
        <v>909423019</v>
      </c>
      <c r="B28646" s="1" t="s">
        <v>12314</v>
      </c>
      <c r="C28646" s="1" t="s">
        <v>28426</v>
      </c>
      <c r="D28646">
        <v>30620</v>
      </c>
      <c r="E28646">
        <v>58020</v>
      </c>
      <c r="F28646">
        <v>88640</v>
      </c>
      <c r="G28646">
        <v>0</v>
      </c>
      <c r="H28646">
        <v>6.4983000000000004</v>
      </c>
      <c r="I28646">
        <v>5370.2</v>
      </c>
      <c r="J28646" s="2">
        <v>36951</v>
      </c>
      <c r="K28646">
        <v>200000</v>
      </c>
      <c r="L28646">
        <v>1209</v>
      </c>
      <c r="M28646">
        <v>1.6</v>
      </c>
      <c r="N28646" s="1" t="s">
        <v>131</v>
      </c>
      <c r="O28646" s="1" t="s">
        <v>48</v>
      </c>
      <c r="P28646">
        <v>1</v>
      </c>
      <c r="Q28646">
        <v>1</v>
      </c>
      <c r="R28646">
        <v>0</v>
      </c>
      <c r="S28646" s="1" t="s">
        <v>33</v>
      </c>
      <c r="T28646">
        <v>624</v>
      </c>
      <c r="U28646">
        <v>1964</v>
      </c>
      <c r="V28646">
        <v>440</v>
      </c>
      <c r="W28646">
        <v>8670</v>
      </c>
      <c r="Y28646">
        <v>1</v>
      </c>
    </row>
    <row r="28647" spans="1:25" x14ac:dyDescent="0.25">
      <c r="A28647">
        <v>909423021</v>
      </c>
      <c r="B28647" s="1" t="s">
        <v>12314</v>
      </c>
      <c r="C28647" s="1" t="s">
        <v>28427</v>
      </c>
      <c r="D28647">
        <v>27490</v>
      </c>
      <c r="E28647">
        <v>50370</v>
      </c>
      <c r="F28647">
        <v>77860</v>
      </c>
      <c r="G28647">
        <v>0</v>
      </c>
      <c r="H28647">
        <v>6.4983000000000004</v>
      </c>
      <c r="I28647">
        <v>4669.68</v>
      </c>
      <c r="J28647" s="2">
        <v>41365</v>
      </c>
      <c r="K28647">
        <v>239000</v>
      </c>
      <c r="L28647">
        <v>1248</v>
      </c>
      <c r="M28647">
        <v>1.6</v>
      </c>
      <c r="N28647" s="1" t="s">
        <v>131</v>
      </c>
      <c r="O28647" s="1" t="s">
        <v>48</v>
      </c>
      <c r="P28647">
        <v>1</v>
      </c>
      <c r="Q28647">
        <v>0</v>
      </c>
      <c r="R28647">
        <v>0</v>
      </c>
      <c r="S28647" s="1" t="s">
        <v>33</v>
      </c>
      <c r="T28647">
        <v>624</v>
      </c>
      <c r="U28647">
        <v>1966</v>
      </c>
      <c r="V28647">
        <v>528</v>
      </c>
      <c r="W28647">
        <v>8562</v>
      </c>
    </row>
    <row r="28648" spans="1:25" x14ac:dyDescent="0.25">
      <c r="A28648">
        <v>909423022</v>
      </c>
      <c r="B28648" s="1" t="s">
        <v>12286</v>
      </c>
      <c r="C28648" s="1" t="s">
        <v>28428</v>
      </c>
      <c r="D28648">
        <v>27490</v>
      </c>
      <c r="E28648">
        <v>44160</v>
      </c>
      <c r="F28648">
        <v>71650</v>
      </c>
      <c r="G28648">
        <v>0</v>
      </c>
      <c r="H28648">
        <v>6.4983000000000004</v>
      </c>
      <c r="I28648">
        <v>4266.1400000000003</v>
      </c>
      <c r="J28648" s="2">
        <v>43313</v>
      </c>
      <c r="K28648">
        <v>235000</v>
      </c>
      <c r="L28648">
        <v>1238</v>
      </c>
      <c r="M28648">
        <v>1.6</v>
      </c>
      <c r="N28648" s="1" t="s">
        <v>42</v>
      </c>
      <c r="O28648" s="1" t="s">
        <v>48</v>
      </c>
      <c r="P28648">
        <v>1</v>
      </c>
      <c r="Q28648">
        <v>0</v>
      </c>
      <c r="R28648">
        <v>0</v>
      </c>
      <c r="S28648" s="1" t="s">
        <v>183</v>
      </c>
      <c r="T28648">
        <v>0</v>
      </c>
      <c r="U28648">
        <v>1955</v>
      </c>
      <c r="V28648">
        <v>440</v>
      </c>
      <c r="W28648">
        <v>8562</v>
      </c>
      <c r="Y28648">
        <v>1</v>
      </c>
    </row>
    <row r="28649" spans="1:25" x14ac:dyDescent="0.25">
      <c r="A28649">
        <v>909424001</v>
      </c>
      <c r="B28649" s="1" t="s">
        <v>12286</v>
      </c>
      <c r="C28649" s="1" t="s">
        <v>28429</v>
      </c>
      <c r="D28649">
        <v>31570</v>
      </c>
      <c r="E28649">
        <v>46010</v>
      </c>
      <c r="F28649">
        <v>77580</v>
      </c>
      <c r="G28649">
        <v>0</v>
      </c>
      <c r="H28649">
        <v>6.4983000000000004</v>
      </c>
      <c r="I28649">
        <v>4651.5</v>
      </c>
      <c r="J28649" s="2">
        <v>42552</v>
      </c>
      <c r="K28649">
        <v>245000</v>
      </c>
      <c r="L28649">
        <v>1488</v>
      </c>
      <c r="M28649">
        <v>1.6</v>
      </c>
      <c r="N28649" s="1" t="s">
        <v>131</v>
      </c>
      <c r="O28649" s="1" t="s">
        <v>28</v>
      </c>
      <c r="P28649">
        <v>1</v>
      </c>
      <c r="Q28649">
        <v>0</v>
      </c>
      <c r="R28649">
        <v>0</v>
      </c>
      <c r="S28649" s="1" t="s">
        <v>33</v>
      </c>
      <c r="T28649">
        <v>312</v>
      </c>
      <c r="U28649">
        <v>1955</v>
      </c>
      <c r="V28649">
        <v>400</v>
      </c>
      <c r="W28649">
        <v>9000</v>
      </c>
    </row>
    <row r="28650" spans="1:25" x14ac:dyDescent="0.25">
      <c r="A28650">
        <v>909424002</v>
      </c>
      <c r="B28650" s="1" t="s">
        <v>12286</v>
      </c>
      <c r="C28650" s="1" t="s">
        <v>28430</v>
      </c>
      <c r="D28650">
        <v>31570</v>
      </c>
      <c r="E28650">
        <v>50200</v>
      </c>
      <c r="F28650">
        <v>81770</v>
      </c>
      <c r="G28650">
        <v>0</v>
      </c>
      <c r="H28650">
        <v>6.4983000000000004</v>
      </c>
      <c r="I28650">
        <v>4923.78</v>
      </c>
      <c r="J28650" s="2">
        <v>42614</v>
      </c>
      <c r="K28650">
        <v>225000</v>
      </c>
      <c r="L28650">
        <v>1336</v>
      </c>
      <c r="M28650">
        <v>1.6</v>
      </c>
      <c r="N28650" s="1" t="s">
        <v>131</v>
      </c>
      <c r="O28650" s="1" t="s">
        <v>48</v>
      </c>
      <c r="P28650">
        <v>1</v>
      </c>
      <c r="Q28650">
        <v>0</v>
      </c>
      <c r="R28650">
        <v>0</v>
      </c>
      <c r="S28650" s="1" t="s">
        <v>29</v>
      </c>
      <c r="T28650">
        <v>1336</v>
      </c>
      <c r="U28650">
        <v>1957</v>
      </c>
      <c r="V28650">
        <v>440</v>
      </c>
      <c r="W28650">
        <v>9000</v>
      </c>
    </row>
    <row r="28651" spans="1:25" x14ac:dyDescent="0.25">
      <c r="A28651">
        <v>909424003</v>
      </c>
      <c r="B28651" s="1" t="s">
        <v>12351</v>
      </c>
      <c r="C28651" s="1" t="s">
        <v>28431</v>
      </c>
      <c r="D28651">
        <v>31570</v>
      </c>
      <c r="E28651">
        <v>0</v>
      </c>
      <c r="F28651">
        <v>31570</v>
      </c>
      <c r="G28651">
        <v>58930</v>
      </c>
      <c r="H28651">
        <v>6.4983000000000004</v>
      </c>
      <c r="I28651">
        <v>5715.84</v>
      </c>
      <c r="J28651" s="2">
        <v>43770</v>
      </c>
      <c r="K28651">
        <v>125000</v>
      </c>
      <c r="L28651">
        <v>2555</v>
      </c>
      <c r="M28651">
        <v>1.7</v>
      </c>
      <c r="N28651" s="1" t="s">
        <v>131</v>
      </c>
      <c r="O28651" s="1" t="s">
        <v>28</v>
      </c>
      <c r="P28651">
        <v>2</v>
      </c>
      <c r="Q28651">
        <v>1</v>
      </c>
      <c r="R28651">
        <v>2</v>
      </c>
      <c r="S28651" s="1" t="s">
        <v>29</v>
      </c>
      <c r="T28651">
        <v>1188</v>
      </c>
      <c r="U28651">
        <v>2020</v>
      </c>
      <c r="V28651">
        <v>764</v>
      </c>
      <c r="W28651">
        <v>9000</v>
      </c>
      <c r="Y28651">
        <v>1</v>
      </c>
    </row>
    <row r="28652" spans="1:25" x14ac:dyDescent="0.25">
      <c r="A28652">
        <v>909424004</v>
      </c>
      <c r="B28652" s="1" t="s">
        <v>12289</v>
      </c>
      <c r="C28652" s="1" t="s">
        <v>28432</v>
      </c>
      <c r="D28652">
        <v>31570</v>
      </c>
      <c r="E28652">
        <v>167830</v>
      </c>
      <c r="F28652">
        <v>199400</v>
      </c>
      <c r="G28652">
        <v>0</v>
      </c>
      <c r="H28652">
        <v>6.4983000000000004</v>
      </c>
      <c r="I28652">
        <v>12567.72</v>
      </c>
      <c r="J28652" s="2">
        <v>38838</v>
      </c>
      <c r="K28652">
        <v>750000</v>
      </c>
      <c r="L28652">
        <v>3112</v>
      </c>
      <c r="M28652">
        <v>1.75</v>
      </c>
      <c r="N28652" s="1" t="s">
        <v>131</v>
      </c>
      <c r="O28652" s="1" t="s">
        <v>28</v>
      </c>
      <c r="P28652">
        <v>3</v>
      </c>
      <c r="Q28652">
        <v>1</v>
      </c>
      <c r="R28652">
        <v>3</v>
      </c>
      <c r="S28652" s="1" t="s">
        <v>29</v>
      </c>
      <c r="T28652">
        <v>1421</v>
      </c>
      <c r="U28652">
        <v>2006</v>
      </c>
      <c r="V28652">
        <v>514</v>
      </c>
      <c r="W28652">
        <v>9000</v>
      </c>
      <c r="X28652">
        <v>1</v>
      </c>
      <c r="Y28652">
        <v>2</v>
      </c>
    </row>
    <row r="28653" spans="1:25" x14ac:dyDescent="0.25">
      <c r="A28653">
        <v>909424005</v>
      </c>
      <c r="B28653" s="1" t="s">
        <v>12286</v>
      </c>
      <c r="C28653" s="1" t="s">
        <v>28433</v>
      </c>
      <c r="D28653">
        <v>31570</v>
      </c>
      <c r="E28653">
        <v>35700</v>
      </c>
      <c r="F28653">
        <v>67270</v>
      </c>
      <c r="G28653">
        <v>0</v>
      </c>
      <c r="H28653">
        <v>6.4983000000000004</v>
      </c>
      <c r="I28653">
        <v>3526.64</v>
      </c>
      <c r="J28653" s="2"/>
      <c r="L28653">
        <v>840</v>
      </c>
      <c r="M28653">
        <v>1.6</v>
      </c>
      <c r="N28653" s="1" t="s">
        <v>131</v>
      </c>
      <c r="O28653" s="1" t="s">
        <v>48</v>
      </c>
      <c r="P28653">
        <v>1</v>
      </c>
      <c r="Q28653">
        <v>0</v>
      </c>
      <c r="R28653">
        <v>0</v>
      </c>
      <c r="S28653" s="1" t="s">
        <v>29</v>
      </c>
      <c r="T28653">
        <v>840</v>
      </c>
      <c r="U28653">
        <v>1950</v>
      </c>
      <c r="V28653">
        <v>360</v>
      </c>
      <c r="W28653">
        <v>9000</v>
      </c>
    </row>
    <row r="28654" spans="1:25" x14ac:dyDescent="0.25">
      <c r="A28654">
        <v>909424006</v>
      </c>
      <c r="B28654" s="1" t="s">
        <v>12289</v>
      </c>
      <c r="C28654" s="1" t="s">
        <v>28434</v>
      </c>
      <c r="D28654">
        <v>31570</v>
      </c>
      <c r="E28654">
        <v>84520</v>
      </c>
      <c r="F28654">
        <v>116090</v>
      </c>
      <c r="G28654">
        <v>0</v>
      </c>
      <c r="H28654">
        <v>6.4983000000000004</v>
      </c>
      <c r="I28654">
        <v>7153.98</v>
      </c>
      <c r="J28654" s="2"/>
      <c r="L28654">
        <v>1887</v>
      </c>
      <c r="M28654">
        <v>1.6</v>
      </c>
      <c r="N28654" s="1" t="s">
        <v>131</v>
      </c>
      <c r="O28654" s="1" t="s">
        <v>28</v>
      </c>
      <c r="P28654">
        <v>2</v>
      </c>
      <c r="Q28654">
        <v>0</v>
      </c>
      <c r="R28654">
        <v>0</v>
      </c>
      <c r="S28654" s="1" t="s">
        <v>29</v>
      </c>
      <c r="T28654">
        <v>897</v>
      </c>
      <c r="U28654">
        <v>1955</v>
      </c>
      <c r="V28654">
        <v>396</v>
      </c>
      <c r="W28654">
        <v>9000</v>
      </c>
      <c r="Y28654">
        <v>1</v>
      </c>
    </row>
    <row r="28655" spans="1:25" x14ac:dyDescent="0.25">
      <c r="A28655">
        <v>909424007</v>
      </c>
      <c r="B28655" s="1" t="s">
        <v>12286</v>
      </c>
      <c r="C28655" s="1" t="s">
        <v>28435</v>
      </c>
      <c r="D28655">
        <v>31570</v>
      </c>
      <c r="E28655">
        <v>46340</v>
      </c>
      <c r="F28655">
        <v>77910</v>
      </c>
      <c r="G28655">
        <v>0</v>
      </c>
      <c r="H28655">
        <v>6.4983000000000004</v>
      </c>
      <c r="I28655">
        <v>4672.9399999999996</v>
      </c>
      <c r="J28655" s="2">
        <v>37622</v>
      </c>
      <c r="K28655">
        <v>236500</v>
      </c>
      <c r="L28655">
        <v>1344</v>
      </c>
      <c r="M28655">
        <v>1.6</v>
      </c>
      <c r="N28655" s="1" t="s">
        <v>131</v>
      </c>
      <c r="O28655" s="1" t="s">
        <v>28</v>
      </c>
      <c r="P28655">
        <v>2</v>
      </c>
      <c r="Q28655">
        <v>0</v>
      </c>
      <c r="R28655">
        <v>0</v>
      </c>
      <c r="S28655" s="1" t="s">
        <v>33</v>
      </c>
      <c r="T28655">
        <v>768</v>
      </c>
      <c r="U28655">
        <v>1952</v>
      </c>
      <c r="V28655">
        <v>280</v>
      </c>
      <c r="W28655">
        <v>9000</v>
      </c>
      <c r="Y28655">
        <v>0</v>
      </c>
    </row>
    <row r="28656" spans="1:25" x14ac:dyDescent="0.25">
      <c r="A28656">
        <v>909424008</v>
      </c>
      <c r="B28656" s="1" t="s">
        <v>12286</v>
      </c>
      <c r="C28656" s="1" t="s">
        <v>28436</v>
      </c>
      <c r="D28656">
        <v>31570</v>
      </c>
      <c r="E28656">
        <v>44450</v>
      </c>
      <c r="F28656">
        <v>76020</v>
      </c>
      <c r="G28656">
        <v>0</v>
      </c>
      <c r="H28656">
        <v>6.4983000000000004</v>
      </c>
      <c r="I28656">
        <v>4357.76</v>
      </c>
      <c r="J28656" s="2">
        <v>39142</v>
      </c>
      <c r="K28656">
        <v>220000</v>
      </c>
      <c r="L28656">
        <v>1104</v>
      </c>
      <c r="M28656">
        <v>1.6</v>
      </c>
      <c r="N28656" s="1" t="s">
        <v>27</v>
      </c>
      <c r="O28656" s="1" t="s">
        <v>48</v>
      </c>
      <c r="P28656">
        <v>1</v>
      </c>
      <c r="Q28656">
        <v>0</v>
      </c>
      <c r="R28656">
        <v>0</v>
      </c>
      <c r="S28656" s="1" t="s">
        <v>33</v>
      </c>
      <c r="T28656">
        <v>936</v>
      </c>
      <c r="U28656">
        <v>1958</v>
      </c>
      <c r="V28656">
        <v>480</v>
      </c>
      <c r="W28656">
        <v>9000</v>
      </c>
      <c r="Y28656">
        <v>1</v>
      </c>
    </row>
    <row r="28657" spans="1:25" x14ac:dyDescent="0.25">
      <c r="A28657">
        <v>909424009</v>
      </c>
      <c r="B28657" s="1" t="s">
        <v>12281</v>
      </c>
      <c r="C28657" s="1" t="s">
        <v>28437</v>
      </c>
      <c r="D28657">
        <v>31570</v>
      </c>
      <c r="E28657">
        <v>27730</v>
      </c>
      <c r="F28657">
        <v>59300</v>
      </c>
      <c r="G28657">
        <v>0</v>
      </c>
      <c r="H28657">
        <v>6.4983000000000004</v>
      </c>
      <c r="I28657">
        <v>3853.5</v>
      </c>
      <c r="J28657" s="2">
        <v>43435</v>
      </c>
      <c r="K28657">
        <v>187000</v>
      </c>
      <c r="L28657">
        <v>800</v>
      </c>
      <c r="M28657">
        <v>1.5</v>
      </c>
      <c r="N28657" s="1" t="s">
        <v>131</v>
      </c>
      <c r="O28657" s="1" t="s">
        <v>48</v>
      </c>
      <c r="P28657">
        <v>1</v>
      </c>
      <c r="Q28657">
        <v>0</v>
      </c>
      <c r="R28657">
        <v>0</v>
      </c>
      <c r="S28657" s="1" t="s">
        <v>33</v>
      </c>
      <c r="T28657">
        <v>720</v>
      </c>
      <c r="U28657">
        <v>1925</v>
      </c>
      <c r="W28657">
        <v>9000</v>
      </c>
      <c r="Y28657">
        <v>0</v>
      </c>
    </row>
    <row r="28658" spans="1:25" x14ac:dyDescent="0.25">
      <c r="A28658">
        <v>909424011</v>
      </c>
      <c r="B28658" s="1" t="s">
        <v>12281</v>
      </c>
      <c r="C28658" s="1" t="s">
        <v>28438</v>
      </c>
      <c r="D28658">
        <v>31570</v>
      </c>
      <c r="E28658">
        <v>44550</v>
      </c>
      <c r="F28658">
        <v>76120</v>
      </c>
      <c r="G28658">
        <v>0</v>
      </c>
      <c r="H28658">
        <v>6.4983000000000004</v>
      </c>
      <c r="I28658">
        <v>4556.62</v>
      </c>
      <c r="J28658" s="2"/>
      <c r="L28658">
        <v>1056</v>
      </c>
      <c r="M28658">
        <v>1.6</v>
      </c>
      <c r="N28658" s="1" t="s">
        <v>131</v>
      </c>
      <c r="O28658" s="1" t="s">
        <v>48</v>
      </c>
      <c r="P28658">
        <v>1</v>
      </c>
      <c r="Q28658">
        <v>0</v>
      </c>
      <c r="R28658">
        <v>0</v>
      </c>
      <c r="S28658" s="1" t="s">
        <v>33</v>
      </c>
      <c r="T28658">
        <v>768</v>
      </c>
      <c r="U28658">
        <v>1925</v>
      </c>
      <c r="V28658">
        <v>484</v>
      </c>
      <c r="W28658">
        <v>9000</v>
      </c>
    </row>
    <row r="28659" spans="1:25" x14ac:dyDescent="0.25">
      <c r="A28659">
        <v>909424012</v>
      </c>
      <c r="B28659" s="1" t="s">
        <v>12297</v>
      </c>
      <c r="C28659" s="1" t="s">
        <v>28439</v>
      </c>
      <c r="D28659">
        <v>31570</v>
      </c>
      <c r="E28659">
        <v>50520</v>
      </c>
      <c r="F28659">
        <v>82090</v>
      </c>
      <c r="G28659">
        <v>0</v>
      </c>
      <c r="H28659">
        <v>6.4983000000000004</v>
      </c>
      <c r="I28659">
        <v>4944.5600000000004</v>
      </c>
      <c r="J28659" s="2">
        <v>42430</v>
      </c>
      <c r="K28659">
        <v>130000</v>
      </c>
      <c r="L28659">
        <v>1200</v>
      </c>
      <c r="M28659">
        <v>1.6</v>
      </c>
      <c r="N28659" s="1" t="s">
        <v>131</v>
      </c>
      <c r="O28659" s="1" t="s">
        <v>28</v>
      </c>
      <c r="P28659">
        <v>1</v>
      </c>
      <c r="Q28659">
        <v>0</v>
      </c>
      <c r="R28659">
        <v>0</v>
      </c>
      <c r="S28659" s="1" t="s">
        <v>29</v>
      </c>
      <c r="T28659">
        <v>880</v>
      </c>
      <c r="U28659">
        <v>1939</v>
      </c>
      <c r="V28659">
        <v>360</v>
      </c>
      <c r="W28659">
        <v>9000</v>
      </c>
      <c r="Y28659">
        <v>0</v>
      </c>
    </row>
    <row r="28660" spans="1:25" x14ac:dyDescent="0.25">
      <c r="A28660">
        <v>909424013</v>
      </c>
      <c r="B28660" s="1" t="s">
        <v>12297</v>
      </c>
      <c r="C28660" s="1" t="s">
        <v>28440</v>
      </c>
      <c r="D28660">
        <v>31570</v>
      </c>
      <c r="E28660">
        <v>60100</v>
      </c>
      <c r="F28660">
        <v>91670</v>
      </c>
      <c r="G28660">
        <v>0</v>
      </c>
      <c r="H28660">
        <v>6.4983000000000004</v>
      </c>
      <c r="I28660">
        <v>5334.46</v>
      </c>
      <c r="J28660" s="2">
        <v>40391</v>
      </c>
      <c r="K28660">
        <v>115000</v>
      </c>
      <c r="L28660">
        <v>1369</v>
      </c>
      <c r="M28660">
        <v>1.6</v>
      </c>
      <c r="N28660" s="1" t="s">
        <v>131</v>
      </c>
      <c r="O28660" s="1" t="s">
        <v>48</v>
      </c>
      <c r="P28660">
        <v>1</v>
      </c>
      <c r="Q28660">
        <v>0</v>
      </c>
      <c r="R28660">
        <v>0</v>
      </c>
      <c r="S28660" s="1" t="s">
        <v>33</v>
      </c>
      <c r="T28660">
        <v>665</v>
      </c>
      <c r="U28660">
        <v>1922</v>
      </c>
      <c r="V28660">
        <v>576</v>
      </c>
      <c r="W28660">
        <v>9000</v>
      </c>
      <c r="Y28660">
        <v>1</v>
      </c>
    </row>
    <row r="28661" spans="1:25" x14ac:dyDescent="0.25">
      <c r="A28661">
        <v>909424014</v>
      </c>
      <c r="B28661" s="1" t="s">
        <v>12314</v>
      </c>
      <c r="C28661" s="1" t="s">
        <v>28441</v>
      </c>
      <c r="D28661">
        <v>31570</v>
      </c>
      <c r="E28661">
        <v>60200</v>
      </c>
      <c r="F28661">
        <v>91770</v>
      </c>
      <c r="G28661">
        <v>0</v>
      </c>
      <c r="H28661">
        <v>6.4983000000000004</v>
      </c>
      <c r="I28661">
        <v>5573.6</v>
      </c>
      <c r="J28661" s="2"/>
      <c r="L28661">
        <v>1124</v>
      </c>
      <c r="M28661">
        <v>1.6</v>
      </c>
      <c r="N28661" s="1" t="s">
        <v>131</v>
      </c>
      <c r="O28661" s="1" t="s">
        <v>48</v>
      </c>
      <c r="P28661">
        <v>2</v>
      </c>
      <c r="Q28661">
        <v>1</v>
      </c>
      <c r="R28661">
        <v>0</v>
      </c>
      <c r="S28661" s="1" t="s">
        <v>33</v>
      </c>
      <c r="T28661">
        <v>600</v>
      </c>
      <c r="U28661">
        <v>1968</v>
      </c>
      <c r="V28661">
        <v>528</v>
      </c>
      <c r="W28661">
        <v>9000</v>
      </c>
      <c r="X28661">
        <v>1</v>
      </c>
      <c r="Y28661">
        <v>1</v>
      </c>
    </row>
    <row r="28662" spans="1:25" x14ac:dyDescent="0.25">
      <c r="A28662">
        <v>909424015</v>
      </c>
      <c r="B28662" s="1" t="s">
        <v>12317</v>
      </c>
      <c r="C28662" s="1" t="s">
        <v>28442</v>
      </c>
      <c r="D28662">
        <v>31570</v>
      </c>
      <c r="E28662">
        <v>67680</v>
      </c>
      <c r="F28662">
        <v>99250</v>
      </c>
      <c r="G28662">
        <v>0</v>
      </c>
      <c r="H28662">
        <v>6.4983000000000004</v>
      </c>
      <c r="I28662">
        <v>5734.76</v>
      </c>
      <c r="J28662" s="2"/>
      <c r="L28662">
        <v>1300</v>
      </c>
      <c r="M28662">
        <v>1.6</v>
      </c>
      <c r="N28662" s="1" t="s">
        <v>131</v>
      </c>
      <c r="O28662" s="1" t="s">
        <v>48</v>
      </c>
      <c r="P28662">
        <v>2</v>
      </c>
      <c r="Q28662">
        <v>0</v>
      </c>
      <c r="R28662">
        <v>0</v>
      </c>
      <c r="S28662" s="1" t="s">
        <v>33</v>
      </c>
      <c r="T28662">
        <v>676</v>
      </c>
      <c r="U28662">
        <v>1985</v>
      </c>
      <c r="V28662">
        <v>552</v>
      </c>
      <c r="W28662">
        <v>9000</v>
      </c>
      <c r="X28662">
        <v>1</v>
      </c>
      <c r="Y28662">
        <v>1</v>
      </c>
    </row>
    <row r="28663" spans="1:25" x14ac:dyDescent="0.25">
      <c r="A28663">
        <v>909424016</v>
      </c>
      <c r="B28663" s="1" t="s">
        <v>12314</v>
      </c>
      <c r="C28663" s="1" t="s">
        <v>28443</v>
      </c>
      <c r="D28663">
        <v>31570</v>
      </c>
      <c r="E28663">
        <v>60240</v>
      </c>
      <c r="F28663">
        <v>91810</v>
      </c>
      <c r="G28663">
        <v>0</v>
      </c>
      <c r="H28663">
        <v>6.4983000000000004</v>
      </c>
      <c r="I28663">
        <v>4262.8999999999996</v>
      </c>
      <c r="J28663" s="2"/>
      <c r="L28663">
        <v>1150</v>
      </c>
      <c r="M28663">
        <v>1.6</v>
      </c>
      <c r="N28663" s="1" t="s">
        <v>42</v>
      </c>
      <c r="O28663" s="1" t="s">
        <v>48</v>
      </c>
      <c r="P28663">
        <v>1</v>
      </c>
      <c r="Q28663">
        <v>0</v>
      </c>
      <c r="R28663">
        <v>0</v>
      </c>
      <c r="S28663" s="1" t="s">
        <v>33</v>
      </c>
      <c r="T28663">
        <v>625</v>
      </c>
      <c r="U28663">
        <v>1960</v>
      </c>
      <c r="V28663">
        <v>440</v>
      </c>
      <c r="W28663">
        <v>9000</v>
      </c>
      <c r="X28663">
        <v>1</v>
      </c>
    </row>
    <row r="28664" spans="1:25" x14ac:dyDescent="0.25">
      <c r="A28664">
        <v>909424017</v>
      </c>
      <c r="B28664" s="1" t="s">
        <v>12317</v>
      </c>
      <c r="C28664" s="1" t="s">
        <v>28444</v>
      </c>
      <c r="D28664">
        <v>31570</v>
      </c>
      <c r="E28664">
        <v>96840</v>
      </c>
      <c r="F28664">
        <v>128410</v>
      </c>
      <c r="G28664">
        <v>0</v>
      </c>
      <c r="H28664">
        <v>6.4983000000000004</v>
      </c>
      <c r="I28664">
        <v>7954.58</v>
      </c>
      <c r="J28664" s="2"/>
      <c r="L28664">
        <v>2144</v>
      </c>
      <c r="M28664">
        <v>1.65</v>
      </c>
      <c r="N28664" s="1" t="s">
        <v>131</v>
      </c>
      <c r="O28664" s="1" t="s">
        <v>28</v>
      </c>
      <c r="P28664">
        <v>2</v>
      </c>
      <c r="Q28664">
        <v>1</v>
      </c>
      <c r="R28664">
        <v>0</v>
      </c>
      <c r="S28664" s="1" t="s">
        <v>33</v>
      </c>
      <c r="T28664">
        <v>194</v>
      </c>
      <c r="U28664">
        <v>1999</v>
      </c>
      <c r="V28664">
        <v>576</v>
      </c>
      <c r="W28664">
        <v>9000</v>
      </c>
      <c r="X28664">
        <v>1</v>
      </c>
      <c r="Y28664">
        <v>1</v>
      </c>
    </row>
    <row r="28665" spans="1:25" x14ac:dyDescent="0.25">
      <c r="A28665">
        <v>909424018</v>
      </c>
      <c r="B28665" s="1" t="s">
        <v>12286</v>
      </c>
      <c r="C28665" s="1" t="s">
        <v>28445</v>
      </c>
      <c r="D28665">
        <v>31570</v>
      </c>
      <c r="E28665">
        <v>41930</v>
      </c>
      <c r="F28665">
        <v>73500</v>
      </c>
      <c r="G28665">
        <v>0</v>
      </c>
      <c r="H28665">
        <v>6.4983000000000004</v>
      </c>
      <c r="I28665">
        <v>4386.3599999999997</v>
      </c>
      <c r="J28665" s="2">
        <v>41275</v>
      </c>
      <c r="K28665">
        <v>180000</v>
      </c>
      <c r="L28665">
        <v>1206</v>
      </c>
      <c r="M28665">
        <v>1.6</v>
      </c>
      <c r="N28665" s="1" t="s">
        <v>131</v>
      </c>
      <c r="O28665" s="1" t="s">
        <v>920</v>
      </c>
      <c r="P28665">
        <v>1</v>
      </c>
      <c r="Q28665">
        <v>0</v>
      </c>
      <c r="R28665">
        <v>0</v>
      </c>
      <c r="S28665" s="1" t="s">
        <v>29</v>
      </c>
      <c r="T28665">
        <v>804</v>
      </c>
      <c r="U28665">
        <v>1951</v>
      </c>
      <c r="V28665">
        <v>480</v>
      </c>
      <c r="W28665">
        <v>9000</v>
      </c>
      <c r="Y28665">
        <v>1</v>
      </c>
    </row>
    <row r="28666" spans="1:25" x14ac:dyDescent="0.25">
      <c r="A28666">
        <v>909424019</v>
      </c>
      <c r="B28666" s="1" t="s">
        <v>12281</v>
      </c>
      <c r="C28666" s="1" t="s">
        <v>28446</v>
      </c>
      <c r="D28666">
        <v>31570</v>
      </c>
      <c r="E28666">
        <v>25700</v>
      </c>
      <c r="F28666">
        <v>57270</v>
      </c>
      <c r="G28666">
        <v>0</v>
      </c>
      <c r="H28666">
        <v>6.4983000000000004</v>
      </c>
      <c r="I28666">
        <v>3331.68</v>
      </c>
      <c r="J28666" s="2"/>
      <c r="L28666">
        <v>556</v>
      </c>
      <c r="M28666">
        <v>1.5</v>
      </c>
      <c r="N28666" s="1" t="s">
        <v>131</v>
      </c>
      <c r="O28666" s="1" t="s">
        <v>920</v>
      </c>
      <c r="P28666">
        <v>1</v>
      </c>
      <c r="Q28666">
        <v>0</v>
      </c>
      <c r="R28666">
        <v>0</v>
      </c>
      <c r="S28666" s="1" t="s">
        <v>33</v>
      </c>
      <c r="T28666">
        <v>484</v>
      </c>
      <c r="U28666">
        <v>1929</v>
      </c>
      <c r="V28666">
        <v>580</v>
      </c>
      <c r="W28666">
        <v>9000</v>
      </c>
    </row>
    <row r="28667" spans="1:25" x14ac:dyDescent="0.25">
      <c r="A28667">
        <v>909424021</v>
      </c>
      <c r="B28667" s="1" t="s">
        <v>12314</v>
      </c>
      <c r="C28667" s="1" t="s">
        <v>28447</v>
      </c>
      <c r="D28667">
        <v>28220</v>
      </c>
      <c r="E28667">
        <v>45570</v>
      </c>
      <c r="F28667">
        <v>73790</v>
      </c>
      <c r="G28667">
        <v>0</v>
      </c>
      <c r="H28667">
        <v>6.4983000000000004</v>
      </c>
      <c r="I28667">
        <v>4405.2</v>
      </c>
      <c r="J28667" s="2">
        <v>38596</v>
      </c>
      <c r="K28667">
        <v>300000</v>
      </c>
      <c r="L28667">
        <v>1108</v>
      </c>
      <c r="M28667">
        <v>1.55</v>
      </c>
      <c r="N28667" s="1" t="s">
        <v>131</v>
      </c>
      <c r="O28667" s="1" t="s">
        <v>48</v>
      </c>
      <c r="P28667">
        <v>1</v>
      </c>
      <c r="Q28667">
        <v>0</v>
      </c>
      <c r="R28667">
        <v>1</v>
      </c>
      <c r="S28667" s="1" t="s">
        <v>29</v>
      </c>
      <c r="T28667">
        <v>1040</v>
      </c>
      <c r="U28667">
        <v>1967</v>
      </c>
      <c r="V28667">
        <v>528</v>
      </c>
      <c r="W28667">
        <v>8892</v>
      </c>
    </row>
    <row r="28668" spans="1:25" x14ac:dyDescent="0.25">
      <c r="A28668">
        <v>909424022</v>
      </c>
      <c r="B28668" s="1" t="s">
        <v>12314</v>
      </c>
      <c r="C28668" s="1" t="s">
        <v>28448</v>
      </c>
      <c r="D28668">
        <v>28220</v>
      </c>
      <c r="E28668">
        <v>51500</v>
      </c>
      <c r="F28668">
        <v>79720</v>
      </c>
      <c r="G28668">
        <v>0</v>
      </c>
      <c r="H28668">
        <v>6.4983000000000004</v>
      </c>
      <c r="I28668">
        <v>4465.6400000000003</v>
      </c>
      <c r="J28668" s="2"/>
      <c r="L28668">
        <v>1144</v>
      </c>
      <c r="M28668">
        <v>1.6</v>
      </c>
      <c r="N28668" s="1" t="s">
        <v>131</v>
      </c>
      <c r="O28668" s="1" t="s">
        <v>48</v>
      </c>
      <c r="P28668">
        <v>2</v>
      </c>
      <c r="Q28668">
        <v>1</v>
      </c>
      <c r="R28668">
        <v>0</v>
      </c>
      <c r="S28668" s="1" t="s">
        <v>33</v>
      </c>
      <c r="T28668">
        <v>528</v>
      </c>
      <c r="U28668">
        <v>1969</v>
      </c>
      <c r="V28668">
        <v>528</v>
      </c>
      <c r="W28668">
        <v>8892</v>
      </c>
    </row>
    <row r="28669" spans="1:25" x14ac:dyDescent="0.25">
      <c r="A28669">
        <v>909425001</v>
      </c>
      <c r="B28669" s="1" t="s">
        <v>12314</v>
      </c>
      <c r="C28669" s="1" t="s">
        <v>28449</v>
      </c>
      <c r="D28669">
        <v>31570</v>
      </c>
      <c r="E28669">
        <v>76950</v>
      </c>
      <c r="F28669">
        <v>108520</v>
      </c>
      <c r="G28669">
        <v>0</v>
      </c>
      <c r="H28669">
        <v>6.4983000000000004</v>
      </c>
      <c r="I28669">
        <v>6337.16</v>
      </c>
      <c r="J28669" s="2"/>
      <c r="L28669">
        <v>1824</v>
      </c>
      <c r="M28669">
        <v>1.6</v>
      </c>
      <c r="N28669" s="1" t="s">
        <v>131</v>
      </c>
      <c r="O28669" s="1" t="s">
        <v>28</v>
      </c>
      <c r="P28669">
        <v>3</v>
      </c>
      <c r="Q28669">
        <v>0</v>
      </c>
      <c r="R28669">
        <v>0</v>
      </c>
      <c r="S28669" s="1" t="s">
        <v>33</v>
      </c>
      <c r="T28669">
        <v>864</v>
      </c>
      <c r="U28669">
        <v>1932</v>
      </c>
      <c r="V28669">
        <v>528</v>
      </c>
      <c r="W28669">
        <v>9000</v>
      </c>
    </row>
    <row r="28670" spans="1:25" x14ac:dyDescent="0.25">
      <c r="A28670">
        <v>909425002</v>
      </c>
      <c r="B28670" s="1" t="s">
        <v>12286</v>
      </c>
      <c r="C28670" s="1" t="s">
        <v>28450</v>
      </c>
      <c r="D28670">
        <v>31570</v>
      </c>
      <c r="E28670">
        <v>45190</v>
      </c>
      <c r="F28670">
        <v>76760</v>
      </c>
      <c r="G28670">
        <v>0</v>
      </c>
      <c r="H28670">
        <v>6.4983000000000004</v>
      </c>
      <c r="I28670">
        <v>4557.92</v>
      </c>
      <c r="J28670" s="2">
        <v>37257</v>
      </c>
      <c r="K28670">
        <v>190500</v>
      </c>
      <c r="L28670">
        <v>1076</v>
      </c>
      <c r="M28670">
        <v>1.6</v>
      </c>
      <c r="N28670" s="1" t="s">
        <v>131</v>
      </c>
      <c r="O28670" s="1" t="s">
        <v>48</v>
      </c>
      <c r="P28670">
        <v>1</v>
      </c>
      <c r="Q28670">
        <v>0</v>
      </c>
      <c r="R28670">
        <v>0</v>
      </c>
      <c r="S28670" s="1" t="s">
        <v>29</v>
      </c>
      <c r="T28670">
        <v>1076</v>
      </c>
      <c r="U28670">
        <v>1957</v>
      </c>
      <c r="V28670">
        <v>575</v>
      </c>
      <c r="W28670">
        <v>9000</v>
      </c>
      <c r="Y28670">
        <v>1</v>
      </c>
    </row>
    <row r="28671" spans="1:25" x14ac:dyDescent="0.25">
      <c r="A28671">
        <v>909425003</v>
      </c>
      <c r="B28671" s="1" t="s">
        <v>12286</v>
      </c>
      <c r="C28671" s="1" t="s">
        <v>28451</v>
      </c>
      <c r="D28671">
        <v>31570</v>
      </c>
      <c r="E28671">
        <v>30760</v>
      </c>
      <c r="F28671">
        <v>62330</v>
      </c>
      <c r="G28671">
        <v>0</v>
      </c>
      <c r="H28671">
        <v>6.4983000000000004</v>
      </c>
      <c r="I28671">
        <v>3660.5</v>
      </c>
      <c r="J28671" s="2">
        <v>43497</v>
      </c>
      <c r="K28671">
        <v>220500</v>
      </c>
      <c r="L28671">
        <v>784</v>
      </c>
      <c r="M28671">
        <v>1.6</v>
      </c>
      <c r="N28671" s="1" t="s">
        <v>131</v>
      </c>
      <c r="O28671" s="1" t="s">
        <v>48</v>
      </c>
      <c r="P28671">
        <v>1</v>
      </c>
      <c r="Q28671">
        <v>0</v>
      </c>
      <c r="R28671">
        <v>0</v>
      </c>
      <c r="S28671" s="1" t="s">
        <v>183</v>
      </c>
      <c r="T28671">
        <v>0</v>
      </c>
      <c r="U28671">
        <v>1951</v>
      </c>
      <c r="V28671">
        <v>260</v>
      </c>
      <c r="W28671">
        <v>9000</v>
      </c>
      <c r="Y28671">
        <v>0</v>
      </c>
    </row>
    <row r="28672" spans="1:25" x14ac:dyDescent="0.25">
      <c r="A28672">
        <v>909425004</v>
      </c>
      <c r="B28672" s="1" t="s">
        <v>12317</v>
      </c>
      <c r="C28672" s="1" t="s">
        <v>28452</v>
      </c>
      <c r="D28672">
        <v>31570</v>
      </c>
      <c r="E28672">
        <v>62200</v>
      </c>
      <c r="F28672">
        <v>93770</v>
      </c>
      <c r="G28672">
        <v>0</v>
      </c>
      <c r="H28672">
        <v>6.4983000000000004</v>
      </c>
      <c r="I28672">
        <v>5703.56</v>
      </c>
      <c r="J28672" s="2">
        <v>43191</v>
      </c>
      <c r="K28672">
        <v>290000</v>
      </c>
      <c r="L28672">
        <v>1228</v>
      </c>
      <c r="M28672">
        <v>1.6</v>
      </c>
      <c r="N28672" s="1" t="s">
        <v>131</v>
      </c>
      <c r="O28672" s="1" t="s">
        <v>31</v>
      </c>
      <c r="P28672">
        <v>1</v>
      </c>
      <c r="Q28672">
        <v>0</v>
      </c>
      <c r="R28672">
        <v>0</v>
      </c>
      <c r="S28672" s="1" t="s">
        <v>29</v>
      </c>
      <c r="T28672">
        <v>1128</v>
      </c>
      <c r="U28672">
        <v>1987</v>
      </c>
      <c r="V28672">
        <v>576</v>
      </c>
      <c r="W28672">
        <v>9000</v>
      </c>
      <c r="Y28672">
        <v>0</v>
      </c>
    </row>
    <row r="28673" spans="1:25" x14ac:dyDescent="0.25">
      <c r="A28673">
        <v>921300005</v>
      </c>
      <c r="B28673" s="1" t="s">
        <v>13536</v>
      </c>
      <c r="C28673" s="1" t="s">
        <v>28453</v>
      </c>
      <c r="D28673">
        <v>48560</v>
      </c>
      <c r="E28673">
        <v>91890</v>
      </c>
      <c r="F28673">
        <v>140450</v>
      </c>
      <c r="G28673">
        <v>0</v>
      </c>
      <c r="H28673">
        <v>5.2468000000000004</v>
      </c>
      <c r="I28673">
        <v>7369.14</v>
      </c>
      <c r="J28673" s="2"/>
      <c r="L28673">
        <v>1372</v>
      </c>
      <c r="M28673">
        <v>1.6</v>
      </c>
      <c r="N28673" s="1" t="s">
        <v>42</v>
      </c>
      <c r="O28673" s="1" t="s">
        <v>48</v>
      </c>
      <c r="P28673">
        <v>1</v>
      </c>
      <c r="Q28673">
        <v>0</v>
      </c>
      <c r="R28673">
        <v>0</v>
      </c>
      <c r="S28673" s="1" t="s">
        <v>33</v>
      </c>
      <c r="T28673">
        <v>988</v>
      </c>
      <c r="U28673">
        <v>1951</v>
      </c>
      <c r="V28673">
        <v>1208</v>
      </c>
      <c r="W28673">
        <v>61000</v>
      </c>
      <c r="X28673">
        <v>1</v>
      </c>
      <c r="Y28673">
        <v>0</v>
      </c>
    </row>
    <row r="28674" spans="1:25" x14ac:dyDescent="0.25">
      <c r="A28674">
        <v>921300006</v>
      </c>
      <c r="B28674" s="1" t="s">
        <v>13536</v>
      </c>
      <c r="C28674" s="1" t="s">
        <v>28454</v>
      </c>
      <c r="D28674">
        <v>48560</v>
      </c>
      <c r="E28674">
        <v>1000</v>
      </c>
      <c r="F28674">
        <v>49560</v>
      </c>
      <c r="G28674">
        <v>0</v>
      </c>
      <c r="H28674">
        <v>5.2468000000000004</v>
      </c>
      <c r="I28674">
        <v>2600.3200000000002</v>
      </c>
      <c r="J28674" s="2">
        <v>42430</v>
      </c>
      <c r="K28674">
        <v>451000</v>
      </c>
      <c r="L28674">
        <v>1711</v>
      </c>
      <c r="M28674">
        <v>1.6</v>
      </c>
      <c r="N28674" s="1" t="s">
        <v>42</v>
      </c>
      <c r="O28674" s="1" t="s">
        <v>48</v>
      </c>
      <c r="P28674">
        <v>1</v>
      </c>
      <c r="Q28674">
        <v>0</v>
      </c>
      <c r="R28674">
        <v>0</v>
      </c>
      <c r="S28674" s="1" t="s">
        <v>29</v>
      </c>
      <c r="T28674">
        <v>1711</v>
      </c>
      <c r="U28674">
        <v>1956</v>
      </c>
      <c r="W28674">
        <v>61000</v>
      </c>
      <c r="Y28674">
        <v>1</v>
      </c>
    </row>
    <row r="28675" spans="1:25" x14ac:dyDescent="0.25">
      <c r="A28675">
        <v>921300007</v>
      </c>
      <c r="B28675" s="1" t="s">
        <v>13536</v>
      </c>
      <c r="C28675" s="1" t="s">
        <v>8317</v>
      </c>
      <c r="D28675">
        <v>48560</v>
      </c>
      <c r="E28675">
        <v>0</v>
      </c>
      <c r="F28675">
        <v>48560</v>
      </c>
      <c r="G28675">
        <v>0</v>
      </c>
      <c r="H28675">
        <v>5.2468000000000004</v>
      </c>
      <c r="I28675">
        <v>2547.86</v>
      </c>
      <c r="J28675" s="2">
        <v>42430</v>
      </c>
      <c r="K28675">
        <v>451000</v>
      </c>
      <c r="L28675">
        <v>0</v>
      </c>
      <c r="M28675">
        <v>0</v>
      </c>
      <c r="N28675" s="1" t="s">
        <v>264</v>
      </c>
      <c r="O28675" s="1" t="s">
        <v>264</v>
      </c>
      <c r="P28675">
        <v>0</v>
      </c>
      <c r="Q28675">
        <v>0</v>
      </c>
      <c r="R28675">
        <v>0</v>
      </c>
      <c r="S28675" s="1" t="s">
        <v>264</v>
      </c>
      <c r="T28675">
        <v>0</v>
      </c>
      <c r="U28675">
        <v>0</v>
      </c>
      <c r="W28675">
        <v>61000</v>
      </c>
      <c r="Y28675">
        <v>0</v>
      </c>
    </row>
    <row r="28676" spans="1:25" x14ac:dyDescent="0.25">
      <c r="A28676">
        <v>921300008</v>
      </c>
      <c r="B28676" s="1" t="s">
        <v>13536</v>
      </c>
      <c r="C28676" s="1" t="s">
        <v>28455</v>
      </c>
      <c r="D28676">
        <v>48560</v>
      </c>
      <c r="E28676">
        <v>37110</v>
      </c>
      <c r="F28676">
        <v>85670</v>
      </c>
      <c r="G28676">
        <v>0</v>
      </c>
      <c r="H28676">
        <v>5.2468000000000004</v>
      </c>
      <c r="I28676">
        <v>4494.9399999999996</v>
      </c>
      <c r="J28676" s="2">
        <v>43709</v>
      </c>
      <c r="K28676">
        <v>270000</v>
      </c>
      <c r="L28676">
        <v>1100</v>
      </c>
      <c r="M28676">
        <v>1.5</v>
      </c>
      <c r="N28676" s="1" t="s">
        <v>131</v>
      </c>
      <c r="O28676" s="1" t="s">
        <v>48</v>
      </c>
      <c r="P28676">
        <v>1</v>
      </c>
      <c r="Q28676">
        <v>0</v>
      </c>
      <c r="R28676">
        <v>0</v>
      </c>
      <c r="S28676" s="1" t="s">
        <v>183</v>
      </c>
      <c r="T28676">
        <v>0</v>
      </c>
      <c r="U28676">
        <v>1955</v>
      </c>
      <c r="V28676">
        <v>480</v>
      </c>
      <c r="W28676">
        <v>61000</v>
      </c>
      <c r="Y28676">
        <v>0</v>
      </c>
    </row>
    <row r="28677" spans="1:25" x14ac:dyDescent="0.25">
      <c r="A28677">
        <v>921300009</v>
      </c>
      <c r="B28677" s="1" t="s">
        <v>13536</v>
      </c>
      <c r="C28677" s="1" t="s">
        <v>28456</v>
      </c>
      <c r="D28677">
        <v>45610</v>
      </c>
      <c r="E28677">
        <v>104300</v>
      </c>
      <c r="F28677">
        <v>149910</v>
      </c>
      <c r="G28677">
        <v>0</v>
      </c>
      <c r="H28677">
        <v>5.2858000000000001</v>
      </c>
      <c r="I28677">
        <v>7342.52</v>
      </c>
      <c r="J28677" s="2"/>
      <c r="L28677">
        <v>2469</v>
      </c>
      <c r="M28677">
        <v>1.6</v>
      </c>
      <c r="N28677" s="1" t="s">
        <v>131</v>
      </c>
      <c r="O28677" s="1" t="s">
        <v>28</v>
      </c>
      <c r="P28677">
        <v>3</v>
      </c>
      <c r="Q28677">
        <v>0</v>
      </c>
      <c r="R28677">
        <v>0</v>
      </c>
      <c r="S28677" s="1" t="s">
        <v>33</v>
      </c>
      <c r="T28677">
        <v>520</v>
      </c>
      <c r="U28677">
        <v>1953</v>
      </c>
      <c r="V28677">
        <v>920</v>
      </c>
      <c r="W28677">
        <v>41000</v>
      </c>
      <c r="X28677">
        <v>1</v>
      </c>
      <c r="Y28677">
        <v>1</v>
      </c>
    </row>
    <row r="28678" spans="1:25" x14ac:dyDescent="0.25">
      <c r="A28678">
        <v>921300010</v>
      </c>
      <c r="B28678" s="1" t="s">
        <v>13536</v>
      </c>
      <c r="C28678" s="1" t="s">
        <v>28457</v>
      </c>
      <c r="D28678">
        <v>46300</v>
      </c>
      <c r="E28678">
        <v>57580</v>
      </c>
      <c r="F28678">
        <v>103880</v>
      </c>
      <c r="G28678">
        <v>0</v>
      </c>
      <c r="H28678">
        <v>5.2858000000000001</v>
      </c>
      <c r="I28678">
        <v>4909.46</v>
      </c>
      <c r="J28678" s="2"/>
      <c r="L28678">
        <v>1620</v>
      </c>
      <c r="M28678">
        <v>1.5</v>
      </c>
      <c r="N28678" s="1" t="s">
        <v>131</v>
      </c>
      <c r="O28678" s="1" t="s">
        <v>48</v>
      </c>
      <c r="P28678">
        <v>1</v>
      </c>
      <c r="Q28678">
        <v>0</v>
      </c>
      <c r="R28678">
        <v>0</v>
      </c>
      <c r="S28678" s="1" t="s">
        <v>183</v>
      </c>
      <c r="T28678">
        <v>0</v>
      </c>
      <c r="U28678">
        <v>1953</v>
      </c>
      <c r="V28678">
        <v>768</v>
      </c>
      <c r="W28678">
        <v>41615</v>
      </c>
      <c r="Y28678">
        <v>1</v>
      </c>
    </row>
    <row r="28679" spans="1:25" x14ac:dyDescent="0.25">
      <c r="A28679">
        <v>921300024</v>
      </c>
      <c r="B28679" s="1" t="s">
        <v>13536</v>
      </c>
      <c r="C28679" s="1" t="s">
        <v>28458</v>
      </c>
      <c r="D28679">
        <v>37620</v>
      </c>
      <c r="E28679">
        <v>81630</v>
      </c>
      <c r="F28679">
        <v>119250</v>
      </c>
      <c r="G28679">
        <v>0</v>
      </c>
      <c r="H28679">
        <v>5.2858000000000001</v>
      </c>
      <c r="I28679">
        <v>5986.18</v>
      </c>
      <c r="J28679" s="2">
        <v>40725</v>
      </c>
      <c r="K28679">
        <v>175000</v>
      </c>
      <c r="L28679">
        <v>1880</v>
      </c>
      <c r="M28679">
        <v>1.6</v>
      </c>
      <c r="N28679" s="1" t="s">
        <v>131</v>
      </c>
      <c r="O28679" s="1" t="s">
        <v>48</v>
      </c>
      <c r="P28679">
        <v>2</v>
      </c>
      <c r="Q28679">
        <v>0</v>
      </c>
      <c r="R28679">
        <v>0</v>
      </c>
      <c r="S28679" s="1" t="s">
        <v>33</v>
      </c>
      <c r="T28679">
        <v>1016</v>
      </c>
      <c r="U28679">
        <v>1952</v>
      </c>
      <c r="V28679">
        <v>572</v>
      </c>
      <c r="W28679">
        <v>33825</v>
      </c>
      <c r="X28679">
        <v>1</v>
      </c>
      <c r="Y28679">
        <v>0</v>
      </c>
    </row>
    <row r="28680" spans="1:25" x14ac:dyDescent="0.25">
      <c r="A28680">
        <v>921300025</v>
      </c>
      <c r="B28680" s="1" t="s">
        <v>13536</v>
      </c>
      <c r="C28680" s="1" t="s">
        <v>28459</v>
      </c>
      <c r="D28680">
        <v>36410</v>
      </c>
      <c r="E28680">
        <v>37940</v>
      </c>
      <c r="F28680">
        <v>74350</v>
      </c>
      <c r="G28680">
        <v>0</v>
      </c>
      <c r="H28680">
        <v>5.2858000000000001</v>
      </c>
      <c r="I28680">
        <v>3348.56</v>
      </c>
      <c r="J28680" s="2"/>
      <c r="L28680">
        <v>1104</v>
      </c>
      <c r="M28680">
        <v>1.5</v>
      </c>
      <c r="N28680" s="1" t="s">
        <v>131</v>
      </c>
      <c r="O28680" s="1" t="s">
        <v>48</v>
      </c>
      <c r="P28680">
        <v>1</v>
      </c>
      <c r="Q28680">
        <v>0</v>
      </c>
      <c r="R28680">
        <v>0</v>
      </c>
      <c r="S28680" s="1" t="s">
        <v>183</v>
      </c>
      <c r="T28680">
        <v>0</v>
      </c>
      <c r="U28680">
        <v>1953</v>
      </c>
      <c r="V28680">
        <v>528</v>
      </c>
      <c r="W28680">
        <v>25575</v>
      </c>
    </row>
    <row r="28681" spans="1:25" x14ac:dyDescent="0.25">
      <c r="A28681">
        <v>921300041</v>
      </c>
      <c r="B28681" s="1" t="s">
        <v>630</v>
      </c>
      <c r="C28681" s="1" t="s">
        <v>28460</v>
      </c>
      <c r="D28681">
        <v>77750</v>
      </c>
      <c r="E28681">
        <v>159870</v>
      </c>
      <c r="F28681">
        <v>237620</v>
      </c>
      <c r="G28681">
        <v>0</v>
      </c>
      <c r="H28681">
        <v>5.8608000000000002</v>
      </c>
      <c r="I28681">
        <v>13164.54</v>
      </c>
      <c r="J28681" s="2"/>
      <c r="L28681">
        <v>3880</v>
      </c>
      <c r="M28681">
        <v>1.75</v>
      </c>
      <c r="N28681" s="1" t="s">
        <v>42</v>
      </c>
      <c r="O28681" s="1" t="s">
        <v>28</v>
      </c>
      <c r="P28681">
        <v>4</v>
      </c>
      <c r="Q28681">
        <v>1</v>
      </c>
      <c r="R28681">
        <v>6</v>
      </c>
      <c r="S28681" s="1" t="s">
        <v>29</v>
      </c>
      <c r="T28681">
        <v>2045</v>
      </c>
      <c r="U28681">
        <v>1997</v>
      </c>
      <c r="V28681">
        <v>819</v>
      </c>
      <c r="W28681">
        <v>15482</v>
      </c>
      <c r="X28681">
        <v>1</v>
      </c>
      <c r="Y28681">
        <v>1</v>
      </c>
    </row>
    <row r="28682" spans="1:25" x14ac:dyDescent="0.25">
      <c r="A28682">
        <v>921300048</v>
      </c>
      <c r="B28682" s="1" t="s">
        <v>630</v>
      </c>
      <c r="C28682" s="1" t="s">
        <v>28461</v>
      </c>
      <c r="D28682">
        <v>128950</v>
      </c>
      <c r="E28682">
        <v>148380</v>
      </c>
      <c r="F28682">
        <v>277330</v>
      </c>
      <c r="G28682">
        <v>0</v>
      </c>
      <c r="H28682">
        <v>5.8608000000000002</v>
      </c>
      <c r="I28682">
        <v>15902.12</v>
      </c>
      <c r="J28682" s="2"/>
      <c r="L28682">
        <v>3417</v>
      </c>
      <c r="M28682">
        <v>1.75</v>
      </c>
      <c r="N28682" s="1" t="s">
        <v>42</v>
      </c>
      <c r="O28682" s="1" t="s">
        <v>28</v>
      </c>
      <c r="P28682">
        <v>4</v>
      </c>
      <c r="Q28682">
        <v>1</v>
      </c>
      <c r="R28682">
        <v>4</v>
      </c>
      <c r="S28682" s="1" t="s">
        <v>29</v>
      </c>
      <c r="T28682">
        <v>1716</v>
      </c>
      <c r="U28682">
        <v>1997</v>
      </c>
      <c r="V28682">
        <v>722</v>
      </c>
      <c r="W28682">
        <v>38002</v>
      </c>
      <c r="X28682">
        <v>1</v>
      </c>
      <c r="Y28682">
        <v>2</v>
      </c>
    </row>
    <row r="28683" spans="1:25" x14ac:dyDescent="0.25">
      <c r="A28683">
        <v>921300049</v>
      </c>
      <c r="B28683" s="1" t="s">
        <v>13536</v>
      </c>
      <c r="C28683" s="1" t="s">
        <v>28462</v>
      </c>
      <c r="D28683">
        <v>40470</v>
      </c>
      <c r="E28683">
        <v>72430</v>
      </c>
      <c r="F28683">
        <v>112900</v>
      </c>
      <c r="G28683">
        <v>0</v>
      </c>
      <c r="H28683">
        <v>5.8608000000000002</v>
      </c>
      <c r="I28683">
        <v>6265.2</v>
      </c>
      <c r="J28683" s="2">
        <v>42430</v>
      </c>
      <c r="K28683">
        <v>180000</v>
      </c>
      <c r="L28683">
        <v>1221</v>
      </c>
      <c r="M28683">
        <v>1.6</v>
      </c>
      <c r="N28683" s="1" t="s">
        <v>42</v>
      </c>
      <c r="O28683" s="1" t="s">
        <v>48</v>
      </c>
      <c r="P28683">
        <v>1</v>
      </c>
      <c r="Q28683">
        <v>0</v>
      </c>
      <c r="R28683">
        <v>0</v>
      </c>
      <c r="S28683" s="1" t="s">
        <v>29</v>
      </c>
      <c r="T28683">
        <v>1221</v>
      </c>
      <c r="U28683">
        <v>1961</v>
      </c>
      <c r="V28683">
        <v>556</v>
      </c>
      <c r="W28683">
        <v>20002</v>
      </c>
      <c r="Y28683">
        <v>1</v>
      </c>
    </row>
    <row r="28684" spans="1:25" x14ac:dyDescent="0.25">
      <c r="A28684">
        <v>921300050</v>
      </c>
      <c r="B28684" s="1" t="s">
        <v>13536</v>
      </c>
      <c r="C28684" s="1" t="s">
        <v>28463</v>
      </c>
      <c r="D28684">
        <v>40470</v>
      </c>
      <c r="E28684">
        <v>40190</v>
      </c>
      <c r="F28684">
        <v>80660</v>
      </c>
      <c r="G28684">
        <v>0</v>
      </c>
      <c r="H28684">
        <v>5.8608000000000002</v>
      </c>
      <c r="I28684">
        <v>4375.68</v>
      </c>
      <c r="J28684" s="2">
        <v>43831</v>
      </c>
      <c r="K28684">
        <v>242000</v>
      </c>
      <c r="L28684">
        <v>1344</v>
      </c>
      <c r="M28684">
        <v>1.6</v>
      </c>
      <c r="N28684" s="1" t="s">
        <v>42</v>
      </c>
      <c r="O28684" s="1" t="s">
        <v>48</v>
      </c>
      <c r="P28684">
        <v>1</v>
      </c>
      <c r="Q28684">
        <v>0</v>
      </c>
      <c r="R28684">
        <v>0</v>
      </c>
      <c r="S28684" s="1" t="s">
        <v>29</v>
      </c>
      <c r="T28684">
        <v>1344</v>
      </c>
      <c r="U28684">
        <v>1956</v>
      </c>
      <c r="V28684">
        <v>462</v>
      </c>
      <c r="W28684">
        <v>20002</v>
      </c>
      <c r="X28684">
        <v>1</v>
      </c>
      <c r="Y28684">
        <v>0</v>
      </c>
    </row>
    <row r="28685" spans="1:25" x14ac:dyDescent="0.25">
      <c r="A28685">
        <v>921300051</v>
      </c>
      <c r="B28685" s="1" t="s">
        <v>630</v>
      </c>
      <c r="C28685" s="1" t="s">
        <v>28464</v>
      </c>
      <c r="D28685">
        <v>64790</v>
      </c>
      <c r="E28685">
        <v>132230</v>
      </c>
      <c r="F28685">
        <v>197020</v>
      </c>
      <c r="G28685">
        <v>0</v>
      </c>
      <c r="H28685">
        <v>5.8608000000000002</v>
      </c>
      <c r="I28685">
        <v>11195.3</v>
      </c>
      <c r="J28685" s="2">
        <v>36923</v>
      </c>
      <c r="K28685">
        <v>240000</v>
      </c>
      <c r="L28685">
        <v>3117</v>
      </c>
      <c r="M28685">
        <v>1.75</v>
      </c>
      <c r="N28685" s="1" t="s">
        <v>42</v>
      </c>
      <c r="O28685" s="1" t="s">
        <v>28</v>
      </c>
      <c r="P28685">
        <v>3</v>
      </c>
      <c r="Q28685">
        <v>0</v>
      </c>
      <c r="R28685">
        <v>2</v>
      </c>
      <c r="S28685" s="1" t="s">
        <v>29</v>
      </c>
      <c r="T28685">
        <v>2205</v>
      </c>
      <c r="U28685">
        <v>2003</v>
      </c>
      <c r="V28685">
        <v>504</v>
      </c>
      <c r="W28685">
        <v>12902</v>
      </c>
      <c r="X28685">
        <v>1</v>
      </c>
      <c r="Y28685">
        <v>1</v>
      </c>
    </row>
    <row r="28686" spans="1:25" x14ac:dyDescent="0.25">
      <c r="A28686">
        <v>921300052</v>
      </c>
      <c r="B28686" s="1" t="s">
        <v>630</v>
      </c>
      <c r="C28686" s="1" t="s">
        <v>28465</v>
      </c>
      <c r="D28686">
        <v>64790</v>
      </c>
      <c r="E28686">
        <v>129710</v>
      </c>
      <c r="F28686">
        <v>194500</v>
      </c>
      <c r="G28686">
        <v>0</v>
      </c>
      <c r="H28686">
        <v>5.8608000000000002</v>
      </c>
      <c r="I28686">
        <v>11047.62</v>
      </c>
      <c r="J28686" s="2">
        <v>37196</v>
      </c>
      <c r="K28686">
        <v>240000</v>
      </c>
      <c r="L28686">
        <v>3132</v>
      </c>
      <c r="M28686">
        <v>1.75</v>
      </c>
      <c r="N28686" s="1" t="s">
        <v>42</v>
      </c>
      <c r="O28686" s="1" t="s">
        <v>28</v>
      </c>
      <c r="P28686">
        <v>2</v>
      </c>
      <c r="Q28686">
        <v>1</v>
      </c>
      <c r="R28686">
        <v>2</v>
      </c>
      <c r="S28686" s="1" t="s">
        <v>29</v>
      </c>
      <c r="T28686">
        <v>2248</v>
      </c>
      <c r="U28686">
        <v>2003</v>
      </c>
      <c r="V28686">
        <v>474</v>
      </c>
      <c r="W28686">
        <v>12902</v>
      </c>
      <c r="X28686">
        <v>1</v>
      </c>
      <c r="Y28686">
        <v>1</v>
      </c>
    </row>
    <row r="28687" spans="1:25" x14ac:dyDescent="0.25">
      <c r="A28687">
        <v>921300053</v>
      </c>
      <c r="B28687" s="1" t="s">
        <v>630</v>
      </c>
      <c r="C28687" s="1" t="s">
        <v>28466</v>
      </c>
      <c r="D28687">
        <v>64800</v>
      </c>
      <c r="E28687">
        <v>139040</v>
      </c>
      <c r="F28687">
        <v>203840</v>
      </c>
      <c r="G28687">
        <v>0</v>
      </c>
      <c r="H28687">
        <v>5.8608000000000002</v>
      </c>
      <c r="I28687">
        <v>11552.82</v>
      </c>
      <c r="J28687" s="2">
        <v>42278</v>
      </c>
      <c r="K28687">
        <v>610000</v>
      </c>
      <c r="L28687">
        <v>3511</v>
      </c>
      <c r="M28687">
        <v>1.75</v>
      </c>
      <c r="N28687" s="1" t="s">
        <v>42</v>
      </c>
      <c r="O28687" s="1" t="s">
        <v>28</v>
      </c>
      <c r="P28687">
        <v>4</v>
      </c>
      <c r="Q28687">
        <v>0</v>
      </c>
      <c r="R28687">
        <v>3</v>
      </c>
      <c r="S28687" s="1" t="s">
        <v>29</v>
      </c>
      <c r="T28687">
        <v>1809</v>
      </c>
      <c r="U28687">
        <v>2004</v>
      </c>
      <c r="V28687">
        <v>484</v>
      </c>
      <c r="W28687">
        <v>12903</v>
      </c>
      <c r="X28687">
        <v>1</v>
      </c>
      <c r="Y28687">
        <v>1</v>
      </c>
    </row>
    <row r="28688" spans="1:25" x14ac:dyDescent="0.25">
      <c r="A28688">
        <v>921300054</v>
      </c>
      <c r="B28688" s="1" t="s">
        <v>630</v>
      </c>
      <c r="C28688" s="1" t="s">
        <v>28467</v>
      </c>
      <c r="D28688">
        <v>64790</v>
      </c>
      <c r="E28688">
        <v>150810</v>
      </c>
      <c r="F28688">
        <v>215600</v>
      </c>
      <c r="G28688">
        <v>0</v>
      </c>
      <c r="H28688">
        <v>5.8608000000000002</v>
      </c>
      <c r="I28688">
        <v>12101.38</v>
      </c>
      <c r="J28688" s="2">
        <v>37681</v>
      </c>
      <c r="K28688">
        <v>735000</v>
      </c>
      <c r="L28688">
        <v>3372</v>
      </c>
      <c r="M28688">
        <v>1.75</v>
      </c>
      <c r="N28688" s="1" t="s">
        <v>42</v>
      </c>
      <c r="O28688" s="1" t="s">
        <v>28</v>
      </c>
      <c r="P28688">
        <v>5</v>
      </c>
      <c r="Q28688">
        <v>0</v>
      </c>
      <c r="R28688">
        <v>3</v>
      </c>
      <c r="S28688" s="1" t="s">
        <v>29</v>
      </c>
      <c r="T28688">
        <v>1766</v>
      </c>
      <c r="U28688">
        <v>2003</v>
      </c>
      <c r="V28688">
        <v>484</v>
      </c>
      <c r="W28688">
        <v>12902</v>
      </c>
      <c r="X28688">
        <v>1</v>
      </c>
      <c r="Y28688">
        <v>1</v>
      </c>
    </row>
    <row r="28689" spans="1:25" x14ac:dyDescent="0.25">
      <c r="A28689">
        <v>921301001</v>
      </c>
      <c r="B28689" s="1" t="s">
        <v>2464</v>
      </c>
      <c r="C28689" s="1" t="s">
        <v>28468</v>
      </c>
      <c r="D28689">
        <v>41450</v>
      </c>
      <c r="E28689">
        <v>64630</v>
      </c>
      <c r="F28689">
        <v>106080</v>
      </c>
      <c r="G28689">
        <v>0</v>
      </c>
      <c r="H28689">
        <v>6.7934999999999999</v>
      </c>
      <c r="I28689">
        <v>6459.26</v>
      </c>
      <c r="J28689" s="2"/>
      <c r="L28689">
        <v>1300</v>
      </c>
      <c r="M28689">
        <v>1.65</v>
      </c>
      <c r="N28689" s="1" t="s">
        <v>27</v>
      </c>
      <c r="O28689" s="1" t="s">
        <v>31</v>
      </c>
      <c r="P28689">
        <v>2</v>
      </c>
      <c r="Q28689">
        <v>0</v>
      </c>
      <c r="R28689">
        <v>0</v>
      </c>
      <c r="S28689" s="1" t="s">
        <v>29</v>
      </c>
      <c r="T28689">
        <v>1300</v>
      </c>
      <c r="U28689">
        <v>1976</v>
      </c>
      <c r="V28689">
        <v>546</v>
      </c>
      <c r="W28689">
        <v>12406</v>
      </c>
      <c r="X28689">
        <v>1</v>
      </c>
      <c r="Y28689">
        <v>1</v>
      </c>
    </row>
    <row r="28690" spans="1:25" x14ac:dyDescent="0.25">
      <c r="A28690">
        <v>921301002</v>
      </c>
      <c r="B28690" s="1" t="s">
        <v>2464</v>
      </c>
      <c r="C28690" s="1" t="s">
        <v>28469</v>
      </c>
      <c r="D28690">
        <v>48320</v>
      </c>
      <c r="E28690">
        <v>78110</v>
      </c>
      <c r="F28690">
        <v>126430</v>
      </c>
      <c r="G28690">
        <v>0</v>
      </c>
      <c r="H28690">
        <v>6.7934999999999999</v>
      </c>
      <c r="I28690">
        <v>8085.64</v>
      </c>
      <c r="J28690" s="2">
        <v>43556</v>
      </c>
      <c r="K28690">
        <v>400000</v>
      </c>
      <c r="L28690">
        <v>1544</v>
      </c>
      <c r="M28690">
        <v>1.65</v>
      </c>
      <c r="N28690" s="1" t="s">
        <v>27</v>
      </c>
      <c r="O28690" s="1" t="s">
        <v>31</v>
      </c>
      <c r="P28690">
        <v>3</v>
      </c>
      <c r="Q28690">
        <v>0</v>
      </c>
      <c r="R28690">
        <v>2</v>
      </c>
      <c r="S28690" s="1" t="s">
        <v>33</v>
      </c>
      <c r="T28690">
        <v>806</v>
      </c>
      <c r="U28690">
        <v>1975</v>
      </c>
      <c r="V28690">
        <v>759</v>
      </c>
      <c r="W28690">
        <v>20120</v>
      </c>
      <c r="X28690">
        <v>2</v>
      </c>
      <c r="Y28690">
        <v>1</v>
      </c>
    </row>
    <row r="28691" spans="1:25" x14ac:dyDescent="0.25">
      <c r="A28691">
        <v>921301003</v>
      </c>
      <c r="B28691" s="1" t="s">
        <v>2464</v>
      </c>
      <c r="C28691" s="1" t="s">
        <v>28470</v>
      </c>
      <c r="D28691">
        <v>38730</v>
      </c>
      <c r="E28691">
        <v>51570</v>
      </c>
      <c r="F28691">
        <v>90300</v>
      </c>
      <c r="G28691">
        <v>0</v>
      </c>
      <c r="H28691">
        <v>6.7934999999999999</v>
      </c>
      <c r="I28691">
        <v>6134.54</v>
      </c>
      <c r="J28691" s="2">
        <v>42887</v>
      </c>
      <c r="K28691">
        <v>260000</v>
      </c>
      <c r="L28691">
        <v>2354</v>
      </c>
      <c r="M28691">
        <v>1.65</v>
      </c>
      <c r="N28691" s="1" t="s">
        <v>27</v>
      </c>
      <c r="O28691" s="1" t="s">
        <v>28</v>
      </c>
      <c r="P28691">
        <v>2</v>
      </c>
      <c r="Q28691">
        <v>1</v>
      </c>
      <c r="R28691">
        <v>0</v>
      </c>
      <c r="S28691" s="1" t="s">
        <v>33</v>
      </c>
      <c r="T28691">
        <v>1044</v>
      </c>
      <c r="U28691">
        <v>1975</v>
      </c>
      <c r="V28691">
        <v>418</v>
      </c>
      <c r="W28691">
        <v>9504</v>
      </c>
      <c r="Y28691">
        <v>1</v>
      </c>
    </row>
    <row r="28692" spans="1:25" x14ac:dyDescent="0.25">
      <c r="A28692">
        <v>921301004</v>
      </c>
      <c r="B28692" s="1" t="s">
        <v>2464</v>
      </c>
      <c r="C28692" s="1" t="s">
        <v>28471</v>
      </c>
      <c r="D28692">
        <v>38730</v>
      </c>
      <c r="E28692">
        <v>74040</v>
      </c>
      <c r="F28692">
        <v>112770</v>
      </c>
      <c r="G28692">
        <v>0</v>
      </c>
      <c r="H28692">
        <v>6.7934999999999999</v>
      </c>
      <c r="I28692">
        <v>7253.42</v>
      </c>
      <c r="J28692" s="2">
        <v>42552</v>
      </c>
      <c r="K28692">
        <v>333000</v>
      </c>
      <c r="L28692">
        <v>1598</v>
      </c>
      <c r="M28692">
        <v>1.65</v>
      </c>
      <c r="N28692" s="1" t="s">
        <v>42</v>
      </c>
      <c r="O28692" s="1" t="s">
        <v>31</v>
      </c>
      <c r="P28692">
        <v>2</v>
      </c>
      <c r="Q28692">
        <v>1</v>
      </c>
      <c r="R28692">
        <v>1</v>
      </c>
      <c r="S28692" s="1" t="s">
        <v>33</v>
      </c>
      <c r="T28692">
        <v>768</v>
      </c>
      <c r="U28692">
        <v>1976</v>
      </c>
      <c r="V28692">
        <v>469</v>
      </c>
      <c r="W28692">
        <v>9504</v>
      </c>
      <c r="X28692">
        <v>1</v>
      </c>
      <c r="Y28692">
        <v>1</v>
      </c>
    </row>
    <row r="28693" spans="1:25" x14ac:dyDescent="0.25">
      <c r="A28693">
        <v>921301005</v>
      </c>
      <c r="B28693" s="1" t="s">
        <v>2464</v>
      </c>
      <c r="C28693" s="1" t="s">
        <v>28472</v>
      </c>
      <c r="D28693">
        <v>38730</v>
      </c>
      <c r="E28693">
        <v>62110</v>
      </c>
      <c r="F28693">
        <v>100840</v>
      </c>
      <c r="G28693">
        <v>0</v>
      </c>
      <c r="H28693">
        <v>6.7934999999999999</v>
      </c>
      <c r="I28693">
        <v>6103.28</v>
      </c>
      <c r="J28693" s="2">
        <v>39356</v>
      </c>
      <c r="K28693">
        <v>330178</v>
      </c>
      <c r="L28693">
        <v>1300</v>
      </c>
      <c r="M28693">
        <v>1.65</v>
      </c>
      <c r="N28693" s="1" t="s">
        <v>27</v>
      </c>
      <c r="O28693" s="1" t="s">
        <v>31</v>
      </c>
      <c r="P28693">
        <v>2</v>
      </c>
      <c r="Q28693">
        <v>0</v>
      </c>
      <c r="R28693">
        <v>0</v>
      </c>
      <c r="S28693" s="1" t="s">
        <v>33</v>
      </c>
      <c r="T28693">
        <v>650</v>
      </c>
      <c r="U28693">
        <v>1975</v>
      </c>
      <c r="V28693">
        <v>546</v>
      </c>
      <c r="W28693">
        <v>9504</v>
      </c>
      <c r="X28693">
        <v>1</v>
      </c>
      <c r="Y28693">
        <v>1</v>
      </c>
    </row>
    <row r="28694" spans="1:25" x14ac:dyDescent="0.25">
      <c r="A28694">
        <v>921301006</v>
      </c>
      <c r="B28694" s="1" t="s">
        <v>2464</v>
      </c>
      <c r="C28694" s="1" t="s">
        <v>28473</v>
      </c>
      <c r="D28694">
        <v>38730</v>
      </c>
      <c r="E28694">
        <v>98410</v>
      </c>
      <c r="F28694">
        <v>137140</v>
      </c>
      <c r="G28694">
        <v>0</v>
      </c>
      <c r="H28694">
        <v>6.7934999999999999</v>
      </c>
      <c r="I28694">
        <v>8801.66</v>
      </c>
      <c r="J28694" s="2"/>
      <c r="L28694">
        <v>2862</v>
      </c>
      <c r="M28694">
        <v>1.65</v>
      </c>
      <c r="N28694" s="1" t="s">
        <v>27</v>
      </c>
      <c r="O28694" s="1" t="s">
        <v>28</v>
      </c>
      <c r="P28694">
        <v>2</v>
      </c>
      <c r="Q28694">
        <v>1</v>
      </c>
      <c r="R28694">
        <v>0</v>
      </c>
      <c r="S28694" s="1" t="s">
        <v>33</v>
      </c>
      <c r="T28694">
        <v>1044</v>
      </c>
      <c r="U28694">
        <v>1976</v>
      </c>
      <c r="V28694">
        <v>418</v>
      </c>
      <c r="W28694">
        <v>9504</v>
      </c>
      <c r="X28694">
        <v>1</v>
      </c>
      <c r="Y28694">
        <v>1</v>
      </c>
    </row>
    <row r="28695" spans="1:25" x14ac:dyDescent="0.25">
      <c r="A28695">
        <v>921301007</v>
      </c>
      <c r="B28695" s="1" t="s">
        <v>2464</v>
      </c>
      <c r="C28695" s="1" t="s">
        <v>28474</v>
      </c>
      <c r="D28695">
        <v>38730</v>
      </c>
      <c r="E28695">
        <v>93760</v>
      </c>
      <c r="F28695">
        <v>132490</v>
      </c>
      <c r="G28695">
        <v>0</v>
      </c>
      <c r="H28695">
        <v>6.7934999999999999</v>
      </c>
      <c r="I28695">
        <v>8549.5</v>
      </c>
      <c r="J28695" s="2">
        <v>43891</v>
      </c>
      <c r="K28695">
        <v>400000</v>
      </c>
      <c r="L28695">
        <v>2263</v>
      </c>
      <c r="M28695">
        <v>1.65</v>
      </c>
      <c r="N28695" s="1" t="s">
        <v>42</v>
      </c>
      <c r="O28695" s="1" t="s">
        <v>48</v>
      </c>
      <c r="P28695">
        <v>2</v>
      </c>
      <c r="Q28695">
        <v>0</v>
      </c>
      <c r="R28695">
        <v>1</v>
      </c>
      <c r="S28695" s="1" t="s">
        <v>33</v>
      </c>
      <c r="T28695">
        <v>828</v>
      </c>
      <c r="U28695">
        <v>1976</v>
      </c>
      <c r="V28695">
        <v>528</v>
      </c>
      <c r="W28695">
        <v>9504</v>
      </c>
      <c r="X28695">
        <v>1</v>
      </c>
      <c r="Y28695">
        <v>1</v>
      </c>
    </row>
    <row r="28696" spans="1:25" x14ac:dyDescent="0.25">
      <c r="A28696">
        <v>921301008</v>
      </c>
      <c r="B28696" s="1" t="s">
        <v>2464</v>
      </c>
      <c r="C28696" s="1" t="s">
        <v>28475</v>
      </c>
      <c r="D28696">
        <v>38730</v>
      </c>
      <c r="E28696">
        <v>65460</v>
      </c>
      <c r="F28696">
        <v>104190</v>
      </c>
      <c r="G28696">
        <v>0</v>
      </c>
      <c r="H28696">
        <v>6.7934999999999999</v>
      </c>
      <c r="I28696">
        <v>6330.88</v>
      </c>
      <c r="J28696" s="2"/>
      <c r="L28696">
        <v>1300</v>
      </c>
      <c r="M28696">
        <v>1.65</v>
      </c>
      <c r="N28696" s="1" t="s">
        <v>27</v>
      </c>
      <c r="O28696" s="1" t="s">
        <v>31</v>
      </c>
      <c r="P28696">
        <v>2</v>
      </c>
      <c r="Q28696">
        <v>0</v>
      </c>
      <c r="R28696">
        <v>0</v>
      </c>
      <c r="S28696" s="1" t="s">
        <v>29</v>
      </c>
      <c r="T28696">
        <v>1300</v>
      </c>
      <c r="U28696">
        <v>1976</v>
      </c>
      <c r="V28696">
        <v>546</v>
      </c>
      <c r="W28696">
        <v>9504</v>
      </c>
      <c r="X28696">
        <v>1</v>
      </c>
      <c r="Y28696">
        <v>1</v>
      </c>
    </row>
    <row r="28697" spans="1:25" x14ac:dyDescent="0.25">
      <c r="A28697">
        <v>921301009</v>
      </c>
      <c r="B28697" s="1" t="s">
        <v>2464</v>
      </c>
      <c r="C28697" s="1" t="s">
        <v>28476</v>
      </c>
      <c r="D28697">
        <v>38730</v>
      </c>
      <c r="E28697">
        <v>58280</v>
      </c>
      <c r="F28697">
        <v>97010</v>
      </c>
      <c r="G28697">
        <v>0</v>
      </c>
      <c r="H28697">
        <v>6.7934999999999999</v>
      </c>
      <c r="I28697">
        <v>6182.78</v>
      </c>
      <c r="J28697" s="2">
        <v>38657</v>
      </c>
      <c r="K28697">
        <v>325000</v>
      </c>
      <c r="L28697">
        <v>1247</v>
      </c>
      <c r="M28697">
        <v>1.65</v>
      </c>
      <c r="N28697" s="1" t="s">
        <v>27</v>
      </c>
      <c r="O28697" s="1" t="s">
        <v>31</v>
      </c>
      <c r="P28697">
        <v>1</v>
      </c>
      <c r="Q28697">
        <v>1</v>
      </c>
      <c r="R28697">
        <v>0</v>
      </c>
      <c r="S28697" s="1" t="s">
        <v>33</v>
      </c>
      <c r="T28697">
        <v>600</v>
      </c>
      <c r="U28697">
        <v>1975</v>
      </c>
      <c r="V28697">
        <v>528</v>
      </c>
      <c r="W28697">
        <v>9504</v>
      </c>
      <c r="X28697">
        <v>1</v>
      </c>
      <c r="Y28697">
        <v>1</v>
      </c>
    </row>
    <row r="28698" spans="1:25" x14ac:dyDescent="0.25">
      <c r="A28698">
        <v>921301010</v>
      </c>
      <c r="B28698" s="1" t="s">
        <v>2464</v>
      </c>
      <c r="C28698" s="1" t="s">
        <v>28477</v>
      </c>
      <c r="D28698">
        <v>38730</v>
      </c>
      <c r="E28698">
        <v>65490</v>
      </c>
      <c r="F28698">
        <v>104220</v>
      </c>
      <c r="G28698">
        <v>0</v>
      </c>
      <c r="H28698">
        <v>6.7934999999999999</v>
      </c>
      <c r="I28698">
        <v>6332.9</v>
      </c>
      <c r="J28698" s="2"/>
      <c r="L28698">
        <v>1300</v>
      </c>
      <c r="M28698">
        <v>1.65</v>
      </c>
      <c r="N28698" s="1" t="s">
        <v>27</v>
      </c>
      <c r="O28698" s="1" t="s">
        <v>31</v>
      </c>
      <c r="P28698">
        <v>2</v>
      </c>
      <c r="Q28698">
        <v>0</v>
      </c>
      <c r="R28698">
        <v>0</v>
      </c>
      <c r="S28698" s="1" t="s">
        <v>29</v>
      </c>
      <c r="T28698">
        <v>1300</v>
      </c>
      <c r="U28698">
        <v>1976</v>
      </c>
      <c r="V28698">
        <v>546</v>
      </c>
      <c r="W28698">
        <v>9504</v>
      </c>
      <c r="X28698">
        <v>1</v>
      </c>
      <c r="Y28698">
        <v>1</v>
      </c>
    </row>
    <row r="28699" spans="1:25" x14ac:dyDescent="0.25">
      <c r="A28699">
        <v>921301011</v>
      </c>
      <c r="B28699" s="1" t="s">
        <v>2464</v>
      </c>
      <c r="C28699" s="1" t="s">
        <v>28478</v>
      </c>
      <c r="D28699">
        <v>38730</v>
      </c>
      <c r="E28699">
        <v>62370</v>
      </c>
      <c r="F28699">
        <v>101100</v>
      </c>
      <c r="G28699">
        <v>0</v>
      </c>
      <c r="H28699">
        <v>6.7934999999999999</v>
      </c>
      <c r="I28699">
        <v>6413.76</v>
      </c>
      <c r="J28699" s="2"/>
      <c r="L28699">
        <v>1247</v>
      </c>
      <c r="M28699">
        <v>1.65</v>
      </c>
      <c r="N28699" s="1" t="s">
        <v>27</v>
      </c>
      <c r="O28699" s="1" t="s">
        <v>31</v>
      </c>
      <c r="P28699">
        <v>2</v>
      </c>
      <c r="Q28699">
        <v>0</v>
      </c>
      <c r="R28699">
        <v>0</v>
      </c>
      <c r="S28699" s="1" t="s">
        <v>29</v>
      </c>
      <c r="T28699">
        <v>1175</v>
      </c>
      <c r="U28699">
        <v>1975</v>
      </c>
      <c r="V28699">
        <v>504</v>
      </c>
      <c r="W28699">
        <v>9504</v>
      </c>
      <c r="X28699">
        <v>1</v>
      </c>
      <c r="Y28699">
        <v>1</v>
      </c>
    </row>
    <row r="28700" spans="1:25" x14ac:dyDescent="0.25">
      <c r="A28700">
        <v>921301012</v>
      </c>
      <c r="B28700" s="1" t="s">
        <v>2464</v>
      </c>
      <c r="C28700" s="1" t="s">
        <v>28479</v>
      </c>
      <c r="D28700">
        <v>38730</v>
      </c>
      <c r="E28700">
        <v>60190</v>
      </c>
      <c r="F28700">
        <v>98920</v>
      </c>
      <c r="G28700">
        <v>0</v>
      </c>
      <c r="H28700">
        <v>6.7934999999999999</v>
      </c>
      <c r="I28700">
        <v>6312.52</v>
      </c>
      <c r="J28700" s="2">
        <v>43800</v>
      </c>
      <c r="K28700">
        <v>360000</v>
      </c>
      <c r="L28700">
        <v>1300</v>
      </c>
      <c r="M28700">
        <v>1.65</v>
      </c>
      <c r="N28700" s="1" t="s">
        <v>27</v>
      </c>
      <c r="O28700" s="1" t="s">
        <v>31</v>
      </c>
      <c r="P28700">
        <v>2</v>
      </c>
      <c r="Q28700">
        <v>0</v>
      </c>
      <c r="R28700">
        <v>0</v>
      </c>
      <c r="S28700" s="1" t="s">
        <v>33</v>
      </c>
      <c r="T28700">
        <v>650</v>
      </c>
      <c r="U28700">
        <v>1975</v>
      </c>
      <c r="V28700">
        <v>546</v>
      </c>
      <c r="W28700">
        <v>9504</v>
      </c>
      <c r="X28700">
        <v>1</v>
      </c>
      <c r="Y28700">
        <v>1</v>
      </c>
    </row>
    <row r="28701" spans="1:25" x14ac:dyDescent="0.25">
      <c r="A28701">
        <v>921301013</v>
      </c>
      <c r="B28701" s="1" t="s">
        <v>2464</v>
      </c>
      <c r="C28701" s="1" t="s">
        <v>28480</v>
      </c>
      <c r="D28701">
        <v>38730</v>
      </c>
      <c r="E28701">
        <v>81260</v>
      </c>
      <c r="F28701">
        <v>119990</v>
      </c>
      <c r="G28701">
        <v>0</v>
      </c>
      <c r="H28701">
        <v>6.7934999999999999</v>
      </c>
      <c r="I28701">
        <v>7404.24</v>
      </c>
      <c r="J28701" s="2"/>
      <c r="L28701">
        <v>1598</v>
      </c>
      <c r="M28701">
        <v>1.65</v>
      </c>
      <c r="N28701" s="1" t="s">
        <v>42</v>
      </c>
      <c r="O28701" s="1" t="s">
        <v>31</v>
      </c>
      <c r="P28701">
        <v>2</v>
      </c>
      <c r="Q28701">
        <v>1</v>
      </c>
      <c r="R28701">
        <v>1</v>
      </c>
      <c r="S28701" s="1" t="s">
        <v>33</v>
      </c>
      <c r="T28701">
        <v>1598</v>
      </c>
      <c r="U28701">
        <v>1975</v>
      </c>
      <c r="V28701">
        <v>469</v>
      </c>
      <c r="W28701">
        <v>9504</v>
      </c>
      <c r="X28701">
        <v>1</v>
      </c>
      <c r="Y28701">
        <v>1</v>
      </c>
    </row>
    <row r="28702" spans="1:25" x14ac:dyDescent="0.25">
      <c r="A28702">
        <v>921301014</v>
      </c>
      <c r="B28702" s="1" t="s">
        <v>2464</v>
      </c>
      <c r="C28702" s="1" t="s">
        <v>28481</v>
      </c>
      <c r="D28702">
        <v>38730</v>
      </c>
      <c r="E28702">
        <v>61140</v>
      </c>
      <c r="F28702">
        <v>99870</v>
      </c>
      <c r="G28702">
        <v>0</v>
      </c>
      <c r="H28702">
        <v>6.7934999999999999</v>
      </c>
      <c r="I28702">
        <v>6377.06</v>
      </c>
      <c r="J28702" s="2">
        <v>38657</v>
      </c>
      <c r="K28702">
        <v>326000</v>
      </c>
      <c r="L28702">
        <v>1300</v>
      </c>
      <c r="M28702">
        <v>1.65</v>
      </c>
      <c r="N28702" s="1" t="s">
        <v>27</v>
      </c>
      <c r="O28702" s="1" t="s">
        <v>31</v>
      </c>
      <c r="P28702">
        <v>2</v>
      </c>
      <c r="Q28702">
        <v>0</v>
      </c>
      <c r="R28702">
        <v>0</v>
      </c>
      <c r="S28702" s="1" t="s">
        <v>33</v>
      </c>
      <c r="T28702">
        <v>650</v>
      </c>
      <c r="U28702">
        <v>1975</v>
      </c>
      <c r="V28702">
        <v>546</v>
      </c>
      <c r="W28702">
        <v>9504</v>
      </c>
      <c r="X28702">
        <v>1</v>
      </c>
      <c r="Y28702">
        <v>1</v>
      </c>
    </row>
    <row r="28703" spans="1:25" x14ac:dyDescent="0.25">
      <c r="A28703">
        <v>921301015</v>
      </c>
      <c r="B28703" s="1" t="s">
        <v>2464</v>
      </c>
      <c r="C28703" s="1" t="s">
        <v>28482</v>
      </c>
      <c r="D28703">
        <v>41200</v>
      </c>
      <c r="E28703">
        <v>59520</v>
      </c>
      <c r="F28703">
        <v>100720</v>
      </c>
      <c r="G28703">
        <v>0</v>
      </c>
      <c r="H28703">
        <v>6.7934999999999999</v>
      </c>
      <c r="I28703">
        <v>6434.82</v>
      </c>
      <c r="J28703" s="2">
        <v>38108</v>
      </c>
      <c r="K28703">
        <v>292500</v>
      </c>
      <c r="L28703">
        <v>1247</v>
      </c>
      <c r="M28703">
        <v>1.65</v>
      </c>
      <c r="N28703" s="1" t="s">
        <v>27</v>
      </c>
      <c r="O28703" s="1" t="s">
        <v>31</v>
      </c>
      <c r="P28703">
        <v>2</v>
      </c>
      <c r="Q28703">
        <v>0</v>
      </c>
      <c r="R28703">
        <v>0</v>
      </c>
      <c r="S28703" s="1" t="s">
        <v>33</v>
      </c>
      <c r="T28703">
        <v>600</v>
      </c>
      <c r="U28703">
        <v>1976</v>
      </c>
      <c r="V28703">
        <v>528</v>
      </c>
      <c r="W28703">
        <v>11160</v>
      </c>
      <c r="X28703">
        <v>1</v>
      </c>
      <c r="Y28703">
        <v>1</v>
      </c>
    </row>
    <row r="28704" spans="1:25" x14ac:dyDescent="0.25">
      <c r="A28704">
        <v>921301016</v>
      </c>
      <c r="B28704" s="1" t="s">
        <v>2464</v>
      </c>
      <c r="C28704" s="1" t="s">
        <v>28483</v>
      </c>
      <c r="D28704">
        <v>40330</v>
      </c>
      <c r="E28704">
        <v>97010</v>
      </c>
      <c r="F28704">
        <v>137340</v>
      </c>
      <c r="G28704">
        <v>0</v>
      </c>
      <c r="H28704">
        <v>6.7934999999999999</v>
      </c>
      <c r="I28704">
        <v>8582.92</v>
      </c>
      <c r="J28704" s="2"/>
      <c r="L28704">
        <v>2774</v>
      </c>
      <c r="M28704">
        <v>1.65</v>
      </c>
      <c r="N28704" s="1" t="s">
        <v>27</v>
      </c>
      <c r="O28704" s="1" t="s">
        <v>28</v>
      </c>
      <c r="P28704">
        <v>2</v>
      </c>
      <c r="Q28704">
        <v>1</v>
      </c>
      <c r="R28704">
        <v>0</v>
      </c>
      <c r="S28704" s="1" t="s">
        <v>33</v>
      </c>
      <c r="T28704">
        <v>1380</v>
      </c>
      <c r="U28704">
        <v>1976</v>
      </c>
      <c r="V28704">
        <v>418</v>
      </c>
      <c r="W28704">
        <v>9825</v>
      </c>
      <c r="X28704">
        <v>1</v>
      </c>
      <c r="Y28704">
        <v>1</v>
      </c>
    </row>
    <row r="28705" spans="1:25" x14ac:dyDescent="0.25">
      <c r="A28705">
        <v>921301017</v>
      </c>
      <c r="B28705" s="1" t="s">
        <v>2464</v>
      </c>
      <c r="C28705" s="1" t="s">
        <v>28484</v>
      </c>
      <c r="D28705">
        <v>41200</v>
      </c>
      <c r="E28705">
        <v>59410</v>
      </c>
      <c r="F28705">
        <v>100610</v>
      </c>
      <c r="G28705">
        <v>0</v>
      </c>
      <c r="H28705">
        <v>6.7934999999999999</v>
      </c>
      <c r="I28705">
        <v>6087.66</v>
      </c>
      <c r="J28705" s="2"/>
      <c r="L28705">
        <v>1247</v>
      </c>
      <c r="M28705">
        <v>1.65</v>
      </c>
      <c r="N28705" s="1" t="s">
        <v>27</v>
      </c>
      <c r="O28705" s="1" t="s">
        <v>31</v>
      </c>
      <c r="P28705">
        <v>2</v>
      </c>
      <c r="Q28705">
        <v>0</v>
      </c>
      <c r="R28705">
        <v>0</v>
      </c>
      <c r="S28705" s="1" t="s">
        <v>33</v>
      </c>
      <c r="T28705">
        <v>600</v>
      </c>
      <c r="U28705">
        <v>1978</v>
      </c>
      <c r="V28705">
        <v>528</v>
      </c>
      <c r="W28705">
        <v>10200</v>
      </c>
      <c r="X28705">
        <v>1</v>
      </c>
      <c r="Y28705">
        <v>1</v>
      </c>
    </row>
    <row r="28706" spans="1:25" x14ac:dyDescent="0.25">
      <c r="A28706">
        <v>921301018</v>
      </c>
      <c r="B28706" s="1" t="s">
        <v>2464</v>
      </c>
      <c r="C28706" s="1" t="s">
        <v>28485</v>
      </c>
      <c r="D28706">
        <v>41200</v>
      </c>
      <c r="E28706">
        <v>71400</v>
      </c>
      <c r="F28706">
        <v>112600</v>
      </c>
      <c r="G28706">
        <v>0</v>
      </c>
      <c r="H28706">
        <v>6.7934999999999999</v>
      </c>
      <c r="I28706">
        <v>7241.88</v>
      </c>
      <c r="J28706" s="2">
        <v>42430</v>
      </c>
      <c r="K28706">
        <v>286543</v>
      </c>
      <c r="L28706">
        <v>1570</v>
      </c>
      <c r="M28706">
        <v>1.65</v>
      </c>
      <c r="N28706" s="1" t="s">
        <v>27</v>
      </c>
      <c r="O28706" s="1" t="s">
        <v>31</v>
      </c>
      <c r="P28706">
        <v>3</v>
      </c>
      <c r="Q28706">
        <v>0</v>
      </c>
      <c r="R28706">
        <v>0</v>
      </c>
      <c r="S28706" s="1" t="s">
        <v>33</v>
      </c>
      <c r="T28706">
        <v>806</v>
      </c>
      <c r="U28706">
        <v>1977</v>
      </c>
      <c r="V28706">
        <v>529</v>
      </c>
      <c r="W28706">
        <v>10200</v>
      </c>
      <c r="X28706">
        <v>1</v>
      </c>
      <c r="Y28706">
        <v>1</v>
      </c>
    </row>
    <row r="28707" spans="1:25" x14ac:dyDescent="0.25">
      <c r="A28707">
        <v>921301019</v>
      </c>
      <c r="B28707" s="1" t="s">
        <v>2464</v>
      </c>
      <c r="C28707" s="1" t="s">
        <v>28486</v>
      </c>
      <c r="D28707">
        <v>41200</v>
      </c>
      <c r="E28707">
        <v>61220</v>
      </c>
      <c r="F28707">
        <v>102420</v>
      </c>
      <c r="G28707">
        <v>0</v>
      </c>
      <c r="H28707">
        <v>6.7934999999999999</v>
      </c>
      <c r="I28707">
        <v>6210.62</v>
      </c>
      <c r="J28707" s="2"/>
      <c r="L28707">
        <v>1300</v>
      </c>
      <c r="M28707">
        <v>1.65</v>
      </c>
      <c r="N28707" s="1" t="s">
        <v>27</v>
      </c>
      <c r="O28707" s="1" t="s">
        <v>31</v>
      </c>
      <c r="P28707">
        <v>2</v>
      </c>
      <c r="Q28707">
        <v>0</v>
      </c>
      <c r="R28707">
        <v>0</v>
      </c>
      <c r="S28707" s="1" t="s">
        <v>33</v>
      </c>
      <c r="T28707">
        <v>650</v>
      </c>
      <c r="U28707">
        <v>1977</v>
      </c>
      <c r="V28707">
        <v>546</v>
      </c>
      <c r="W28707">
        <v>10200</v>
      </c>
      <c r="Y28707">
        <v>1</v>
      </c>
    </row>
    <row r="28708" spans="1:25" x14ac:dyDescent="0.25">
      <c r="A28708">
        <v>921301020</v>
      </c>
      <c r="B28708" s="1" t="s">
        <v>2464</v>
      </c>
      <c r="C28708" s="1" t="s">
        <v>28487</v>
      </c>
      <c r="D28708">
        <v>41200</v>
      </c>
      <c r="E28708">
        <v>61930</v>
      </c>
      <c r="F28708">
        <v>103130</v>
      </c>
      <c r="G28708">
        <v>0</v>
      </c>
      <c r="H28708">
        <v>6.7934999999999999</v>
      </c>
      <c r="I28708">
        <v>6598.54</v>
      </c>
      <c r="J28708" s="2"/>
      <c r="L28708">
        <v>1800</v>
      </c>
      <c r="M28708">
        <v>1.65</v>
      </c>
      <c r="N28708" s="1" t="s">
        <v>131</v>
      </c>
      <c r="O28708" s="1" t="s">
        <v>28</v>
      </c>
      <c r="P28708">
        <v>2</v>
      </c>
      <c r="Q28708">
        <v>0</v>
      </c>
      <c r="R28708">
        <v>0</v>
      </c>
      <c r="S28708" s="1" t="s">
        <v>183</v>
      </c>
      <c r="T28708">
        <v>0</v>
      </c>
      <c r="U28708">
        <v>1976</v>
      </c>
      <c r="V28708">
        <v>440</v>
      </c>
      <c r="W28708">
        <v>10200</v>
      </c>
      <c r="X28708">
        <v>1</v>
      </c>
      <c r="Y28708">
        <v>1</v>
      </c>
    </row>
    <row r="28709" spans="1:25" x14ac:dyDescent="0.25">
      <c r="A28709">
        <v>921301021</v>
      </c>
      <c r="B28709" s="1" t="s">
        <v>2464</v>
      </c>
      <c r="C28709" s="1" t="s">
        <v>28488</v>
      </c>
      <c r="D28709">
        <v>41200</v>
      </c>
      <c r="E28709">
        <v>69350</v>
      </c>
      <c r="F28709">
        <v>110550</v>
      </c>
      <c r="G28709">
        <v>0</v>
      </c>
      <c r="H28709">
        <v>6.7934999999999999</v>
      </c>
      <c r="I28709">
        <v>7102.62</v>
      </c>
      <c r="J28709" s="2"/>
      <c r="L28709">
        <v>1569</v>
      </c>
      <c r="M28709">
        <v>1.65</v>
      </c>
      <c r="N28709" s="1" t="s">
        <v>27</v>
      </c>
      <c r="O28709" s="1" t="s">
        <v>31</v>
      </c>
      <c r="P28709">
        <v>1</v>
      </c>
      <c r="Q28709">
        <v>1</v>
      </c>
      <c r="R28709">
        <v>0</v>
      </c>
      <c r="S28709" s="1" t="s">
        <v>33</v>
      </c>
      <c r="T28709">
        <v>600</v>
      </c>
      <c r="U28709">
        <v>1976</v>
      </c>
      <c r="V28709">
        <v>552</v>
      </c>
      <c r="W28709">
        <v>10200</v>
      </c>
      <c r="Y28709">
        <v>1</v>
      </c>
    </row>
    <row r="28710" spans="1:25" x14ac:dyDescent="0.25">
      <c r="A28710">
        <v>921302001</v>
      </c>
      <c r="B28710" s="1" t="s">
        <v>2464</v>
      </c>
      <c r="C28710" s="1" t="s">
        <v>28489</v>
      </c>
      <c r="D28710">
        <v>42020</v>
      </c>
      <c r="E28710">
        <v>79060</v>
      </c>
      <c r="F28710">
        <v>121080</v>
      </c>
      <c r="G28710">
        <v>0</v>
      </c>
      <c r="H28710">
        <v>6.7934999999999999</v>
      </c>
      <c r="I28710">
        <v>5539.42</v>
      </c>
      <c r="J28710" s="2"/>
      <c r="L28710">
        <v>1598</v>
      </c>
      <c r="M28710">
        <v>1.65</v>
      </c>
      <c r="N28710" s="1" t="s">
        <v>42</v>
      </c>
      <c r="O28710" s="1" t="s">
        <v>31</v>
      </c>
      <c r="P28710">
        <v>1</v>
      </c>
      <c r="Q28710">
        <v>1</v>
      </c>
      <c r="R28710">
        <v>0</v>
      </c>
      <c r="S28710" s="1" t="s">
        <v>33</v>
      </c>
      <c r="T28710">
        <v>1433</v>
      </c>
      <c r="U28710">
        <v>1975</v>
      </c>
      <c r="V28710">
        <v>469</v>
      </c>
      <c r="W28710">
        <v>11880</v>
      </c>
      <c r="X28710">
        <v>1</v>
      </c>
      <c r="Y28710">
        <v>1</v>
      </c>
    </row>
    <row r="28711" spans="1:25" x14ac:dyDescent="0.25">
      <c r="A28711">
        <v>921302002</v>
      </c>
      <c r="B28711" s="1" t="s">
        <v>2464</v>
      </c>
      <c r="C28711" s="1" t="s">
        <v>28490</v>
      </c>
      <c r="D28711">
        <v>39960</v>
      </c>
      <c r="E28711">
        <v>65380</v>
      </c>
      <c r="F28711">
        <v>105340</v>
      </c>
      <c r="G28711">
        <v>0</v>
      </c>
      <c r="H28711">
        <v>6.7934999999999999</v>
      </c>
      <c r="I28711">
        <v>6409</v>
      </c>
      <c r="J28711" s="2"/>
      <c r="L28711">
        <v>1480</v>
      </c>
      <c r="M28711">
        <v>1.65</v>
      </c>
      <c r="N28711" s="1" t="s">
        <v>27</v>
      </c>
      <c r="O28711" s="1" t="s">
        <v>31</v>
      </c>
      <c r="P28711">
        <v>2</v>
      </c>
      <c r="Q28711">
        <v>0</v>
      </c>
      <c r="R28711">
        <v>0</v>
      </c>
      <c r="S28711" s="1" t="s">
        <v>33</v>
      </c>
      <c r="T28711">
        <v>650</v>
      </c>
      <c r="U28711">
        <v>1975</v>
      </c>
      <c r="V28711">
        <v>546</v>
      </c>
      <c r="W28711">
        <v>10152</v>
      </c>
      <c r="X28711">
        <v>1</v>
      </c>
      <c r="Y28711">
        <v>1</v>
      </c>
    </row>
    <row r="28712" spans="1:25" x14ac:dyDescent="0.25">
      <c r="A28712">
        <v>921302003</v>
      </c>
      <c r="B28712" s="1" t="s">
        <v>2464</v>
      </c>
      <c r="C28712" s="1" t="s">
        <v>28491</v>
      </c>
      <c r="D28712">
        <v>38730</v>
      </c>
      <c r="E28712">
        <v>58940</v>
      </c>
      <c r="F28712">
        <v>97670</v>
      </c>
      <c r="G28712">
        <v>0</v>
      </c>
      <c r="H28712">
        <v>6.7934999999999999</v>
      </c>
      <c r="I28712">
        <v>6227.62</v>
      </c>
      <c r="J28712" s="2">
        <v>36526</v>
      </c>
      <c r="K28712">
        <v>189000</v>
      </c>
      <c r="L28712">
        <v>1247</v>
      </c>
      <c r="M28712">
        <v>1.65</v>
      </c>
      <c r="N28712" s="1" t="s">
        <v>27</v>
      </c>
      <c r="O28712" s="1" t="s">
        <v>31</v>
      </c>
      <c r="P28712">
        <v>1</v>
      </c>
      <c r="Q28712">
        <v>1</v>
      </c>
      <c r="R28712">
        <v>0</v>
      </c>
      <c r="S28712" s="1" t="s">
        <v>33</v>
      </c>
      <c r="T28712">
        <v>600</v>
      </c>
      <c r="U28712">
        <v>1975</v>
      </c>
      <c r="V28712">
        <v>528</v>
      </c>
      <c r="W28712">
        <v>9504</v>
      </c>
      <c r="X28712">
        <v>1</v>
      </c>
      <c r="Y28712">
        <v>1</v>
      </c>
    </row>
    <row r="28713" spans="1:25" x14ac:dyDescent="0.25">
      <c r="A28713">
        <v>921302004</v>
      </c>
      <c r="B28713" s="1" t="s">
        <v>2464</v>
      </c>
      <c r="C28713" s="1" t="s">
        <v>28492</v>
      </c>
      <c r="D28713">
        <v>38730</v>
      </c>
      <c r="E28713">
        <v>61120</v>
      </c>
      <c r="F28713">
        <v>99850</v>
      </c>
      <c r="G28713">
        <v>0</v>
      </c>
      <c r="H28713">
        <v>6.7934999999999999</v>
      </c>
      <c r="I28713">
        <v>6036.04</v>
      </c>
      <c r="J28713" s="2">
        <v>38384</v>
      </c>
      <c r="K28713">
        <v>313500</v>
      </c>
      <c r="L28713">
        <v>1300</v>
      </c>
      <c r="M28713">
        <v>1.65</v>
      </c>
      <c r="N28713" s="1" t="s">
        <v>27</v>
      </c>
      <c r="O28713" s="1" t="s">
        <v>31</v>
      </c>
      <c r="P28713">
        <v>2</v>
      </c>
      <c r="Q28713">
        <v>0</v>
      </c>
      <c r="R28713">
        <v>0</v>
      </c>
      <c r="S28713" s="1" t="s">
        <v>33</v>
      </c>
      <c r="T28713">
        <v>650</v>
      </c>
      <c r="U28713">
        <v>1975</v>
      </c>
      <c r="V28713">
        <v>546</v>
      </c>
      <c r="W28713">
        <v>9504</v>
      </c>
      <c r="X28713">
        <v>1</v>
      </c>
      <c r="Y28713">
        <v>1</v>
      </c>
    </row>
    <row r="28714" spans="1:25" x14ac:dyDescent="0.25">
      <c r="A28714">
        <v>921302005</v>
      </c>
      <c r="B28714" s="1" t="s">
        <v>2464</v>
      </c>
      <c r="C28714" s="1" t="s">
        <v>28493</v>
      </c>
      <c r="D28714">
        <v>38730</v>
      </c>
      <c r="E28714">
        <v>59070</v>
      </c>
      <c r="F28714">
        <v>97800</v>
      </c>
      <c r="G28714">
        <v>0</v>
      </c>
      <c r="H28714">
        <v>6.7934999999999999</v>
      </c>
      <c r="I28714">
        <v>4553.0200000000004</v>
      </c>
      <c r="J28714" s="2"/>
      <c r="L28714">
        <v>1247</v>
      </c>
      <c r="M28714">
        <v>1.65</v>
      </c>
      <c r="N28714" s="1" t="s">
        <v>27</v>
      </c>
      <c r="O28714" s="1" t="s">
        <v>31</v>
      </c>
      <c r="P28714">
        <v>2</v>
      </c>
      <c r="Q28714">
        <v>0</v>
      </c>
      <c r="R28714">
        <v>0</v>
      </c>
      <c r="S28714" s="1" t="s">
        <v>33</v>
      </c>
      <c r="T28714">
        <v>600</v>
      </c>
      <c r="U28714">
        <v>1975</v>
      </c>
      <c r="V28714">
        <v>528</v>
      </c>
      <c r="W28714">
        <v>9513</v>
      </c>
      <c r="X28714">
        <v>1</v>
      </c>
      <c r="Y28714">
        <v>1</v>
      </c>
    </row>
    <row r="28715" spans="1:25" x14ac:dyDescent="0.25">
      <c r="A28715">
        <v>921302006</v>
      </c>
      <c r="B28715" s="1" t="s">
        <v>2464</v>
      </c>
      <c r="C28715" s="1" t="s">
        <v>28494</v>
      </c>
      <c r="D28715">
        <v>38730</v>
      </c>
      <c r="E28715">
        <v>70240</v>
      </c>
      <c r="F28715">
        <v>108970</v>
      </c>
      <c r="G28715">
        <v>0</v>
      </c>
      <c r="H28715">
        <v>6.7934999999999999</v>
      </c>
      <c r="I28715">
        <v>6995.28</v>
      </c>
      <c r="J28715" s="2">
        <v>43374</v>
      </c>
      <c r="K28715">
        <v>322500</v>
      </c>
      <c r="L28715">
        <v>1852</v>
      </c>
      <c r="M28715">
        <v>1.65</v>
      </c>
      <c r="N28715" s="1" t="s">
        <v>27</v>
      </c>
      <c r="O28715" s="1" t="s">
        <v>28</v>
      </c>
      <c r="P28715">
        <v>2</v>
      </c>
      <c r="Q28715">
        <v>1</v>
      </c>
      <c r="R28715">
        <v>0</v>
      </c>
      <c r="S28715" s="1" t="s">
        <v>33</v>
      </c>
      <c r="T28715">
        <v>552</v>
      </c>
      <c r="U28715">
        <v>1975</v>
      </c>
      <c r="V28715">
        <v>440</v>
      </c>
      <c r="W28715">
        <v>9504</v>
      </c>
      <c r="X28715">
        <v>1</v>
      </c>
      <c r="Y28715">
        <v>1</v>
      </c>
    </row>
    <row r="28716" spans="1:25" x14ac:dyDescent="0.25">
      <c r="A28716">
        <v>921302007</v>
      </c>
      <c r="B28716" s="1" t="s">
        <v>2464</v>
      </c>
      <c r="C28716" s="1" t="s">
        <v>28495</v>
      </c>
      <c r="D28716">
        <v>38730</v>
      </c>
      <c r="E28716">
        <v>79770</v>
      </c>
      <c r="F28716">
        <v>118500</v>
      </c>
      <c r="G28716">
        <v>0</v>
      </c>
      <c r="H28716">
        <v>6.7934999999999999</v>
      </c>
      <c r="I28716">
        <v>7642.7</v>
      </c>
      <c r="J28716" s="2">
        <v>42979</v>
      </c>
      <c r="K28716">
        <v>320000</v>
      </c>
      <c r="L28716">
        <v>1815</v>
      </c>
      <c r="M28716">
        <v>1.65</v>
      </c>
      <c r="N28716" s="1" t="s">
        <v>42</v>
      </c>
      <c r="O28716" s="1" t="s">
        <v>48</v>
      </c>
      <c r="P28716">
        <v>2</v>
      </c>
      <c r="Q28716">
        <v>0</v>
      </c>
      <c r="R28716">
        <v>0</v>
      </c>
      <c r="S28716" s="1" t="s">
        <v>33</v>
      </c>
      <c r="T28716">
        <v>891</v>
      </c>
      <c r="U28716">
        <v>1975</v>
      </c>
      <c r="V28716">
        <v>504</v>
      </c>
      <c r="W28716">
        <v>9504</v>
      </c>
      <c r="X28716">
        <v>1</v>
      </c>
      <c r="Y28716">
        <v>1</v>
      </c>
    </row>
    <row r="28717" spans="1:25" x14ac:dyDescent="0.25">
      <c r="A28717">
        <v>921302008</v>
      </c>
      <c r="B28717" s="1" t="s">
        <v>2464</v>
      </c>
      <c r="C28717" s="1" t="s">
        <v>28496</v>
      </c>
      <c r="D28717">
        <v>46800</v>
      </c>
      <c r="E28717">
        <v>81690</v>
      </c>
      <c r="F28717">
        <v>128490</v>
      </c>
      <c r="G28717">
        <v>0</v>
      </c>
      <c r="H28717">
        <v>6.7934999999999999</v>
      </c>
      <c r="I28717">
        <v>7981.7</v>
      </c>
      <c r="J28717" s="2"/>
      <c r="L28717">
        <v>1598</v>
      </c>
      <c r="M28717">
        <v>1.65</v>
      </c>
      <c r="N28717" s="1" t="s">
        <v>42</v>
      </c>
      <c r="O28717" s="1" t="s">
        <v>31</v>
      </c>
      <c r="P28717">
        <v>2</v>
      </c>
      <c r="Q28717">
        <v>1</v>
      </c>
      <c r="R28717">
        <v>1</v>
      </c>
      <c r="S28717" s="1" t="s">
        <v>33</v>
      </c>
      <c r="T28717">
        <v>1433</v>
      </c>
      <c r="U28717">
        <v>1975</v>
      </c>
      <c r="V28717">
        <v>469</v>
      </c>
      <c r="W28717">
        <v>11484</v>
      </c>
      <c r="X28717">
        <v>1</v>
      </c>
      <c r="Y28717">
        <v>1</v>
      </c>
    </row>
    <row r="28718" spans="1:25" x14ac:dyDescent="0.25">
      <c r="A28718">
        <v>921303001</v>
      </c>
      <c r="B28718" s="1" t="s">
        <v>2464</v>
      </c>
      <c r="C28718" s="1" t="s">
        <v>28497</v>
      </c>
      <c r="D28718">
        <v>43020</v>
      </c>
      <c r="E28718">
        <v>81070</v>
      </c>
      <c r="F28718">
        <v>124090</v>
      </c>
      <c r="G28718">
        <v>0</v>
      </c>
      <c r="H28718">
        <v>6.7934999999999999</v>
      </c>
      <c r="I28718">
        <v>7682.78</v>
      </c>
      <c r="J28718" s="2"/>
      <c r="L28718">
        <v>1815</v>
      </c>
      <c r="M28718">
        <v>1.65</v>
      </c>
      <c r="N28718" s="1" t="s">
        <v>42</v>
      </c>
      <c r="O28718" s="1" t="s">
        <v>48</v>
      </c>
      <c r="P28718">
        <v>2</v>
      </c>
      <c r="Q28718">
        <v>0</v>
      </c>
      <c r="R28718">
        <v>0</v>
      </c>
      <c r="S28718" s="1" t="s">
        <v>33</v>
      </c>
      <c r="T28718">
        <v>891</v>
      </c>
      <c r="U28718">
        <v>1976</v>
      </c>
      <c r="V28718">
        <v>504</v>
      </c>
      <c r="W28718">
        <v>10560</v>
      </c>
      <c r="X28718">
        <v>1</v>
      </c>
      <c r="Y28718">
        <v>1</v>
      </c>
    </row>
    <row r="28719" spans="1:25" x14ac:dyDescent="0.25">
      <c r="A28719">
        <v>921303002</v>
      </c>
      <c r="B28719" s="1" t="s">
        <v>2464</v>
      </c>
      <c r="C28719" s="1" t="s">
        <v>28498</v>
      </c>
      <c r="D28719">
        <v>40880</v>
      </c>
      <c r="E28719">
        <v>76240</v>
      </c>
      <c r="F28719">
        <v>117120</v>
      </c>
      <c r="G28719">
        <v>0</v>
      </c>
      <c r="H28719">
        <v>6.7934999999999999</v>
      </c>
      <c r="I28719">
        <v>7209.28</v>
      </c>
      <c r="J28719" s="2"/>
      <c r="L28719">
        <v>1642</v>
      </c>
      <c r="M28719">
        <v>1.65</v>
      </c>
      <c r="N28719" s="1" t="s">
        <v>42</v>
      </c>
      <c r="O28719" s="1" t="s">
        <v>31</v>
      </c>
      <c r="P28719">
        <v>1</v>
      </c>
      <c r="Q28719">
        <v>1</v>
      </c>
      <c r="R28719">
        <v>0</v>
      </c>
      <c r="S28719" s="1" t="s">
        <v>33</v>
      </c>
      <c r="T28719">
        <v>1381</v>
      </c>
      <c r="U28719">
        <v>1974</v>
      </c>
      <c r="V28719">
        <v>469</v>
      </c>
      <c r="W28719">
        <v>10032</v>
      </c>
      <c r="X28719">
        <v>1</v>
      </c>
      <c r="Y28719">
        <v>1</v>
      </c>
    </row>
    <row r="28720" spans="1:25" x14ac:dyDescent="0.25">
      <c r="A28720">
        <v>921303003</v>
      </c>
      <c r="B28720" s="1" t="s">
        <v>2464</v>
      </c>
      <c r="C28720" s="1" t="s">
        <v>28499</v>
      </c>
      <c r="D28720">
        <v>40880</v>
      </c>
      <c r="E28720">
        <v>81060</v>
      </c>
      <c r="F28720">
        <v>121940</v>
      </c>
      <c r="G28720">
        <v>0</v>
      </c>
      <c r="H28720">
        <v>6.7934999999999999</v>
      </c>
      <c r="I28720">
        <v>7536.72</v>
      </c>
      <c r="J28720" s="2">
        <v>40238</v>
      </c>
      <c r="K28720">
        <v>299000</v>
      </c>
      <c r="L28720">
        <v>1815</v>
      </c>
      <c r="M28720">
        <v>1.65</v>
      </c>
      <c r="N28720" s="1" t="s">
        <v>42</v>
      </c>
      <c r="O28720" s="1" t="s">
        <v>48</v>
      </c>
      <c r="P28720">
        <v>3</v>
      </c>
      <c r="Q28720">
        <v>0</v>
      </c>
      <c r="R28720">
        <v>0</v>
      </c>
      <c r="S28720" s="1" t="s">
        <v>33</v>
      </c>
      <c r="T28720">
        <v>891</v>
      </c>
      <c r="U28720">
        <v>1974</v>
      </c>
      <c r="V28720">
        <v>504</v>
      </c>
      <c r="W28720">
        <v>10032</v>
      </c>
      <c r="X28720">
        <v>1</v>
      </c>
      <c r="Y28720">
        <v>1</v>
      </c>
    </row>
    <row r="28721" spans="1:25" x14ac:dyDescent="0.25">
      <c r="A28721">
        <v>921303004</v>
      </c>
      <c r="B28721" s="1" t="s">
        <v>2464</v>
      </c>
      <c r="C28721" s="1" t="s">
        <v>28500</v>
      </c>
      <c r="D28721">
        <v>40880</v>
      </c>
      <c r="E28721">
        <v>98690</v>
      </c>
      <c r="F28721">
        <v>139570</v>
      </c>
      <c r="G28721">
        <v>0</v>
      </c>
      <c r="H28721">
        <v>6.7934999999999999</v>
      </c>
      <c r="I28721">
        <v>8598.5400000000009</v>
      </c>
      <c r="J28721" s="2">
        <v>43009</v>
      </c>
      <c r="K28721">
        <v>415000</v>
      </c>
      <c r="L28721">
        <v>3038</v>
      </c>
      <c r="M28721">
        <v>1.65</v>
      </c>
      <c r="N28721" s="1" t="s">
        <v>27</v>
      </c>
      <c r="O28721" s="1" t="s">
        <v>28</v>
      </c>
      <c r="P28721">
        <v>2</v>
      </c>
      <c r="Q28721">
        <v>1</v>
      </c>
      <c r="R28721">
        <v>0</v>
      </c>
      <c r="S28721" s="1" t="s">
        <v>33</v>
      </c>
      <c r="T28721">
        <v>1044</v>
      </c>
      <c r="U28721">
        <v>1974</v>
      </c>
      <c r="V28721">
        <v>418</v>
      </c>
      <c r="W28721">
        <v>10032</v>
      </c>
      <c r="X28721">
        <v>1</v>
      </c>
      <c r="Y28721">
        <v>1</v>
      </c>
    </row>
    <row r="28722" spans="1:25" x14ac:dyDescent="0.25">
      <c r="A28722">
        <v>921303005</v>
      </c>
      <c r="B28722" s="1" t="s">
        <v>2464</v>
      </c>
      <c r="C28722" s="1" t="s">
        <v>28501</v>
      </c>
      <c r="D28722">
        <v>40880</v>
      </c>
      <c r="E28722">
        <v>60790</v>
      </c>
      <c r="F28722">
        <v>101670</v>
      </c>
      <c r="G28722">
        <v>0</v>
      </c>
      <c r="H28722">
        <v>6.7934999999999999</v>
      </c>
      <c r="I28722">
        <v>6499.36</v>
      </c>
      <c r="J28722" s="2">
        <v>41395</v>
      </c>
      <c r="K28722">
        <v>240000</v>
      </c>
      <c r="L28722">
        <v>1247</v>
      </c>
      <c r="M28722">
        <v>1.65</v>
      </c>
      <c r="N28722" s="1" t="s">
        <v>27</v>
      </c>
      <c r="O28722" s="1" t="s">
        <v>31</v>
      </c>
      <c r="P28722">
        <v>1</v>
      </c>
      <c r="Q28722">
        <v>1</v>
      </c>
      <c r="R28722">
        <v>0</v>
      </c>
      <c r="S28722" s="1" t="s">
        <v>29</v>
      </c>
      <c r="T28722">
        <v>1175</v>
      </c>
      <c r="U28722">
        <v>1974</v>
      </c>
      <c r="V28722">
        <v>528</v>
      </c>
      <c r="W28722">
        <v>10032</v>
      </c>
      <c r="X28722">
        <v>1</v>
      </c>
      <c r="Y28722">
        <v>1</v>
      </c>
    </row>
    <row r="28723" spans="1:25" x14ac:dyDescent="0.25">
      <c r="A28723">
        <v>921303006</v>
      </c>
      <c r="B28723" s="1" t="s">
        <v>2464</v>
      </c>
      <c r="C28723" s="1" t="s">
        <v>28502</v>
      </c>
      <c r="D28723">
        <v>40880</v>
      </c>
      <c r="E28723">
        <v>82960</v>
      </c>
      <c r="F28723">
        <v>123840</v>
      </c>
      <c r="G28723">
        <v>0</v>
      </c>
      <c r="H28723">
        <v>6.7934999999999999</v>
      </c>
      <c r="I28723">
        <v>7665.8</v>
      </c>
      <c r="J28723" s="2"/>
      <c r="L28723">
        <v>1802</v>
      </c>
      <c r="M28723">
        <v>1.65</v>
      </c>
      <c r="N28723" s="1" t="s">
        <v>27</v>
      </c>
      <c r="O28723" s="1" t="s">
        <v>31</v>
      </c>
      <c r="P28723">
        <v>2</v>
      </c>
      <c r="Q28723">
        <v>1</v>
      </c>
      <c r="R28723">
        <v>0</v>
      </c>
      <c r="S28723" s="1" t="s">
        <v>29</v>
      </c>
      <c r="T28723">
        <v>1802</v>
      </c>
      <c r="U28723">
        <v>1974</v>
      </c>
      <c r="V28723">
        <v>575</v>
      </c>
      <c r="W28723">
        <v>10032</v>
      </c>
      <c r="X28723">
        <v>1</v>
      </c>
      <c r="Y28723">
        <v>1</v>
      </c>
    </row>
    <row r="28724" spans="1:25" x14ac:dyDescent="0.25">
      <c r="A28724">
        <v>921303007</v>
      </c>
      <c r="B28724" s="1" t="s">
        <v>2464</v>
      </c>
      <c r="C28724" s="1" t="s">
        <v>28503</v>
      </c>
      <c r="D28724">
        <v>40880</v>
      </c>
      <c r="E28724">
        <v>59100</v>
      </c>
      <c r="F28724">
        <v>99980</v>
      </c>
      <c r="G28724">
        <v>0</v>
      </c>
      <c r="H28724">
        <v>6.7934999999999999</v>
      </c>
      <c r="I28724">
        <v>6384.54</v>
      </c>
      <c r="J28724" s="2"/>
      <c r="L28724">
        <v>1300</v>
      </c>
      <c r="M28724">
        <v>1.6</v>
      </c>
      <c r="N28724" s="1" t="s">
        <v>27</v>
      </c>
      <c r="O28724" s="1" t="s">
        <v>31</v>
      </c>
      <c r="P28724">
        <v>2</v>
      </c>
      <c r="Q28724">
        <v>0</v>
      </c>
      <c r="R28724">
        <v>0</v>
      </c>
      <c r="S28724" s="1" t="s">
        <v>29</v>
      </c>
      <c r="T28724">
        <v>1300</v>
      </c>
      <c r="U28724">
        <v>1975</v>
      </c>
      <c r="V28724">
        <v>546</v>
      </c>
      <c r="W28724">
        <v>10032</v>
      </c>
      <c r="X28724">
        <v>1</v>
      </c>
      <c r="Y28724">
        <v>1</v>
      </c>
    </row>
    <row r="28725" spans="1:25" x14ac:dyDescent="0.25">
      <c r="A28725">
        <v>921303008</v>
      </c>
      <c r="B28725" s="1" t="s">
        <v>2464</v>
      </c>
      <c r="C28725" s="1" t="s">
        <v>28504</v>
      </c>
      <c r="D28725">
        <v>40880</v>
      </c>
      <c r="E28725">
        <v>56930</v>
      </c>
      <c r="F28725">
        <v>97810</v>
      </c>
      <c r="G28725">
        <v>0</v>
      </c>
      <c r="H28725">
        <v>6.7934999999999999</v>
      </c>
      <c r="I28725">
        <v>6101.26</v>
      </c>
      <c r="J28725" s="2">
        <v>37865</v>
      </c>
      <c r="K28725">
        <v>253500</v>
      </c>
      <c r="L28725">
        <v>1247</v>
      </c>
      <c r="M28725">
        <v>1.65</v>
      </c>
      <c r="N28725" s="1" t="s">
        <v>27</v>
      </c>
      <c r="O28725" s="1" t="s">
        <v>31</v>
      </c>
      <c r="P28725">
        <v>1</v>
      </c>
      <c r="Q28725">
        <v>1</v>
      </c>
      <c r="R28725">
        <v>0</v>
      </c>
      <c r="S28725" s="1" t="s">
        <v>33</v>
      </c>
      <c r="T28725">
        <v>600</v>
      </c>
      <c r="U28725">
        <v>1974</v>
      </c>
      <c r="V28725">
        <v>528</v>
      </c>
      <c r="W28725">
        <v>10032</v>
      </c>
      <c r="Y28725">
        <v>1</v>
      </c>
    </row>
    <row r="28726" spans="1:25" x14ac:dyDescent="0.25">
      <c r="A28726">
        <v>921303009</v>
      </c>
      <c r="B28726" s="1" t="s">
        <v>2464</v>
      </c>
      <c r="C28726" s="1" t="s">
        <v>28505</v>
      </c>
      <c r="D28726">
        <v>40880</v>
      </c>
      <c r="E28726">
        <v>64620</v>
      </c>
      <c r="F28726">
        <v>105500</v>
      </c>
      <c r="G28726">
        <v>0</v>
      </c>
      <c r="H28726">
        <v>6.7934999999999999</v>
      </c>
      <c r="I28726">
        <v>6419.86</v>
      </c>
      <c r="J28726" s="2">
        <v>41518</v>
      </c>
      <c r="K28726">
        <v>345000</v>
      </c>
      <c r="L28726">
        <v>1300</v>
      </c>
      <c r="M28726">
        <v>1.65</v>
      </c>
      <c r="N28726" s="1" t="s">
        <v>27</v>
      </c>
      <c r="O28726" s="1" t="s">
        <v>31</v>
      </c>
      <c r="P28726">
        <v>1</v>
      </c>
      <c r="Q28726">
        <v>1</v>
      </c>
      <c r="R28726">
        <v>0</v>
      </c>
      <c r="S28726" s="1" t="s">
        <v>29</v>
      </c>
      <c r="T28726">
        <v>1300</v>
      </c>
      <c r="U28726">
        <v>1974</v>
      </c>
      <c r="V28726">
        <v>546</v>
      </c>
      <c r="W28726">
        <v>10032</v>
      </c>
      <c r="X28726">
        <v>1</v>
      </c>
      <c r="Y28726">
        <v>1</v>
      </c>
    </row>
    <row r="28727" spans="1:25" x14ac:dyDescent="0.25">
      <c r="A28727">
        <v>921303010</v>
      </c>
      <c r="B28727" s="1" t="s">
        <v>2464</v>
      </c>
      <c r="C28727" s="1" t="s">
        <v>28506</v>
      </c>
      <c r="D28727">
        <v>40880</v>
      </c>
      <c r="E28727">
        <v>82080</v>
      </c>
      <c r="F28727">
        <v>122960</v>
      </c>
      <c r="G28727">
        <v>0</v>
      </c>
      <c r="H28727">
        <v>6.7934999999999999</v>
      </c>
      <c r="I28727">
        <v>7945.68</v>
      </c>
      <c r="J28727" s="2">
        <v>41061</v>
      </c>
      <c r="K28727">
        <v>299900</v>
      </c>
      <c r="L28727">
        <v>1815</v>
      </c>
      <c r="M28727">
        <v>1.65</v>
      </c>
      <c r="N28727" s="1" t="s">
        <v>42</v>
      </c>
      <c r="O28727" s="1" t="s">
        <v>48</v>
      </c>
      <c r="P28727">
        <v>2</v>
      </c>
      <c r="Q28727">
        <v>0</v>
      </c>
      <c r="R28727">
        <v>0</v>
      </c>
      <c r="S28727" s="1" t="s">
        <v>33</v>
      </c>
      <c r="T28727">
        <v>891</v>
      </c>
      <c r="U28727">
        <v>1975</v>
      </c>
      <c r="V28727">
        <v>504</v>
      </c>
      <c r="W28727">
        <v>10032</v>
      </c>
      <c r="X28727">
        <v>1</v>
      </c>
      <c r="Y28727">
        <v>1</v>
      </c>
    </row>
    <row r="28728" spans="1:25" x14ac:dyDescent="0.25">
      <c r="A28728">
        <v>921303011</v>
      </c>
      <c r="B28728" s="1" t="s">
        <v>2464</v>
      </c>
      <c r="C28728" s="1" t="s">
        <v>28507</v>
      </c>
      <c r="D28728">
        <v>42440</v>
      </c>
      <c r="E28728">
        <v>76900</v>
      </c>
      <c r="F28728">
        <v>119340</v>
      </c>
      <c r="G28728">
        <v>0</v>
      </c>
      <c r="H28728">
        <v>6.7934999999999999</v>
      </c>
      <c r="I28728">
        <v>7699.76</v>
      </c>
      <c r="J28728" s="2">
        <v>42461</v>
      </c>
      <c r="K28728">
        <v>333000</v>
      </c>
      <c r="L28728">
        <v>1802</v>
      </c>
      <c r="M28728">
        <v>1.65</v>
      </c>
      <c r="N28728" s="1" t="s">
        <v>27</v>
      </c>
      <c r="O28728" s="1" t="s">
        <v>31</v>
      </c>
      <c r="P28728">
        <v>2</v>
      </c>
      <c r="Q28728">
        <v>1</v>
      </c>
      <c r="R28728">
        <v>0</v>
      </c>
      <c r="S28728" s="1" t="s">
        <v>33</v>
      </c>
      <c r="T28728">
        <v>992</v>
      </c>
      <c r="U28728">
        <v>1974</v>
      </c>
      <c r="V28728">
        <v>575</v>
      </c>
      <c r="W28728">
        <v>10337</v>
      </c>
      <c r="X28728">
        <v>1</v>
      </c>
      <c r="Y28728">
        <v>1</v>
      </c>
    </row>
    <row r="28729" spans="1:25" x14ac:dyDescent="0.25">
      <c r="A28729">
        <v>921303012</v>
      </c>
      <c r="B28729" s="1" t="s">
        <v>630</v>
      </c>
      <c r="C28729" s="1" t="s">
        <v>28508</v>
      </c>
      <c r="D28729">
        <v>82050</v>
      </c>
      <c r="E28729">
        <v>150390</v>
      </c>
      <c r="F28729">
        <v>232440</v>
      </c>
      <c r="G28729">
        <v>0</v>
      </c>
      <c r="H28729">
        <v>6.7934999999999999</v>
      </c>
      <c r="I28729">
        <v>15383.22</v>
      </c>
      <c r="J28729" s="2">
        <v>41518</v>
      </c>
      <c r="K28729">
        <v>520000</v>
      </c>
      <c r="L28729">
        <v>4020</v>
      </c>
      <c r="M28729">
        <v>1.75</v>
      </c>
      <c r="N28729" s="1" t="s">
        <v>27</v>
      </c>
      <c r="O28729" s="1" t="s">
        <v>28</v>
      </c>
      <c r="P28729">
        <v>4</v>
      </c>
      <c r="Q28729">
        <v>0</v>
      </c>
      <c r="R28729">
        <v>5</v>
      </c>
      <c r="S28729" s="1" t="s">
        <v>29</v>
      </c>
      <c r="T28729">
        <v>2110</v>
      </c>
      <c r="U28729">
        <v>1995</v>
      </c>
      <c r="V28729">
        <v>844</v>
      </c>
      <c r="W28729">
        <v>16740</v>
      </c>
      <c r="X28729">
        <v>1</v>
      </c>
      <c r="Y28729">
        <v>1</v>
      </c>
    </row>
    <row r="28730" spans="1:25" x14ac:dyDescent="0.25">
      <c r="A28730">
        <v>921303013</v>
      </c>
      <c r="B28730" s="1" t="s">
        <v>630</v>
      </c>
      <c r="C28730" s="1" t="s">
        <v>28509</v>
      </c>
      <c r="D28730">
        <v>73420</v>
      </c>
      <c r="E28730">
        <v>142350</v>
      </c>
      <c r="F28730">
        <v>215770</v>
      </c>
      <c r="G28730">
        <v>0</v>
      </c>
      <c r="H28730">
        <v>6.7934999999999999</v>
      </c>
      <c r="I28730">
        <v>13911.06</v>
      </c>
      <c r="J28730" s="2"/>
      <c r="L28730">
        <v>3584</v>
      </c>
      <c r="M28730">
        <v>1.75</v>
      </c>
      <c r="N28730" s="1" t="s">
        <v>42</v>
      </c>
      <c r="O28730" s="1" t="s">
        <v>28</v>
      </c>
      <c r="P28730">
        <v>2</v>
      </c>
      <c r="Q28730">
        <v>1</v>
      </c>
      <c r="R28730">
        <v>3</v>
      </c>
      <c r="S28730" s="1" t="s">
        <v>29</v>
      </c>
      <c r="T28730">
        <v>1927</v>
      </c>
      <c r="U28730">
        <v>1995</v>
      </c>
      <c r="V28730">
        <v>716</v>
      </c>
      <c r="W28730">
        <v>15239</v>
      </c>
      <c r="X28730">
        <v>1</v>
      </c>
      <c r="Y28730">
        <v>1</v>
      </c>
    </row>
    <row r="28731" spans="1:25" x14ac:dyDescent="0.25">
      <c r="A28731">
        <v>921303014</v>
      </c>
      <c r="B28731" s="1" t="s">
        <v>630</v>
      </c>
      <c r="C28731" s="1" t="s">
        <v>28510</v>
      </c>
      <c r="D28731">
        <v>82050</v>
      </c>
      <c r="E28731">
        <v>112630</v>
      </c>
      <c r="F28731">
        <v>194680</v>
      </c>
      <c r="G28731">
        <v>0</v>
      </c>
      <c r="H28731">
        <v>6.7934999999999999</v>
      </c>
      <c r="I28731">
        <v>12817.98</v>
      </c>
      <c r="J28731" s="2">
        <v>42979</v>
      </c>
      <c r="K28731">
        <v>548000</v>
      </c>
      <c r="L28731">
        <v>3818</v>
      </c>
      <c r="M28731">
        <v>1.75</v>
      </c>
      <c r="N28731" s="1" t="s">
        <v>42</v>
      </c>
      <c r="O28731" s="1" t="s">
        <v>28</v>
      </c>
      <c r="P28731">
        <v>3</v>
      </c>
      <c r="Q28731">
        <v>1</v>
      </c>
      <c r="R28731">
        <v>5</v>
      </c>
      <c r="S28731" s="1" t="s">
        <v>29</v>
      </c>
      <c r="T28731">
        <v>1939</v>
      </c>
      <c r="U28731">
        <v>1994</v>
      </c>
      <c r="V28731">
        <v>790</v>
      </c>
      <c r="W28731">
        <v>16733</v>
      </c>
      <c r="X28731">
        <v>1</v>
      </c>
      <c r="Y28731">
        <v>1</v>
      </c>
    </row>
    <row r="28732" spans="1:25" x14ac:dyDescent="0.25">
      <c r="A28732">
        <v>921303015</v>
      </c>
      <c r="B28732" s="1" t="s">
        <v>630</v>
      </c>
      <c r="C28732" s="1" t="s">
        <v>28511</v>
      </c>
      <c r="D28732">
        <v>71320</v>
      </c>
      <c r="E28732">
        <v>131960</v>
      </c>
      <c r="F28732">
        <v>203280</v>
      </c>
      <c r="G28732">
        <v>0</v>
      </c>
      <c r="H28732">
        <v>6.8324999999999996</v>
      </c>
      <c r="I28732">
        <v>13086.3</v>
      </c>
      <c r="J28732" s="2">
        <v>42005</v>
      </c>
      <c r="K28732">
        <v>525000</v>
      </c>
      <c r="L28732">
        <v>3344</v>
      </c>
      <c r="M28732">
        <v>1.75</v>
      </c>
      <c r="N28732" s="1" t="s">
        <v>42</v>
      </c>
      <c r="O28732" s="1" t="s">
        <v>28</v>
      </c>
      <c r="P28732">
        <v>3</v>
      </c>
      <c r="Q28732">
        <v>0</v>
      </c>
      <c r="R28732">
        <v>4</v>
      </c>
      <c r="S28732" s="1" t="s">
        <v>33</v>
      </c>
      <c r="T28732">
        <v>1258</v>
      </c>
      <c r="U28732">
        <v>1994</v>
      </c>
      <c r="V28732">
        <v>644</v>
      </c>
      <c r="W28732">
        <v>13713</v>
      </c>
      <c r="X28732">
        <v>1</v>
      </c>
      <c r="Y28732">
        <v>1</v>
      </c>
    </row>
    <row r="28733" spans="1:25" x14ac:dyDescent="0.25">
      <c r="A28733">
        <v>921303016</v>
      </c>
      <c r="B28733" s="1" t="s">
        <v>630</v>
      </c>
      <c r="C28733" s="1" t="s">
        <v>28512</v>
      </c>
      <c r="D28733">
        <v>75810</v>
      </c>
      <c r="E28733">
        <v>141160</v>
      </c>
      <c r="F28733">
        <v>216970</v>
      </c>
      <c r="G28733">
        <v>0</v>
      </c>
      <c r="H28733">
        <v>6.8324999999999996</v>
      </c>
      <c r="I28733">
        <v>11533.26</v>
      </c>
      <c r="J28733" s="2"/>
      <c r="L28733">
        <v>3505</v>
      </c>
      <c r="M28733">
        <v>1.75</v>
      </c>
      <c r="N28733" s="1" t="s">
        <v>42</v>
      </c>
      <c r="O28733" s="1" t="s">
        <v>28</v>
      </c>
      <c r="P28733">
        <v>3</v>
      </c>
      <c r="Q28733">
        <v>1</v>
      </c>
      <c r="R28733">
        <v>3</v>
      </c>
      <c r="S28733" s="1" t="s">
        <v>33</v>
      </c>
      <c r="T28733">
        <v>1373</v>
      </c>
      <c r="U28733">
        <v>1995</v>
      </c>
      <c r="V28733">
        <v>668</v>
      </c>
      <c r="W28733">
        <v>13584</v>
      </c>
      <c r="X28733">
        <v>1</v>
      </c>
      <c r="Y28733">
        <v>1</v>
      </c>
    </row>
    <row r="28734" spans="1:25" x14ac:dyDescent="0.25">
      <c r="A28734">
        <v>921303017</v>
      </c>
      <c r="B28734" s="1" t="s">
        <v>630</v>
      </c>
      <c r="C28734" s="1" t="s">
        <v>28513</v>
      </c>
      <c r="D28734">
        <v>86870</v>
      </c>
      <c r="E28734">
        <v>146470</v>
      </c>
      <c r="F28734">
        <v>233340</v>
      </c>
      <c r="G28734">
        <v>0</v>
      </c>
      <c r="H28734">
        <v>6.8324999999999996</v>
      </c>
      <c r="I28734">
        <v>15054.74</v>
      </c>
      <c r="J28734" s="2">
        <v>36831</v>
      </c>
      <c r="K28734">
        <v>660000</v>
      </c>
      <c r="L28734">
        <v>3750</v>
      </c>
      <c r="M28734">
        <v>1.75</v>
      </c>
      <c r="N28734" s="1" t="s">
        <v>42</v>
      </c>
      <c r="O28734" s="1" t="s">
        <v>28</v>
      </c>
      <c r="P28734">
        <v>3</v>
      </c>
      <c r="Q28734">
        <v>1</v>
      </c>
      <c r="R28734">
        <v>4</v>
      </c>
      <c r="S28734" s="1" t="s">
        <v>33</v>
      </c>
      <c r="T28734">
        <v>1723</v>
      </c>
      <c r="U28734">
        <v>2000</v>
      </c>
      <c r="V28734">
        <v>688</v>
      </c>
      <c r="W28734">
        <v>15202</v>
      </c>
      <c r="X28734">
        <v>1</v>
      </c>
      <c r="Y28734">
        <v>1</v>
      </c>
    </row>
    <row r="28735" spans="1:25" x14ac:dyDescent="0.25">
      <c r="A28735">
        <v>921303018</v>
      </c>
      <c r="B28735" s="1" t="s">
        <v>630</v>
      </c>
      <c r="C28735" s="1" t="s">
        <v>28514</v>
      </c>
      <c r="D28735">
        <v>79510</v>
      </c>
      <c r="E28735">
        <v>104350</v>
      </c>
      <c r="F28735">
        <v>183860</v>
      </c>
      <c r="G28735">
        <v>0</v>
      </c>
      <c r="H28735">
        <v>6.8324999999999996</v>
      </c>
      <c r="I28735">
        <v>11810.66</v>
      </c>
      <c r="J28735" s="2"/>
      <c r="L28735">
        <v>3226</v>
      </c>
      <c r="M28735">
        <v>1.75</v>
      </c>
      <c r="N28735" s="1" t="s">
        <v>42</v>
      </c>
      <c r="O28735" s="1" t="s">
        <v>28</v>
      </c>
      <c r="P28735">
        <v>3</v>
      </c>
      <c r="Q28735">
        <v>0</v>
      </c>
      <c r="R28735">
        <v>3</v>
      </c>
      <c r="S28735" s="1" t="s">
        <v>29</v>
      </c>
      <c r="T28735">
        <v>1779</v>
      </c>
      <c r="U28735">
        <v>1994</v>
      </c>
      <c r="V28735">
        <v>860</v>
      </c>
      <c r="W28735">
        <v>17125</v>
      </c>
      <c r="X28735">
        <v>1</v>
      </c>
      <c r="Y28735">
        <v>1</v>
      </c>
    </row>
    <row r="28736" spans="1:25" x14ac:dyDescent="0.25">
      <c r="A28736">
        <v>921303020</v>
      </c>
      <c r="B28736" s="1" t="s">
        <v>630</v>
      </c>
      <c r="C28736" s="1" t="s">
        <v>28515</v>
      </c>
      <c r="D28736">
        <v>81480</v>
      </c>
      <c r="E28736">
        <v>120520</v>
      </c>
      <c r="F28736">
        <v>202000</v>
      </c>
      <c r="G28736">
        <v>0</v>
      </c>
      <c r="H28736">
        <v>6.8324999999999996</v>
      </c>
      <c r="I28736">
        <v>13801.66</v>
      </c>
      <c r="J28736" s="2"/>
      <c r="L28736">
        <v>3267</v>
      </c>
      <c r="M28736">
        <v>1.75</v>
      </c>
      <c r="N28736" s="1" t="s">
        <v>42</v>
      </c>
      <c r="O28736" s="1" t="s">
        <v>28</v>
      </c>
      <c r="P28736">
        <v>4</v>
      </c>
      <c r="Q28736">
        <v>1</v>
      </c>
      <c r="R28736">
        <v>2</v>
      </c>
      <c r="S28736" s="1" t="s">
        <v>29</v>
      </c>
      <c r="T28736">
        <v>1766</v>
      </c>
      <c r="U28736">
        <v>1995</v>
      </c>
      <c r="V28736">
        <v>677</v>
      </c>
      <c r="W28736">
        <v>13761</v>
      </c>
      <c r="X28736">
        <v>1</v>
      </c>
      <c r="Y28736">
        <v>1</v>
      </c>
    </row>
    <row r="28737" spans="1:25" x14ac:dyDescent="0.25">
      <c r="A28737">
        <v>921304001</v>
      </c>
      <c r="B28737" s="1" t="s">
        <v>2464</v>
      </c>
      <c r="C28737" s="1" t="s">
        <v>28516</v>
      </c>
      <c r="D28737">
        <v>43250</v>
      </c>
      <c r="E28737">
        <v>70100</v>
      </c>
      <c r="F28737">
        <v>113350</v>
      </c>
      <c r="G28737">
        <v>0</v>
      </c>
      <c r="H28737">
        <v>6.7934999999999999</v>
      </c>
      <c r="I28737">
        <v>5296.9</v>
      </c>
      <c r="J28737" s="2"/>
      <c r="L28737">
        <v>1544</v>
      </c>
      <c r="M28737">
        <v>1.65</v>
      </c>
      <c r="N28737" s="1" t="s">
        <v>27</v>
      </c>
      <c r="O28737" s="1" t="s">
        <v>31</v>
      </c>
      <c r="P28737">
        <v>3</v>
      </c>
      <c r="Q28737">
        <v>0</v>
      </c>
      <c r="R28737">
        <v>0</v>
      </c>
      <c r="S28737" s="1" t="s">
        <v>33</v>
      </c>
      <c r="T28737">
        <v>806</v>
      </c>
      <c r="U28737">
        <v>1976</v>
      </c>
      <c r="V28737">
        <v>529</v>
      </c>
      <c r="W28737">
        <v>10080</v>
      </c>
      <c r="X28737">
        <v>1</v>
      </c>
      <c r="Y28737">
        <v>1</v>
      </c>
    </row>
    <row r="28738" spans="1:25" x14ac:dyDescent="0.25">
      <c r="A28738">
        <v>921304002</v>
      </c>
      <c r="B28738" s="1" t="s">
        <v>2464</v>
      </c>
      <c r="C28738" s="1" t="s">
        <v>28517</v>
      </c>
      <c r="D28738">
        <v>39800</v>
      </c>
      <c r="E28738">
        <v>77830</v>
      </c>
      <c r="F28738">
        <v>117630</v>
      </c>
      <c r="G28738">
        <v>0</v>
      </c>
      <c r="H28738">
        <v>6.7934999999999999</v>
      </c>
      <c r="I28738">
        <v>7243.92</v>
      </c>
      <c r="J28738" s="2"/>
      <c r="L28738">
        <v>1647</v>
      </c>
      <c r="M28738">
        <v>1.65</v>
      </c>
      <c r="N28738" s="1" t="s">
        <v>42</v>
      </c>
      <c r="O28738" s="1" t="s">
        <v>31</v>
      </c>
      <c r="P28738">
        <v>2</v>
      </c>
      <c r="Q28738">
        <v>0</v>
      </c>
      <c r="R28738">
        <v>2</v>
      </c>
      <c r="S28738" s="1" t="s">
        <v>33</v>
      </c>
      <c r="T28738">
        <v>772</v>
      </c>
      <c r="U28738">
        <v>1975</v>
      </c>
      <c r="V28738">
        <v>464</v>
      </c>
      <c r="W28738">
        <v>9768</v>
      </c>
      <c r="X28738">
        <v>1</v>
      </c>
      <c r="Y28738">
        <v>1</v>
      </c>
    </row>
    <row r="28739" spans="1:25" x14ac:dyDescent="0.25">
      <c r="A28739">
        <v>921304003</v>
      </c>
      <c r="B28739" s="1" t="s">
        <v>2464</v>
      </c>
      <c r="C28739" s="1" t="s">
        <v>28518</v>
      </c>
      <c r="D28739">
        <v>39800</v>
      </c>
      <c r="E28739">
        <v>78630</v>
      </c>
      <c r="F28739">
        <v>118430</v>
      </c>
      <c r="G28739">
        <v>0</v>
      </c>
      <c r="H28739">
        <v>6.7934999999999999</v>
      </c>
      <c r="I28739">
        <v>7298.26</v>
      </c>
      <c r="J28739" s="2"/>
      <c r="L28739">
        <v>1815</v>
      </c>
      <c r="M28739">
        <v>1.65</v>
      </c>
      <c r="N28739" s="1" t="s">
        <v>42</v>
      </c>
      <c r="O28739" s="1" t="s">
        <v>48</v>
      </c>
      <c r="P28739">
        <v>2</v>
      </c>
      <c r="Q28739">
        <v>0</v>
      </c>
      <c r="R28739">
        <v>0</v>
      </c>
      <c r="S28739" s="1" t="s">
        <v>33</v>
      </c>
      <c r="T28739">
        <v>891</v>
      </c>
      <c r="U28739">
        <v>1975</v>
      </c>
      <c r="V28739">
        <v>504</v>
      </c>
      <c r="W28739">
        <v>9768</v>
      </c>
      <c r="Y28739">
        <v>1</v>
      </c>
    </row>
    <row r="28740" spans="1:25" x14ac:dyDescent="0.25">
      <c r="A28740">
        <v>921304004</v>
      </c>
      <c r="B28740" s="1" t="s">
        <v>2464</v>
      </c>
      <c r="C28740" s="1" t="s">
        <v>28519</v>
      </c>
      <c r="D28740">
        <v>39800</v>
      </c>
      <c r="E28740">
        <v>63140</v>
      </c>
      <c r="F28740">
        <v>102940</v>
      </c>
      <c r="G28740">
        <v>0</v>
      </c>
      <c r="H28740">
        <v>6.7934999999999999</v>
      </c>
      <c r="I28740">
        <v>6993.24</v>
      </c>
      <c r="J28740" s="2">
        <v>43191</v>
      </c>
      <c r="K28740">
        <v>320000</v>
      </c>
      <c r="L28740">
        <v>1300</v>
      </c>
      <c r="M28740">
        <v>1.65</v>
      </c>
      <c r="N28740" s="1" t="s">
        <v>27</v>
      </c>
      <c r="O28740" s="1" t="s">
        <v>31</v>
      </c>
      <c r="P28740">
        <v>2</v>
      </c>
      <c r="Q28740">
        <v>0</v>
      </c>
      <c r="R28740">
        <v>0</v>
      </c>
      <c r="S28740" s="1" t="s">
        <v>33</v>
      </c>
      <c r="T28740">
        <v>650</v>
      </c>
      <c r="U28740">
        <v>1975</v>
      </c>
      <c r="V28740">
        <v>546</v>
      </c>
      <c r="W28740">
        <v>9768</v>
      </c>
      <c r="X28740">
        <v>1</v>
      </c>
      <c r="Y28740">
        <v>1</v>
      </c>
    </row>
    <row r="28741" spans="1:25" x14ac:dyDescent="0.25">
      <c r="A28741">
        <v>921304005</v>
      </c>
      <c r="B28741" s="1" t="s">
        <v>2464</v>
      </c>
      <c r="C28741" s="1" t="s">
        <v>28520</v>
      </c>
      <c r="D28741">
        <v>39800</v>
      </c>
      <c r="E28741">
        <v>58200</v>
      </c>
      <c r="F28741">
        <v>98000</v>
      </c>
      <c r="G28741">
        <v>0</v>
      </c>
      <c r="H28741">
        <v>6.7934999999999999</v>
      </c>
      <c r="I28741">
        <v>6250.02</v>
      </c>
      <c r="J28741" s="2"/>
      <c r="L28741">
        <v>1247</v>
      </c>
      <c r="M28741">
        <v>1.65</v>
      </c>
      <c r="N28741" s="1" t="s">
        <v>27</v>
      </c>
      <c r="O28741" s="1" t="s">
        <v>31</v>
      </c>
      <c r="P28741">
        <v>1</v>
      </c>
      <c r="Q28741">
        <v>1</v>
      </c>
      <c r="R28741">
        <v>0</v>
      </c>
      <c r="S28741" s="1" t="s">
        <v>33</v>
      </c>
      <c r="T28741">
        <v>600</v>
      </c>
      <c r="U28741">
        <v>1976</v>
      </c>
      <c r="V28741">
        <v>528</v>
      </c>
      <c r="W28741">
        <v>9768</v>
      </c>
      <c r="X28741">
        <v>1</v>
      </c>
      <c r="Y28741">
        <v>1</v>
      </c>
    </row>
    <row r="28742" spans="1:25" x14ac:dyDescent="0.25">
      <c r="A28742">
        <v>921304006</v>
      </c>
      <c r="B28742" s="1" t="s">
        <v>2464</v>
      </c>
      <c r="C28742" s="1" t="s">
        <v>28521</v>
      </c>
      <c r="D28742">
        <v>39800</v>
      </c>
      <c r="E28742">
        <v>83000</v>
      </c>
      <c r="F28742">
        <v>122800</v>
      </c>
      <c r="G28742">
        <v>0</v>
      </c>
      <c r="H28742">
        <v>6.7934999999999999</v>
      </c>
      <c r="I28742">
        <v>7934.82</v>
      </c>
      <c r="J28742" s="2">
        <v>42217</v>
      </c>
      <c r="K28742">
        <v>280000</v>
      </c>
      <c r="L28742">
        <v>2310</v>
      </c>
      <c r="M28742">
        <v>1.65</v>
      </c>
      <c r="N28742" s="1" t="s">
        <v>27</v>
      </c>
      <c r="O28742" s="1" t="s">
        <v>28</v>
      </c>
      <c r="P28742">
        <v>2</v>
      </c>
      <c r="Q28742">
        <v>1</v>
      </c>
      <c r="R28742">
        <v>0</v>
      </c>
      <c r="S28742" s="1" t="s">
        <v>33</v>
      </c>
      <c r="T28742">
        <v>1015</v>
      </c>
      <c r="U28742">
        <v>1975</v>
      </c>
      <c r="V28742">
        <v>440</v>
      </c>
      <c r="W28742">
        <v>9768</v>
      </c>
      <c r="X28742">
        <v>1</v>
      </c>
      <c r="Y28742">
        <v>0</v>
      </c>
    </row>
    <row r="28743" spans="1:25" x14ac:dyDescent="0.25">
      <c r="A28743">
        <v>921304007</v>
      </c>
      <c r="B28743" s="1" t="s">
        <v>2464</v>
      </c>
      <c r="C28743" s="1" t="s">
        <v>28522</v>
      </c>
      <c r="D28743">
        <v>39800</v>
      </c>
      <c r="E28743">
        <v>62490</v>
      </c>
      <c r="F28743">
        <v>102290</v>
      </c>
      <c r="G28743">
        <v>0</v>
      </c>
      <c r="H28743">
        <v>6.7934999999999999</v>
      </c>
      <c r="I28743">
        <v>6201.8</v>
      </c>
      <c r="J28743" s="2"/>
      <c r="L28743">
        <v>1300</v>
      </c>
      <c r="M28743">
        <v>1.65</v>
      </c>
      <c r="N28743" s="1" t="s">
        <v>27</v>
      </c>
      <c r="O28743" s="1" t="s">
        <v>31</v>
      </c>
      <c r="P28743">
        <v>2</v>
      </c>
      <c r="Q28743">
        <v>0</v>
      </c>
      <c r="R28743">
        <v>0</v>
      </c>
      <c r="S28743" s="1" t="s">
        <v>33</v>
      </c>
      <c r="T28743">
        <v>650</v>
      </c>
      <c r="U28743">
        <v>1975</v>
      </c>
      <c r="V28743">
        <v>546</v>
      </c>
      <c r="W28743">
        <v>9768</v>
      </c>
      <c r="X28743">
        <v>1</v>
      </c>
      <c r="Y28743">
        <v>1</v>
      </c>
    </row>
    <row r="28744" spans="1:25" x14ac:dyDescent="0.25">
      <c r="A28744">
        <v>921304008</v>
      </c>
      <c r="B28744" s="1" t="s">
        <v>2464</v>
      </c>
      <c r="C28744" s="1" t="s">
        <v>28523</v>
      </c>
      <c r="D28744">
        <v>39800</v>
      </c>
      <c r="E28744">
        <v>81760</v>
      </c>
      <c r="F28744">
        <v>121560</v>
      </c>
      <c r="G28744">
        <v>0</v>
      </c>
      <c r="H28744">
        <v>6.7934999999999999</v>
      </c>
      <c r="I28744">
        <v>7510.9</v>
      </c>
      <c r="J28744" s="2">
        <v>42095</v>
      </c>
      <c r="K28744">
        <v>335000</v>
      </c>
      <c r="L28744">
        <v>1875</v>
      </c>
      <c r="M28744">
        <v>1.65</v>
      </c>
      <c r="N28744" s="1" t="s">
        <v>42</v>
      </c>
      <c r="O28744" s="1" t="s">
        <v>48</v>
      </c>
      <c r="P28744">
        <v>2</v>
      </c>
      <c r="Q28744">
        <v>0</v>
      </c>
      <c r="R28744">
        <v>0</v>
      </c>
      <c r="S28744" s="1" t="s">
        <v>33</v>
      </c>
      <c r="T28744">
        <v>987</v>
      </c>
      <c r="U28744">
        <v>1975</v>
      </c>
      <c r="V28744">
        <v>528</v>
      </c>
      <c r="W28744">
        <v>9768</v>
      </c>
      <c r="X28744">
        <v>1</v>
      </c>
      <c r="Y28744">
        <v>1</v>
      </c>
    </row>
    <row r="28745" spans="1:25" x14ac:dyDescent="0.25">
      <c r="A28745">
        <v>921304009</v>
      </c>
      <c r="B28745" s="1" t="s">
        <v>2464</v>
      </c>
      <c r="C28745" s="1" t="s">
        <v>28524</v>
      </c>
      <c r="D28745">
        <v>39800</v>
      </c>
      <c r="E28745">
        <v>93910</v>
      </c>
      <c r="F28745">
        <v>133710</v>
      </c>
      <c r="G28745">
        <v>0</v>
      </c>
      <c r="H28745">
        <v>6.7934999999999999</v>
      </c>
      <c r="I28745">
        <v>6344.46</v>
      </c>
      <c r="J28745" s="2"/>
      <c r="L28745">
        <v>2263</v>
      </c>
      <c r="M28745">
        <v>1.65</v>
      </c>
      <c r="N28745" s="1" t="s">
        <v>42</v>
      </c>
      <c r="O28745" s="1" t="s">
        <v>48</v>
      </c>
      <c r="P28745">
        <v>2</v>
      </c>
      <c r="Q28745">
        <v>0</v>
      </c>
      <c r="R28745">
        <v>2</v>
      </c>
      <c r="S28745" s="1" t="s">
        <v>33</v>
      </c>
      <c r="T28745">
        <v>828</v>
      </c>
      <c r="U28745">
        <v>1975</v>
      </c>
      <c r="V28745">
        <v>504</v>
      </c>
      <c r="W28745">
        <v>9768</v>
      </c>
      <c r="X28745">
        <v>1</v>
      </c>
      <c r="Y28745">
        <v>1</v>
      </c>
    </row>
    <row r="28746" spans="1:25" x14ac:dyDescent="0.25">
      <c r="A28746">
        <v>921304010</v>
      </c>
      <c r="B28746" s="1" t="s">
        <v>2464</v>
      </c>
      <c r="C28746" s="1" t="s">
        <v>28525</v>
      </c>
      <c r="D28746">
        <v>39800</v>
      </c>
      <c r="E28746">
        <v>72990</v>
      </c>
      <c r="F28746">
        <v>112790</v>
      </c>
      <c r="G28746">
        <v>0</v>
      </c>
      <c r="H28746">
        <v>6.7934999999999999</v>
      </c>
      <c r="I28746">
        <v>6915.12</v>
      </c>
      <c r="J28746" s="2"/>
      <c r="L28746">
        <v>1570</v>
      </c>
      <c r="M28746">
        <v>1.65</v>
      </c>
      <c r="N28746" s="1" t="s">
        <v>27</v>
      </c>
      <c r="O28746" s="1" t="s">
        <v>31</v>
      </c>
      <c r="P28746">
        <v>3</v>
      </c>
      <c r="Q28746">
        <v>0</v>
      </c>
      <c r="R28746">
        <v>0</v>
      </c>
      <c r="S28746" s="1" t="s">
        <v>33</v>
      </c>
      <c r="T28746">
        <v>806</v>
      </c>
      <c r="U28746">
        <v>1975</v>
      </c>
      <c r="V28746">
        <v>529</v>
      </c>
      <c r="W28746">
        <v>9768</v>
      </c>
      <c r="X28746">
        <v>1</v>
      </c>
      <c r="Y28746">
        <v>1</v>
      </c>
    </row>
    <row r="28747" spans="1:25" x14ac:dyDescent="0.25">
      <c r="A28747">
        <v>921304011</v>
      </c>
      <c r="B28747" s="1" t="s">
        <v>2464</v>
      </c>
      <c r="C28747" s="1" t="s">
        <v>28526</v>
      </c>
      <c r="D28747">
        <v>46710</v>
      </c>
      <c r="E28747">
        <v>96160</v>
      </c>
      <c r="F28747">
        <v>142870</v>
      </c>
      <c r="G28747">
        <v>0</v>
      </c>
      <c r="H28747">
        <v>6.7934999999999999</v>
      </c>
      <c r="I28747">
        <v>6107.36</v>
      </c>
      <c r="J28747" s="2"/>
      <c r="L28747">
        <v>2290</v>
      </c>
      <c r="M28747">
        <v>1.65</v>
      </c>
      <c r="N28747" s="1" t="s">
        <v>42</v>
      </c>
      <c r="O28747" s="1" t="s">
        <v>48</v>
      </c>
      <c r="P28747">
        <v>2</v>
      </c>
      <c r="Q28747">
        <v>0</v>
      </c>
      <c r="R28747">
        <v>0</v>
      </c>
      <c r="S28747" s="1" t="s">
        <v>33</v>
      </c>
      <c r="T28747">
        <v>891</v>
      </c>
      <c r="U28747">
        <v>1976</v>
      </c>
      <c r="V28747">
        <v>576</v>
      </c>
      <c r="W28747">
        <v>10866</v>
      </c>
      <c r="X28747">
        <v>1</v>
      </c>
      <c r="Y28747">
        <v>1</v>
      </c>
    </row>
    <row r="28748" spans="1:25" x14ac:dyDescent="0.25">
      <c r="A28748">
        <v>921304012</v>
      </c>
      <c r="B28748" s="1" t="s">
        <v>2464</v>
      </c>
      <c r="C28748" s="1" t="s">
        <v>28527</v>
      </c>
      <c r="D28748">
        <v>45180</v>
      </c>
      <c r="E28748">
        <v>65420</v>
      </c>
      <c r="F28748">
        <v>110600</v>
      </c>
      <c r="G28748">
        <v>0</v>
      </c>
      <c r="H28748">
        <v>6.7934999999999999</v>
      </c>
      <c r="I28748">
        <v>7106.02</v>
      </c>
      <c r="J28748" s="2">
        <v>36739</v>
      </c>
      <c r="K28748">
        <v>239900</v>
      </c>
      <c r="L28748">
        <v>1300</v>
      </c>
      <c r="M28748">
        <v>1.65</v>
      </c>
      <c r="N28748" s="1" t="s">
        <v>27</v>
      </c>
      <c r="O28748" s="1" t="s">
        <v>31</v>
      </c>
      <c r="P28748">
        <v>2</v>
      </c>
      <c r="Q28748">
        <v>0</v>
      </c>
      <c r="R28748">
        <v>0</v>
      </c>
      <c r="S28748" s="1" t="s">
        <v>29</v>
      </c>
      <c r="T28748">
        <v>1300</v>
      </c>
      <c r="U28748">
        <v>1976</v>
      </c>
      <c r="V28748">
        <v>546</v>
      </c>
      <c r="W28748">
        <v>11088</v>
      </c>
      <c r="X28748">
        <v>1</v>
      </c>
      <c r="Y28748">
        <v>1</v>
      </c>
    </row>
    <row r="28749" spans="1:25" x14ac:dyDescent="0.25">
      <c r="A28749">
        <v>921304013</v>
      </c>
      <c r="B28749" s="1" t="s">
        <v>2464</v>
      </c>
      <c r="C28749" s="1" t="s">
        <v>28528</v>
      </c>
      <c r="D28749">
        <v>39800</v>
      </c>
      <c r="E28749">
        <v>57230</v>
      </c>
      <c r="F28749">
        <v>97030</v>
      </c>
      <c r="G28749">
        <v>0</v>
      </c>
      <c r="H28749">
        <v>6.7934999999999999</v>
      </c>
      <c r="I28749">
        <v>6184.14</v>
      </c>
      <c r="J28749" s="2"/>
      <c r="L28749">
        <v>1247</v>
      </c>
      <c r="M28749">
        <v>1.65</v>
      </c>
      <c r="N28749" s="1" t="s">
        <v>27</v>
      </c>
      <c r="O28749" s="1" t="s">
        <v>31</v>
      </c>
      <c r="P28749">
        <v>1</v>
      </c>
      <c r="Q28749">
        <v>1</v>
      </c>
      <c r="R28749">
        <v>0</v>
      </c>
      <c r="S28749" s="1" t="s">
        <v>33</v>
      </c>
      <c r="T28749">
        <v>600</v>
      </c>
      <c r="U28749">
        <v>1975</v>
      </c>
      <c r="V28749">
        <v>528</v>
      </c>
      <c r="W28749">
        <v>9768</v>
      </c>
      <c r="Y28749">
        <v>1</v>
      </c>
    </row>
    <row r="28750" spans="1:25" x14ac:dyDescent="0.25">
      <c r="A28750">
        <v>921304014</v>
      </c>
      <c r="B28750" s="1" t="s">
        <v>2464</v>
      </c>
      <c r="C28750" s="1" t="s">
        <v>28529</v>
      </c>
      <c r="D28750">
        <v>39800</v>
      </c>
      <c r="E28750">
        <v>63490</v>
      </c>
      <c r="F28750">
        <v>103290</v>
      </c>
      <c r="G28750">
        <v>0</v>
      </c>
      <c r="H28750">
        <v>6.7934999999999999</v>
      </c>
      <c r="I28750">
        <v>6269.74</v>
      </c>
      <c r="J28750" s="2">
        <v>42675</v>
      </c>
      <c r="K28750">
        <v>338500</v>
      </c>
      <c r="L28750">
        <v>1300</v>
      </c>
      <c r="M28750">
        <v>1.65</v>
      </c>
      <c r="N28750" s="1" t="s">
        <v>27</v>
      </c>
      <c r="O28750" s="1" t="s">
        <v>31</v>
      </c>
      <c r="P28750">
        <v>2</v>
      </c>
      <c r="Q28750">
        <v>0</v>
      </c>
      <c r="R28750">
        <v>0</v>
      </c>
      <c r="S28750" s="1" t="s">
        <v>33</v>
      </c>
      <c r="T28750">
        <v>650</v>
      </c>
      <c r="U28750">
        <v>1975</v>
      </c>
      <c r="V28750">
        <v>546</v>
      </c>
      <c r="W28750">
        <v>9768</v>
      </c>
      <c r="X28750">
        <v>1</v>
      </c>
      <c r="Y28750">
        <v>1</v>
      </c>
    </row>
    <row r="28751" spans="1:25" x14ac:dyDescent="0.25">
      <c r="A28751">
        <v>921304015</v>
      </c>
      <c r="B28751" s="1" t="s">
        <v>2464</v>
      </c>
      <c r="C28751" s="1" t="s">
        <v>28530</v>
      </c>
      <c r="D28751">
        <v>39800</v>
      </c>
      <c r="E28751">
        <v>96450</v>
      </c>
      <c r="F28751">
        <v>136250</v>
      </c>
      <c r="G28751">
        <v>0</v>
      </c>
      <c r="H28751">
        <v>6.7934999999999999</v>
      </c>
      <c r="I28751">
        <v>8508.86</v>
      </c>
      <c r="J28751" s="2"/>
      <c r="L28751">
        <v>2607</v>
      </c>
      <c r="M28751">
        <v>1.65</v>
      </c>
      <c r="N28751" s="1" t="s">
        <v>27</v>
      </c>
      <c r="O28751" s="1" t="s">
        <v>28</v>
      </c>
      <c r="P28751">
        <v>2</v>
      </c>
      <c r="Q28751">
        <v>1</v>
      </c>
      <c r="R28751">
        <v>0</v>
      </c>
      <c r="S28751" s="1" t="s">
        <v>33</v>
      </c>
      <c r="T28751">
        <v>1132</v>
      </c>
      <c r="U28751">
        <v>1974</v>
      </c>
      <c r="V28751">
        <v>528</v>
      </c>
      <c r="W28751">
        <v>9768</v>
      </c>
      <c r="X28751">
        <v>1</v>
      </c>
      <c r="Y28751">
        <v>1</v>
      </c>
    </row>
    <row r="28752" spans="1:25" x14ac:dyDescent="0.25">
      <c r="A28752">
        <v>921304016</v>
      </c>
      <c r="B28752" s="1" t="s">
        <v>2464</v>
      </c>
      <c r="C28752" s="1" t="s">
        <v>28531</v>
      </c>
      <c r="D28752">
        <v>39800</v>
      </c>
      <c r="E28752">
        <v>76320</v>
      </c>
      <c r="F28752">
        <v>116120</v>
      </c>
      <c r="G28752">
        <v>0</v>
      </c>
      <c r="H28752">
        <v>6.7934999999999999</v>
      </c>
      <c r="I28752">
        <v>7082.92</v>
      </c>
      <c r="J28752" s="2">
        <v>42491</v>
      </c>
      <c r="K28752">
        <v>320000</v>
      </c>
      <c r="L28752">
        <v>1598</v>
      </c>
      <c r="M28752">
        <v>1.65</v>
      </c>
      <c r="N28752" s="1" t="s">
        <v>42</v>
      </c>
      <c r="O28752" s="1" t="s">
        <v>31</v>
      </c>
      <c r="P28752">
        <v>1</v>
      </c>
      <c r="Q28752">
        <v>1</v>
      </c>
      <c r="R28752">
        <v>1</v>
      </c>
      <c r="S28752" s="1" t="s">
        <v>33</v>
      </c>
      <c r="T28752">
        <v>768</v>
      </c>
      <c r="U28752">
        <v>1975</v>
      </c>
      <c r="V28752">
        <v>469</v>
      </c>
      <c r="W28752">
        <v>9768</v>
      </c>
      <c r="X28752">
        <v>1</v>
      </c>
      <c r="Y28752">
        <v>1</v>
      </c>
    </row>
    <row r="28753" spans="1:25" x14ac:dyDescent="0.25">
      <c r="A28753">
        <v>921304017</v>
      </c>
      <c r="B28753" s="1" t="s">
        <v>2464</v>
      </c>
      <c r="C28753" s="1" t="s">
        <v>28532</v>
      </c>
      <c r="D28753">
        <v>39800</v>
      </c>
      <c r="E28753">
        <v>62010</v>
      </c>
      <c r="F28753">
        <v>101810</v>
      </c>
      <c r="G28753">
        <v>0</v>
      </c>
      <c r="H28753">
        <v>6.7934999999999999</v>
      </c>
      <c r="I28753">
        <v>6169.18</v>
      </c>
      <c r="J28753" s="2"/>
      <c r="L28753">
        <v>1300</v>
      </c>
      <c r="M28753">
        <v>1.65</v>
      </c>
      <c r="N28753" s="1" t="s">
        <v>27</v>
      </c>
      <c r="O28753" s="1" t="s">
        <v>31</v>
      </c>
      <c r="P28753">
        <v>2</v>
      </c>
      <c r="Q28753">
        <v>0</v>
      </c>
      <c r="R28753">
        <v>0</v>
      </c>
      <c r="S28753" s="1" t="s">
        <v>29</v>
      </c>
      <c r="T28753">
        <v>1300</v>
      </c>
      <c r="U28753">
        <v>1974</v>
      </c>
      <c r="V28753">
        <v>546</v>
      </c>
      <c r="W28753">
        <v>9768</v>
      </c>
      <c r="Y28753">
        <v>1</v>
      </c>
    </row>
    <row r="28754" spans="1:25" x14ac:dyDescent="0.25">
      <c r="A28754">
        <v>921304018</v>
      </c>
      <c r="B28754" s="1" t="s">
        <v>2464</v>
      </c>
      <c r="C28754" s="1" t="s">
        <v>28533</v>
      </c>
      <c r="D28754">
        <v>39800</v>
      </c>
      <c r="E28754">
        <v>57820</v>
      </c>
      <c r="F28754">
        <v>97620</v>
      </c>
      <c r="G28754">
        <v>0</v>
      </c>
      <c r="H28754">
        <v>6.7934999999999999</v>
      </c>
      <c r="I28754">
        <v>5884.54</v>
      </c>
      <c r="J28754" s="2"/>
      <c r="L28754">
        <v>1247</v>
      </c>
      <c r="M28754">
        <v>1.65</v>
      </c>
      <c r="N28754" s="1" t="s">
        <v>27</v>
      </c>
      <c r="O28754" s="1" t="s">
        <v>31</v>
      </c>
      <c r="P28754">
        <v>1</v>
      </c>
      <c r="Q28754">
        <v>1</v>
      </c>
      <c r="R28754">
        <v>0</v>
      </c>
      <c r="S28754" s="1" t="s">
        <v>33</v>
      </c>
      <c r="T28754">
        <v>600</v>
      </c>
      <c r="U28754">
        <v>1974</v>
      </c>
      <c r="V28754">
        <v>528</v>
      </c>
      <c r="W28754">
        <v>9768</v>
      </c>
      <c r="X28754">
        <v>1</v>
      </c>
      <c r="Y28754">
        <v>1</v>
      </c>
    </row>
    <row r="28755" spans="1:25" x14ac:dyDescent="0.25">
      <c r="A28755">
        <v>921304019</v>
      </c>
      <c r="B28755" s="1" t="s">
        <v>2464</v>
      </c>
      <c r="C28755" s="1" t="s">
        <v>28534</v>
      </c>
      <c r="D28755">
        <v>39800</v>
      </c>
      <c r="E28755">
        <v>63070</v>
      </c>
      <c r="F28755">
        <v>102870</v>
      </c>
      <c r="G28755">
        <v>0</v>
      </c>
      <c r="H28755">
        <v>6.7934999999999999</v>
      </c>
      <c r="I28755">
        <v>4849.88</v>
      </c>
      <c r="J28755" s="2"/>
      <c r="L28755">
        <v>1300</v>
      </c>
      <c r="M28755">
        <v>1.65</v>
      </c>
      <c r="N28755" s="1" t="s">
        <v>27</v>
      </c>
      <c r="O28755" s="1" t="s">
        <v>31</v>
      </c>
      <c r="P28755">
        <v>2</v>
      </c>
      <c r="Q28755">
        <v>0</v>
      </c>
      <c r="R28755">
        <v>0</v>
      </c>
      <c r="S28755" s="1" t="s">
        <v>33</v>
      </c>
      <c r="T28755">
        <v>650</v>
      </c>
      <c r="U28755">
        <v>1975</v>
      </c>
      <c r="V28755">
        <v>729</v>
      </c>
      <c r="W28755">
        <v>9768</v>
      </c>
      <c r="Y28755">
        <v>1</v>
      </c>
    </row>
    <row r="28756" spans="1:25" x14ac:dyDescent="0.25">
      <c r="A28756">
        <v>921304020</v>
      </c>
      <c r="B28756" s="1" t="s">
        <v>2464</v>
      </c>
      <c r="C28756" s="1" t="s">
        <v>28535</v>
      </c>
      <c r="D28756">
        <v>39800</v>
      </c>
      <c r="E28756">
        <v>71750</v>
      </c>
      <c r="F28756">
        <v>111550</v>
      </c>
      <c r="G28756">
        <v>0</v>
      </c>
      <c r="H28756">
        <v>6.7934999999999999</v>
      </c>
      <c r="I28756">
        <v>7170.54</v>
      </c>
      <c r="J28756" s="2">
        <v>43586</v>
      </c>
      <c r="K28756">
        <v>310000</v>
      </c>
      <c r="L28756">
        <v>1544</v>
      </c>
      <c r="M28756">
        <v>1.65</v>
      </c>
      <c r="N28756" s="1" t="s">
        <v>27</v>
      </c>
      <c r="O28756" s="1" t="s">
        <v>31</v>
      </c>
      <c r="P28756">
        <v>3</v>
      </c>
      <c r="Q28756">
        <v>0</v>
      </c>
      <c r="R28756">
        <v>0</v>
      </c>
      <c r="S28756" s="1" t="s">
        <v>33</v>
      </c>
      <c r="T28756">
        <v>806</v>
      </c>
      <c r="U28756">
        <v>1975</v>
      </c>
      <c r="V28756">
        <v>529</v>
      </c>
      <c r="W28756">
        <v>9768</v>
      </c>
      <c r="X28756">
        <v>1</v>
      </c>
      <c r="Y28756">
        <v>1</v>
      </c>
    </row>
    <row r="28757" spans="1:25" x14ac:dyDescent="0.25">
      <c r="A28757">
        <v>921304021</v>
      </c>
      <c r="B28757" s="1" t="s">
        <v>2464</v>
      </c>
      <c r="C28757" s="1" t="s">
        <v>28536</v>
      </c>
      <c r="D28757">
        <v>47270</v>
      </c>
      <c r="E28757">
        <v>64140</v>
      </c>
      <c r="F28757">
        <v>111410</v>
      </c>
      <c r="G28757">
        <v>0</v>
      </c>
      <c r="H28757">
        <v>6.7934999999999999</v>
      </c>
      <c r="I28757">
        <v>6821.36</v>
      </c>
      <c r="J28757" s="2"/>
      <c r="L28757">
        <v>1300</v>
      </c>
      <c r="M28757">
        <v>1.65</v>
      </c>
      <c r="N28757" s="1" t="s">
        <v>27</v>
      </c>
      <c r="O28757" s="1" t="s">
        <v>31</v>
      </c>
      <c r="P28757">
        <v>2</v>
      </c>
      <c r="Q28757">
        <v>0</v>
      </c>
      <c r="R28757">
        <v>0</v>
      </c>
      <c r="S28757" s="1" t="s">
        <v>33</v>
      </c>
      <c r="T28757">
        <v>650</v>
      </c>
      <c r="U28757">
        <v>1977</v>
      </c>
      <c r="V28757">
        <v>546</v>
      </c>
      <c r="W28757">
        <v>12300</v>
      </c>
      <c r="X28757">
        <v>1</v>
      </c>
      <c r="Y28757">
        <v>1</v>
      </c>
    </row>
    <row r="28758" spans="1:25" x14ac:dyDescent="0.25">
      <c r="A28758">
        <v>921305001</v>
      </c>
      <c r="B28758" s="1" t="s">
        <v>2464</v>
      </c>
      <c r="C28758" s="1" t="s">
        <v>28537</v>
      </c>
      <c r="D28758">
        <v>42600</v>
      </c>
      <c r="E28758">
        <v>87230</v>
      </c>
      <c r="F28758">
        <v>129830</v>
      </c>
      <c r="G28758">
        <v>0</v>
      </c>
      <c r="H28758">
        <v>6.7934999999999999</v>
      </c>
      <c r="I28758">
        <v>8072.72</v>
      </c>
      <c r="J28758" s="2">
        <v>37773</v>
      </c>
      <c r="K28758">
        <v>300000</v>
      </c>
      <c r="L28758">
        <v>2354</v>
      </c>
      <c r="M28758">
        <v>1.65</v>
      </c>
      <c r="N28758" s="1" t="s">
        <v>27</v>
      </c>
      <c r="O28758" s="1" t="s">
        <v>28</v>
      </c>
      <c r="P28758">
        <v>2</v>
      </c>
      <c r="Q28758">
        <v>1</v>
      </c>
      <c r="R28758">
        <v>0</v>
      </c>
      <c r="S28758" s="1" t="s">
        <v>29</v>
      </c>
      <c r="T28758">
        <v>1310</v>
      </c>
      <c r="U28758">
        <v>1976</v>
      </c>
      <c r="V28758">
        <v>462</v>
      </c>
      <c r="W28758">
        <v>10428</v>
      </c>
      <c r="X28758">
        <v>1</v>
      </c>
      <c r="Y28758">
        <v>1</v>
      </c>
    </row>
    <row r="28759" spans="1:25" x14ac:dyDescent="0.25">
      <c r="A28759">
        <v>921305002</v>
      </c>
      <c r="B28759" s="1" t="s">
        <v>2464</v>
      </c>
      <c r="C28759" s="1" t="s">
        <v>28538</v>
      </c>
      <c r="D28759">
        <v>38730</v>
      </c>
      <c r="E28759">
        <v>79060</v>
      </c>
      <c r="F28759">
        <v>117790</v>
      </c>
      <c r="G28759">
        <v>0</v>
      </c>
      <c r="H28759">
        <v>6.7934999999999999</v>
      </c>
      <c r="I28759">
        <v>6690.92</v>
      </c>
      <c r="J28759" s="2"/>
      <c r="L28759">
        <v>2060</v>
      </c>
      <c r="M28759">
        <v>1.65</v>
      </c>
      <c r="N28759" s="1" t="s">
        <v>27</v>
      </c>
      <c r="O28759" s="1" t="s">
        <v>28</v>
      </c>
      <c r="P28759">
        <v>2</v>
      </c>
      <c r="Q28759">
        <v>0</v>
      </c>
      <c r="R28759">
        <v>0</v>
      </c>
      <c r="S28759" s="1" t="s">
        <v>33</v>
      </c>
      <c r="T28759">
        <v>650</v>
      </c>
      <c r="U28759">
        <v>1975</v>
      </c>
      <c r="V28759">
        <v>546</v>
      </c>
      <c r="W28759">
        <v>9504</v>
      </c>
      <c r="X28759">
        <v>1</v>
      </c>
      <c r="Y28759">
        <v>1</v>
      </c>
    </row>
    <row r="28760" spans="1:25" x14ac:dyDescent="0.25">
      <c r="A28760">
        <v>921305003</v>
      </c>
      <c r="B28760" s="1" t="s">
        <v>2464</v>
      </c>
      <c r="C28760" s="1" t="s">
        <v>28539</v>
      </c>
      <c r="D28760">
        <v>38730</v>
      </c>
      <c r="E28760">
        <v>81210</v>
      </c>
      <c r="F28760">
        <v>119940</v>
      </c>
      <c r="G28760">
        <v>0</v>
      </c>
      <c r="H28760">
        <v>6.7934999999999999</v>
      </c>
      <c r="I28760">
        <v>7400.84</v>
      </c>
      <c r="J28760" s="2"/>
      <c r="L28760">
        <v>1627</v>
      </c>
      <c r="M28760">
        <v>1.65</v>
      </c>
      <c r="N28760" s="1" t="s">
        <v>42</v>
      </c>
      <c r="O28760" s="1" t="s">
        <v>31</v>
      </c>
      <c r="P28760">
        <v>3</v>
      </c>
      <c r="Q28760">
        <v>0</v>
      </c>
      <c r="R28760">
        <v>0</v>
      </c>
      <c r="S28760" s="1" t="s">
        <v>29</v>
      </c>
      <c r="T28760">
        <v>1627</v>
      </c>
      <c r="U28760">
        <v>1975</v>
      </c>
      <c r="V28760">
        <v>484</v>
      </c>
      <c r="W28760">
        <v>9504</v>
      </c>
      <c r="X28760">
        <v>1</v>
      </c>
      <c r="Y28760">
        <v>1</v>
      </c>
    </row>
    <row r="28761" spans="1:25" x14ac:dyDescent="0.25">
      <c r="A28761">
        <v>921305004</v>
      </c>
      <c r="B28761" s="1" t="s">
        <v>2464</v>
      </c>
      <c r="C28761" s="1" t="s">
        <v>28540</v>
      </c>
      <c r="D28761">
        <v>38730</v>
      </c>
      <c r="E28761">
        <v>82430</v>
      </c>
      <c r="F28761">
        <v>121160</v>
      </c>
      <c r="G28761">
        <v>0</v>
      </c>
      <c r="H28761">
        <v>6.7934999999999999</v>
      </c>
      <c r="I28761">
        <v>7483.72</v>
      </c>
      <c r="J28761" s="2"/>
      <c r="L28761">
        <v>1815</v>
      </c>
      <c r="M28761">
        <v>1.65</v>
      </c>
      <c r="N28761" s="1" t="s">
        <v>42</v>
      </c>
      <c r="O28761" s="1" t="s">
        <v>48</v>
      </c>
      <c r="P28761">
        <v>2</v>
      </c>
      <c r="Q28761">
        <v>0</v>
      </c>
      <c r="R28761">
        <v>0</v>
      </c>
      <c r="S28761" s="1" t="s">
        <v>33</v>
      </c>
      <c r="T28761">
        <v>891</v>
      </c>
      <c r="U28761">
        <v>1975</v>
      </c>
      <c r="V28761">
        <v>504</v>
      </c>
      <c r="W28761">
        <v>9504</v>
      </c>
      <c r="X28761">
        <v>1</v>
      </c>
      <c r="Y28761">
        <v>1</v>
      </c>
    </row>
    <row r="28762" spans="1:25" x14ac:dyDescent="0.25">
      <c r="A28762">
        <v>921305005</v>
      </c>
      <c r="B28762" s="1" t="s">
        <v>2464</v>
      </c>
      <c r="C28762" s="1" t="s">
        <v>28541</v>
      </c>
      <c r="D28762">
        <v>38730</v>
      </c>
      <c r="E28762">
        <v>83550</v>
      </c>
      <c r="F28762">
        <v>122280</v>
      </c>
      <c r="G28762">
        <v>0</v>
      </c>
      <c r="H28762">
        <v>6.7934999999999999</v>
      </c>
      <c r="I28762">
        <v>7125.04</v>
      </c>
      <c r="J28762" s="2"/>
      <c r="L28762">
        <v>2282</v>
      </c>
      <c r="M28762">
        <v>1.65</v>
      </c>
      <c r="N28762" s="1" t="s">
        <v>27</v>
      </c>
      <c r="O28762" s="1" t="s">
        <v>28</v>
      </c>
      <c r="P28762">
        <v>2</v>
      </c>
      <c r="Q28762">
        <v>1</v>
      </c>
      <c r="R28762">
        <v>0</v>
      </c>
      <c r="S28762" s="1" t="s">
        <v>33</v>
      </c>
      <c r="T28762">
        <v>1008</v>
      </c>
      <c r="U28762">
        <v>1974</v>
      </c>
      <c r="V28762">
        <v>418</v>
      </c>
      <c r="W28762">
        <v>9504</v>
      </c>
      <c r="X28762">
        <v>1</v>
      </c>
      <c r="Y28762">
        <v>1</v>
      </c>
    </row>
    <row r="28763" spans="1:25" x14ac:dyDescent="0.25">
      <c r="A28763">
        <v>921305006</v>
      </c>
      <c r="B28763" s="1" t="s">
        <v>2464</v>
      </c>
      <c r="C28763" s="1" t="s">
        <v>28542</v>
      </c>
      <c r="D28763">
        <v>38730</v>
      </c>
      <c r="E28763">
        <v>58770</v>
      </c>
      <c r="F28763">
        <v>97500</v>
      </c>
      <c r="G28763">
        <v>0</v>
      </c>
      <c r="H28763">
        <v>6.7934999999999999</v>
      </c>
      <c r="I28763">
        <v>6623.68</v>
      </c>
      <c r="J28763" s="2">
        <v>39630</v>
      </c>
      <c r="K28763">
        <v>309500</v>
      </c>
      <c r="L28763">
        <v>1247</v>
      </c>
      <c r="M28763">
        <v>1.65</v>
      </c>
      <c r="N28763" s="1" t="s">
        <v>27</v>
      </c>
      <c r="O28763" s="1" t="s">
        <v>31</v>
      </c>
      <c r="P28763">
        <v>2</v>
      </c>
      <c r="Q28763">
        <v>0</v>
      </c>
      <c r="R28763">
        <v>0</v>
      </c>
      <c r="S28763" s="1" t="s">
        <v>33</v>
      </c>
      <c r="T28763">
        <v>600</v>
      </c>
      <c r="U28763">
        <v>1974</v>
      </c>
      <c r="V28763">
        <v>528</v>
      </c>
      <c r="W28763">
        <v>9504</v>
      </c>
      <c r="X28763">
        <v>1</v>
      </c>
      <c r="Y28763">
        <v>1</v>
      </c>
    </row>
    <row r="28764" spans="1:25" x14ac:dyDescent="0.25">
      <c r="A28764">
        <v>921305007</v>
      </c>
      <c r="B28764" s="1" t="s">
        <v>2464</v>
      </c>
      <c r="C28764" s="1" t="s">
        <v>28543</v>
      </c>
      <c r="D28764">
        <v>38730</v>
      </c>
      <c r="E28764">
        <v>56310</v>
      </c>
      <c r="F28764">
        <v>95040</v>
      </c>
      <c r="G28764">
        <v>0</v>
      </c>
      <c r="H28764">
        <v>6.7934999999999999</v>
      </c>
      <c r="I28764">
        <v>6048.94</v>
      </c>
      <c r="J28764" s="2">
        <v>43556</v>
      </c>
      <c r="K28764">
        <v>322000</v>
      </c>
      <c r="L28764">
        <v>1247</v>
      </c>
      <c r="M28764">
        <v>1.65</v>
      </c>
      <c r="N28764" s="1" t="s">
        <v>27</v>
      </c>
      <c r="O28764" s="1" t="s">
        <v>31</v>
      </c>
      <c r="P28764">
        <v>1</v>
      </c>
      <c r="Q28764">
        <v>1</v>
      </c>
      <c r="R28764">
        <v>0</v>
      </c>
      <c r="S28764" s="1" t="s">
        <v>33</v>
      </c>
      <c r="T28764">
        <v>600</v>
      </c>
      <c r="U28764">
        <v>1975</v>
      </c>
      <c r="V28764">
        <v>528</v>
      </c>
      <c r="W28764">
        <v>9504</v>
      </c>
      <c r="Y28764">
        <v>1</v>
      </c>
    </row>
    <row r="28765" spans="1:25" x14ac:dyDescent="0.25">
      <c r="A28765">
        <v>921305008</v>
      </c>
      <c r="B28765" s="1" t="s">
        <v>2464</v>
      </c>
      <c r="C28765" s="1" t="s">
        <v>28544</v>
      </c>
      <c r="D28765">
        <v>38730</v>
      </c>
      <c r="E28765">
        <v>81890</v>
      </c>
      <c r="F28765">
        <v>120620</v>
      </c>
      <c r="G28765">
        <v>0</v>
      </c>
      <c r="H28765">
        <v>6.7934999999999999</v>
      </c>
      <c r="I28765">
        <v>7786.72</v>
      </c>
      <c r="J28765" s="2"/>
      <c r="L28765">
        <v>1593</v>
      </c>
      <c r="M28765">
        <v>1.65</v>
      </c>
      <c r="N28765" s="1" t="s">
        <v>42</v>
      </c>
      <c r="O28765" s="1" t="s">
        <v>31</v>
      </c>
      <c r="P28765">
        <v>2</v>
      </c>
      <c r="Q28765">
        <v>1</v>
      </c>
      <c r="R28765">
        <v>1</v>
      </c>
      <c r="S28765" s="1" t="s">
        <v>33</v>
      </c>
      <c r="T28765">
        <v>1472</v>
      </c>
      <c r="U28765">
        <v>1975</v>
      </c>
      <c r="V28765">
        <v>474</v>
      </c>
      <c r="W28765">
        <v>9504</v>
      </c>
      <c r="X28765">
        <v>1</v>
      </c>
      <c r="Y28765">
        <v>1</v>
      </c>
    </row>
    <row r="28766" spans="1:25" x14ac:dyDescent="0.25">
      <c r="A28766">
        <v>921305009</v>
      </c>
      <c r="B28766" s="1" t="s">
        <v>2464</v>
      </c>
      <c r="C28766" s="1" t="s">
        <v>28545</v>
      </c>
      <c r="D28766">
        <v>38730</v>
      </c>
      <c r="E28766">
        <v>56850</v>
      </c>
      <c r="F28766">
        <v>95580</v>
      </c>
      <c r="G28766">
        <v>0</v>
      </c>
      <c r="H28766">
        <v>6.7934999999999999</v>
      </c>
      <c r="I28766">
        <v>5745.96</v>
      </c>
      <c r="J28766" s="2"/>
      <c r="L28766">
        <v>1247</v>
      </c>
      <c r="M28766">
        <v>1.65</v>
      </c>
      <c r="N28766" s="1" t="s">
        <v>27</v>
      </c>
      <c r="O28766" s="1" t="s">
        <v>31</v>
      </c>
      <c r="P28766">
        <v>1</v>
      </c>
      <c r="Q28766">
        <v>1</v>
      </c>
      <c r="R28766">
        <v>0</v>
      </c>
      <c r="S28766" s="1" t="s">
        <v>33</v>
      </c>
      <c r="T28766">
        <v>600</v>
      </c>
      <c r="U28766">
        <v>1975</v>
      </c>
      <c r="V28766">
        <v>528</v>
      </c>
      <c r="W28766">
        <v>9504</v>
      </c>
      <c r="Y28766">
        <v>1</v>
      </c>
    </row>
    <row r="28767" spans="1:25" x14ac:dyDescent="0.25">
      <c r="A28767">
        <v>921305010</v>
      </c>
      <c r="B28767" s="1" t="s">
        <v>2464</v>
      </c>
      <c r="C28767" s="1" t="s">
        <v>28546</v>
      </c>
      <c r="D28767">
        <v>40330</v>
      </c>
      <c r="E28767">
        <v>60880</v>
      </c>
      <c r="F28767">
        <v>101210</v>
      </c>
      <c r="G28767">
        <v>0</v>
      </c>
      <c r="H28767">
        <v>6.7934999999999999</v>
      </c>
      <c r="I28767">
        <v>6468.1</v>
      </c>
      <c r="J28767" s="2">
        <v>41974</v>
      </c>
      <c r="K28767">
        <v>308000</v>
      </c>
      <c r="L28767">
        <v>1300</v>
      </c>
      <c r="M28767">
        <v>1.65</v>
      </c>
      <c r="N28767" s="1" t="s">
        <v>27</v>
      </c>
      <c r="O28767" s="1" t="s">
        <v>31</v>
      </c>
      <c r="P28767">
        <v>2</v>
      </c>
      <c r="Q28767">
        <v>0</v>
      </c>
      <c r="R28767">
        <v>0</v>
      </c>
      <c r="S28767" s="1" t="s">
        <v>33</v>
      </c>
      <c r="T28767">
        <v>650</v>
      </c>
      <c r="U28767">
        <v>1975</v>
      </c>
      <c r="V28767">
        <v>546</v>
      </c>
      <c r="W28767">
        <v>10799</v>
      </c>
      <c r="X28767">
        <v>1</v>
      </c>
      <c r="Y28767">
        <v>1</v>
      </c>
    </row>
    <row r="28768" spans="1:25" x14ac:dyDescent="0.25">
      <c r="A28768">
        <v>921305011</v>
      </c>
      <c r="B28768" s="1" t="s">
        <v>2464</v>
      </c>
      <c r="C28768" s="1" t="s">
        <v>28547</v>
      </c>
      <c r="D28768">
        <v>41080</v>
      </c>
      <c r="E28768">
        <v>78640</v>
      </c>
      <c r="F28768">
        <v>119720</v>
      </c>
      <c r="G28768">
        <v>0</v>
      </c>
      <c r="H28768">
        <v>6.7934999999999999</v>
      </c>
      <c r="I28768">
        <v>7725.58</v>
      </c>
      <c r="J28768" s="2"/>
      <c r="L28768">
        <v>1875</v>
      </c>
      <c r="M28768">
        <v>1.65</v>
      </c>
      <c r="N28768" s="1" t="s">
        <v>27</v>
      </c>
      <c r="O28768" s="1" t="s">
        <v>48</v>
      </c>
      <c r="P28768">
        <v>2</v>
      </c>
      <c r="Q28768">
        <v>1</v>
      </c>
      <c r="R28768">
        <v>0</v>
      </c>
      <c r="S28768" s="1" t="s">
        <v>33</v>
      </c>
      <c r="T28768">
        <v>870</v>
      </c>
      <c r="U28768">
        <v>1977</v>
      </c>
      <c r="V28768">
        <v>440</v>
      </c>
      <c r="W28768">
        <v>11592</v>
      </c>
      <c r="X28768">
        <v>1</v>
      </c>
      <c r="Y28768">
        <v>1</v>
      </c>
    </row>
    <row r="28769" spans="1:25" x14ac:dyDescent="0.25">
      <c r="A28769">
        <v>921305012</v>
      </c>
      <c r="B28769" s="1" t="s">
        <v>2464</v>
      </c>
      <c r="C28769" s="1" t="s">
        <v>28548</v>
      </c>
      <c r="D28769">
        <v>40230</v>
      </c>
      <c r="E28769">
        <v>71600</v>
      </c>
      <c r="F28769">
        <v>111830</v>
      </c>
      <c r="G28769">
        <v>0</v>
      </c>
      <c r="H28769">
        <v>6.7934999999999999</v>
      </c>
      <c r="I28769">
        <v>7189.58</v>
      </c>
      <c r="J28769" s="2"/>
      <c r="L28769">
        <v>1544</v>
      </c>
      <c r="M28769">
        <v>1.65</v>
      </c>
      <c r="N28769" s="1" t="s">
        <v>27</v>
      </c>
      <c r="O28769" s="1" t="s">
        <v>31</v>
      </c>
      <c r="P28769">
        <v>3</v>
      </c>
      <c r="Q28769">
        <v>0</v>
      </c>
      <c r="R28769">
        <v>0</v>
      </c>
      <c r="S28769" s="1" t="s">
        <v>33</v>
      </c>
      <c r="T28769">
        <v>806</v>
      </c>
      <c r="U28769">
        <v>1976</v>
      </c>
      <c r="V28769">
        <v>529</v>
      </c>
      <c r="W28769">
        <v>11171</v>
      </c>
      <c r="X28769">
        <v>1</v>
      </c>
      <c r="Y28769">
        <v>1</v>
      </c>
    </row>
    <row r="28770" spans="1:25" x14ac:dyDescent="0.25">
      <c r="A28770">
        <v>921305013</v>
      </c>
      <c r="B28770" s="1" t="s">
        <v>2464</v>
      </c>
      <c r="C28770" s="1" t="s">
        <v>28549</v>
      </c>
      <c r="D28770">
        <v>40150</v>
      </c>
      <c r="E28770">
        <v>80560</v>
      </c>
      <c r="F28770">
        <v>120710</v>
      </c>
      <c r="G28770">
        <v>0</v>
      </c>
      <c r="H28770">
        <v>6.7934999999999999</v>
      </c>
      <c r="I28770">
        <v>7453.16</v>
      </c>
      <c r="J28770" s="2">
        <v>37742</v>
      </c>
      <c r="K28770">
        <v>320000</v>
      </c>
      <c r="L28770">
        <v>1815</v>
      </c>
      <c r="M28770">
        <v>1.65</v>
      </c>
      <c r="N28770" s="1" t="s">
        <v>42</v>
      </c>
      <c r="O28770" s="1" t="s">
        <v>48</v>
      </c>
      <c r="P28770">
        <v>2</v>
      </c>
      <c r="Q28770">
        <v>0</v>
      </c>
      <c r="R28770">
        <v>0</v>
      </c>
      <c r="S28770" s="1" t="s">
        <v>33</v>
      </c>
      <c r="T28770">
        <v>891</v>
      </c>
      <c r="U28770">
        <v>1976</v>
      </c>
      <c r="V28770">
        <v>504</v>
      </c>
      <c r="W28770">
        <v>10834</v>
      </c>
      <c r="X28770">
        <v>1</v>
      </c>
      <c r="Y28770">
        <v>1</v>
      </c>
    </row>
    <row r="28771" spans="1:25" x14ac:dyDescent="0.25">
      <c r="A28771">
        <v>921305014</v>
      </c>
      <c r="B28771" s="1" t="s">
        <v>2464</v>
      </c>
      <c r="C28771" s="1" t="s">
        <v>28550</v>
      </c>
      <c r="D28771">
        <v>38970</v>
      </c>
      <c r="E28771">
        <v>86330</v>
      </c>
      <c r="F28771">
        <v>125300</v>
      </c>
      <c r="G28771">
        <v>0</v>
      </c>
      <c r="H28771">
        <v>6.7934999999999999</v>
      </c>
      <c r="I28771">
        <v>8104.66</v>
      </c>
      <c r="J28771" s="2">
        <v>42005</v>
      </c>
      <c r="K28771">
        <v>343000</v>
      </c>
      <c r="L28771">
        <v>2354</v>
      </c>
      <c r="M28771">
        <v>1.65</v>
      </c>
      <c r="N28771" s="1" t="s">
        <v>27</v>
      </c>
      <c r="O28771" s="1" t="s">
        <v>28</v>
      </c>
      <c r="P28771">
        <v>2</v>
      </c>
      <c r="Q28771">
        <v>1</v>
      </c>
      <c r="R28771">
        <v>0</v>
      </c>
      <c r="S28771" s="1" t="s">
        <v>33</v>
      </c>
      <c r="T28771">
        <v>1044</v>
      </c>
      <c r="U28771">
        <v>1976</v>
      </c>
      <c r="V28771">
        <v>418</v>
      </c>
      <c r="W28771">
        <v>9504</v>
      </c>
      <c r="X28771">
        <v>1</v>
      </c>
      <c r="Y28771">
        <v>1</v>
      </c>
    </row>
    <row r="28772" spans="1:25" x14ac:dyDescent="0.25">
      <c r="A28772">
        <v>921305015</v>
      </c>
      <c r="B28772" s="1" t="s">
        <v>2464</v>
      </c>
      <c r="C28772" s="1" t="s">
        <v>28551</v>
      </c>
      <c r="D28772">
        <v>43830</v>
      </c>
      <c r="E28772">
        <v>76270</v>
      </c>
      <c r="F28772">
        <v>120100</v>
      </c>
      <c r="G28772">
        <v>0</v>
      </c>
      <c r="H28772">
        <v>6.7934999999999999</v>
      </c>
      <c r="I28772">
        <v>7346.5</v>
      </c>
      <c r="J28772" s="2"/>
      <c r="L28772">
        <v>1598</v>
      </c>
      <c r="M28772">
        <v>1.65</v>
      </c>
      <c r="N28772" s="1" t="s">
        <v>42</v>
      </c>
      <c r="O28772" s="1" t="s">
        <v>31</v>
      </c>
      <c r="P28772">
        <v>1</v>
      </c>
      <c r="Q28772">
        <v>1</v>
      </c>
      <c r="R28772">
        <v>1</v>
      </c>
      <c r="S28772" s="1" t="s">
        <v>33</v>
      </c>
      <c r="T28772">
        <v>768</v>
      </c>
      <c r="U28772">
        <v>1977</v>
      </c>
      <c r="V28772">
        <v>469</v>
      </c>
      <c r="W28772">
        <v>10071</v>
      </c>
      <c r="X28772">
        <v>1</v>
      </c>
      <c r="Y28772">
        <v>1</v>
      </c>
    </row>
    <row r="28773" spans="1:25" x14ac:dyDescent="0.25">
      <c r="A28773">
        <v>921305016</v>
      </c>
      <c r="B28773" s="1" t="s">
        <v>2464</v>
      </c>
      <c r="C28773" s="1" t="s">
        <v>28552</v>
      </c>
      <c r="D28773">
        <v>45330</v>
      </c>
      <c r="E28773">
        <v>95610</v>
      </c>
      <c r="F28773">
        <v>140940</v>
      </c>
      <c r="G28773">
        <v>0</v>
      </c>
      <c r="H28773">
        <v>6.7934999999999999</v>
      </c>
      <c r="I28773">
        <v>9167.16</v>
      </c>
      <c r="J28773" s="2"/>
      <c r="L28773">
        <v>2628</v>
      </c>
      <c r="M28773">
        <v>1.65</v>
      </c>
      <c r="N28773" s="1" t="s">
        <v>27</v>
      </c>
      <c r="O28773" s="1" t="s">
        <v>28</v>
      </c>
      <c r="P28773">
        <v>3</v>
      </c>
      <c r="Q28773">
        <v>0</v>
      </c>
      <c r="R28773">
        <v>0</v>
      </c>
      <c r="S28773" s="1" t="s">
        <v>33</v>
      </c>
      <c r="T28773">
        <v>1044</v>
      </c>
      <c r="U28773">
        <v>1977</v>
      </c>
      <c r="V28773">
        <v>440</v>
      </c>
      <c r="W28773">
        <v>10448</v>
      </c>
      <c r="Y28773">
        <v>1</v>
      </c>
    </row>
    <row r="28774" spans="1:25" x14ac:dyDescent="0.25">
      <c r="A28774">
        <v>921305017</v>
      </c>
      <c r="B28774" s="1" t="s">
        <v>2464</v>
      </c>
      <c r="C28774" s="1" t="s">
        <v>28553</v>
      </c>
      <c r="D28774">
        <v>38730</v>
      </c>
      <c r="E28774">
        <v>75690</v>
      </c>
      <c r="F28774">
        <v>114420</v>
      </c>
      <c r="G28774">
        <v>0</v>
      </c>
      <c r="H28774">
        <v>6.7934999999999999</v>
      </c>
      <c r="I28774">
        <v>7365.52</v>
      </c>
      <c r="J28774" s="2">
        <v>43070</v>
      </c>
      <c r="K28774">
        <v>304000</v>
      </c>
      <c r="L28774">
        <v>1594</v>
      </c>
      <c r="M28774">
        <v>1.65</v>
      </c>
      <c r="N28774" s="1" t="s">
        <v>42</v>
      </c>
      <c r="O28774" s="1" t="s">
        <v>31</v>
      </c>
      <c r="P28774">
        <v>2</v>
      </c>
      <c r="Q28774">
        <v>0</v>
      </c>
      <c r="R28774">
        <v>1</v>
      </c>
      <c r="S28774" s="1" t="s">
        <v>33</v>
      </c>
      <c r="T28774">
        <v>765</v>
      </c>
      <c r="U28774">
        <v>1976</v>
      </c>
      <c r="V28774">
        <v>484</v>
      </c>
      <c r="W28774">
        <v>9504</v>
      </c>
      <c r="X28774">
        <v>1</v>
      </c>
      <c r="Y28774">
        <v>1</v>
      </c>
    </row>
    <row r="28775" spans="1:25" x14ac:dyDescent="0.25">
      <c r="A28775">
        <v>921305018</v>
      </c>
      <c r="B28775" s="1" t="s">
        <v>2464</v>
      </c>
      <c r="C28775" s="1" t="s">
        <v>28554</v>
      </c>
      <c r="D28775">
        <v>38730</v>
      </c>
      <c r="E28775">
        <v>97870</v>
      </c>
      <c r="F28775">
        <v>136600</v>
      </c>
      <c r="G28775">
        <v>0</v>
      </c>
      <c r="H28775">
        <v>6.7934999999999999</v>
      </c>
      <c r="I28775">
        <v>8872.32</v>
      </c>
      <c r="J28775" s="2"/>
      <c r="L28775">
        <v>2706</v>
      </c>
      <c r="M28775">
        <v>1.65</v>
      </c>
      <c r="N28775" s="1" t="s">
        <v>27</v>
      </c>
      <c r="O28775" s="1" t="s">
        <v>28</v>
      </c>
      <c r="P28775">
        <v>2</v>
      </c>
      <c r="Q28775">
        <v>1</v>
      </c>
      <c r="R28775">
        <v>0</v>
      </c>
      <c r="S28775" s="1" t="s">
        <v>33</v>
      </c>
      <c r="T28775">
        <v>1015</v>
      </c>
      <c r="U28775">
        <v>1976</v>
      </c>
      <c r="V28775">
        <v>440</v>
      </c>
      <c r="W28775">
        <v>9504</v>
      </c>
      <c r="X28775">
        <v>1</v>
      </c>
      <c r="Y28775">
        <v>1</v>
      </c>
    </row>
    <row r="28776" spans="1:25" x14ac:dyDescent="0.25">
      <c r="A28776">
        <v>921305019</v>
      </c>
      <c r="B28776" s="1" t="s">
        <v>2464</v>
      </c>
      <c r="C28776" s="1" t="s">
        <v>28555</v>
      </c>
      <c r="D28776">
        <v>38730</v>
      </c>
      <c r="E28776">
        <v>123290</v>
      </c>
      <c r="F28776">
        <v>162020</v>
      </c>
      <c r="G28776">
        <v>0</v>
      </c>
      <c r="H28776">
        <v>6.7934999999999999</v>
      </c>
      <c r="I28776">
        <v>10259.56</v>
      </c>
      <c r="J28776" s="2"/>
      <c r="L28776">
        <v>3857</v>
      </c>
      <c r="M28776">
        <v>1.65</v>
      </c>
      <c r="N28776" s="1" t="s">
        <v>27</v>
      </c>
      <c r="O28776" s="1" t="s">
        <v>28</v>
      </c>
      <c r="P28776">
        <v>2</v>
      </c>
      <c r="Q28776">
        <v>1</v>
      </c>
      <c r="R28776">
        <v>0</v>
      </c>
      <c r="S28776" s="1" t="s">
        <v>33</v>
      </c>
      <c r="T28776">
        <v>576</v>
      </c>
      <c r="U28776">
        <v>1976</v>
      </c>
      <c r="V28776">
        <v>880</v>
      </c>
      <c r="W28776">
        <v>9504</v>
      </c>
      <c r="X28776">
        <v>3</v>
      </c>
      <c r="Y28776">
        <v>1</v>
      </c>
    </row>
    <row r="28777" spans="1:25" x14ac:dyDescent="0.25">
      <c r="A28777">
        <v>921305020</v>
      </c>
      <c r="B28777" s="1" t="s">
        <v>2464</v>
      </c>
      <c r="C28777" s="1" t="s">
        <v>28556</v>
      </c>
      <c r="D28777">
        <v>38730</v>
      </c>
      <c r="E28777">
        <v>64300</v>
      </c>
      <c r="F28777">
        <v>103030</v>
      </c>
      <c r="G28777">
        <v>0</v>
      </c>
      <c r="H28777">
        <v>6.7934999999999999</v>
      </c>
      <c r="I28777">
        <v>6252.06</v>
      </c>
      <c r="J28777" s="2">
        <v>37377</v>
      </c>
      <c r="K28777">
        <v>275000</v>
      </c>
      <c r="L28777">
        <v>1300</v>
      </c>
      <c r="M28777">
        <v>1.65</v>
      </c>
      <c r="N28777" s="1" t="s">
        <v>27</v>
      </c>
      <c r="O28777" s="1" t="s">
        <v>31</v>
      </c>
      <c r="P28777">
        <v>2</v>
      </c>
      <c r="Q28777">
        <v>0</v>
      </c>
      <c r="R28777">
        <v>0</v>
      </c>
      <c r="S28777" s="1" t="s">
        <v>33</v>
      </c>
      <c r="T28777">
        <v>650</v>
      </c>
      <c r="U28777">
        <v>1976</v>
      </c>
      <c r="V28777">
        <v>546</v>
      </c>
      <c r="W28777">
        <v>9504</v>
      </c>
      <c r="X28777">
        <v>1</v>
      </c>
      <c r="Y28777">
        <v>1</v>
      </c>
    </row>
    <row r="28778" spans="1:25" x14ac:dyDescent="0.25">
      <c r="A28778">
        <v>921305021</v>
      </c>
      <c r="B28778" s="1" t="s">
        <v>2464</v>
      </c>
      <c r="C28778" s="1" t="s">
        <v>28557</v>
      </c>
      <c r="D28778">
        <v>43020</v>
      </c>
      <c r="E28778">
        <v>64330</v>
      </c>
      <c r="F28778">
        <v>107350</v>
      </c>
      <c r="G28778">
        <v>0</v>
      </c>
      <c r="H28778">
        <v>6.7934999999999999</v>
      </c>
      <c r="I28778">
        <v>6885.22</v>
      </c>
      <c r="J28778" s="2"/>
      <c r="L28778">
        <v>1300</v>
      </c>
      <c r="M28778">
        <v>1.65</v>
      </c>
      <c r="N28778" s="1" t="s">
        <v>27</v>
      </c>
      <c r="O28778" s="1" t="s">
        <v>31</v>
      </c>
      <c r="P28778">
        <v>2</v>
      </c>
      <c r="Q28778">
        <v>0</v>
      </c>
      <c r="R28778">
        <v>0</v>
      </c>
      <c r="S28778" s="1" t="s">
        <v>29</v>
      </c>
      <c r="T28778">
        <v>1300</v>
      </c>
      <c r="U28778">
        <v>1976</v>
      </c>
      <c r="V28778">
        <v>546</v>
      </c>
      <c r="W28778">
        <v>10560</v>
      </c>
      <c r="Y28778">
        <v>1</v>
      </c>
    </row>
    <row r="28779" spans="1:25" x14ac:dyDescent="0.25">
      <c r="A28779">
        <v>921305022</v>
      </c>
      <c r="B28779" s="1" t="s">
        <v>2464</v>
      </c>
      <c r="C28779" s="1" t="s">
        <v>28558</v>
      </c>
      <c r="D28779">
        <v>38730</v>
      </c>
      <c r="E28779">
        <v>71280</v>
      </c>
      <c r="F28779">
        <v>110010</v>
      </c>
      <c r="G28779">
        <v>0</v>
      </c>
      <c r="H28779">
        <v>6.7934999999999999</v>
      </c>
      <c r="I28779">
        <v>6930.06</v>
      </c>
      <c r="J28779" s="2"/>
      <c r="L28779">
        <v>1544</v>
      </c>
      <c r="M28779">
        <v>1.65</v>
      </c>
      <c r="N28779" s="1" t="s">
        <v>27</v>
      </c>
      <c r="O28779" s="1" t="s">
        <v>31</v>
      </c>
      <c r="P28779">
        <v>2</v>
      </c>
      <c r="Q28779">
        <v>1</v>
      </c>
      <c r="R28779">
        <v>0</v>
      </c>
      <c r="S28779" s="1" t="s">
        <v>33</v>
      </c>
      <c r="T28779">
        <v>806</v>
      </c>
      <c r="U28779">
        <v>1976</v>
      </c>
      <c r="V28779">
        <v>529</v>
      </c>
      <c r="W28779">
        <v>9504</v>
      </c>
      <c r="X28779">
        <v>1</v>
      </c>
      <c r="Y28779">
        <v>1</v>
      </c>
    </row>
    <row r="28780" spans="1:25" x14ac:dyDescent="0.25">
      <c r="A28780">
        <v>921305023</v>
      </c>
      <c r="B28780" s="1" t="s">
        <v>2464</v>
      </c>
      <c r="C28780" s="1" t="s">
        <v>28559</v>
      </c>
      <c r="D28780">
        <v>38730</v>
      </c>
      <c r="E28780">
        <v>57240</v>
      </c>
      <c r="F28780">
        <v>95970</v>
      </c>
      <c r="G28780">
        <v>0</v>
      </c>
      <c r="H28780">
        <v>6.7934999999999999</v>
      </c>
      <c r="I28780">
        <v>6112.12</v>
      </c>
      <c r="J28780" s="2"/>
      <c r="L28780">
        <v>1247</v>
      </c>
      <c r="M28780">
        <v>1.65</v>
      </c>
      <c r="N28780" s="1" t="s">
        <v>27</v>
      </c>
      <c r="O28780" s="1" t="s">
        <v>31</v>
      </c>
      <c r="P28780">
        <v>1</v>
      </c>
      <c r="Q28780">
        <v>1</v>
      </c>
      <c r="R28780">
        <v>0</v>
      </c>
      <c r="S28780" s="1" t="s">
        <v>33</v>
      </c>
      <c r="T28780">
        <v>600</v>
      </c>
      <c r="U28780">
        <v>1976</v>
      </c>
      <c r="V28780">
        <v>528</v>
      </c>
      <c r="W28780">
        <v>9504</v>
      </c>
      <c r="Y28780">
        <v>1</v>
      </c>
    </row>
    <row r="28781" spans="1:25" x14ac:dyDescent="0.25">
      <c r="A28781">
        <v>921305024</v>
      </c>
      <c r="B28781" s="1" t="s">
        <v>2464</v>
      </c>
      <c r="C28781" s="1" t="s">
        <v>28560</v>
      </c>
      <c r="D28781">
        <v>38730</v>
      </c>
      <c r="E28781">
        <v>79100</v>
      </c>
      <c r="F28781">
        <v>117830</v>
      </c>
      <c r="G28781">
        <v>0</v>
      </c>
      <c r="H28781">
        <v>6.7934999999999999</v>
      </c>
      <c r="I28781">
        <v>7597.18</v>
      </c>
      <c r="J28781" s="2">
        <v>43191</v>
      </c>
      <c r="K28781">
        <v>350000</v>
      </c>
      <c r="L28781">
        <v>1760</v>
      </c>
      <c r="M28781">
        <v>1.65</v>
      </c>
      <c r="N28781" s="1" t="s">
        <v>27</v>
      </c>
      <c r="O28781" s="1" t="s">
        <v>31</v>
      </c>
      <c r="P28781">
        <v>2</v>
      </c>
      <c r="Q28781">
        <v>0</v>
      </c>
      <c r="R28781">
        <v>0</v>
      </c>
      <c r="S28781" s="1" t="s">
        <v>33</v>
      </c>
      <c r="T28781">
        <v>650</v>
      </c>
      <c r="U28781">
        <v>1975</v>
      </c>
      <c r="V28781">
        <v>624</v>
      </c>
      <c r="W28781">
        <v>9504</v>
      </c>
      <c r="X28781">
        <v>2</v>
      </c>
      <c r="Y28781">
        <v>1</v>
      </c>
    </row>
    <row r="28782" spans="1:25" x14ac:dyDescent="0.25">
      <c r="A28782">
        <v>921305025</v>
      </c>
      <c r="B28782" s="1" t="s">
        <v>2464</v>
      </c>
      <c r="C28782" s="1" t="s">
        <v>28561</v>
      </c>
      <c r="D28782">
        <v>38730</v>
      </c>
      <c r="E28782">
        <v>80210</v>
      </c>
      <c r="F28782">
        <v>118940</v>
      </c>
      <c r="G28782">
        <v>0</v>
      </c>
      <c r="H28782">
        <v>6.7934999999999999</v>
      </c>
      <c r="I28782">
        <v>5960.62</v>
      </c>
      <c r="J28782" s="2">
        <v>42005</v>
      </c>
      <c r="K28782">
        <v>330000</v>
      </c>
      <c r="L28782">
        <v>1815</v>
      </c>
      <c r="M28782">
        <v>1.65</v>
      </c>
      <c r="N28782" s="1" t="s">
        <v>42</v>
      </c>
      <c r="O28782" s="1" t="s">
        <v>48</v>
      </c>
      <c r="P28782">
        <v>2</v>
      </c>
      <c r="Q28782">
        <v>0</v>
      </c>
      <c r="R28782">
        <v>0</v>
      </c>
      <c r="S28782" s="1" t="s">
        <v>33</v>
      </c>
      <c r="T28782">
        <v>891</v>
      </c>
      <c r="U28782">
        <v>1976</v>
      </c>
      <c r="V28782">
        <v>504</v>
      </c>
      <c r="W28782">
        <v>9504</v>
      </c>
      <c r="X28782">
        <v>1</v>
      </c>
      <c r="Y28782">
        <v>1</v>
      </c>
    </row>
    <row r="28783" spans="1:25" x14ac:dyDescent="0.25">
      <c r="A28783">
        <v>921305026</v>
      </c>
      <c r="B28783" s="1" t="s">
        <v>2464</v>
      </c>
      <c r="C28783" s="1" t="s">
        <v>28562</v>
      </c>
      <c r="D28783">
        <v>38730</v>
      </c>
      <c r="E28783">
        <v>47550</v>
      </c>
      <c r="F28783">
        <v>86280</v>
      </c>
      <c r="G28783">
        <v>0</v>
      </c>
      <c r="H28783">
        <v>6.7934999999999999</v>
      </c>
      <c r="I28783">
        <v>5372.98</v>
      </c>
      <c r="J28783" s="2">
        <v>42461</v>
      </c>
      <c r="K28783">
        <v>239000</v>
      </c>
      <c r="L28783">
        <v>1300</v>
      </c>
      <c r="M28783">
        <v>1.65</v>
      </c>
      <c r="N28783" s="1" t="s">
        <v>27</v>
      </c>
      <c r="O28783" s="1" t="s">
        <v>31</v>
      </c>
      <c r="P28783">
        <v>2</v>
      </c>
      <c r="Q28783">
        <v>0</v>
      </c>
      <c r="R28783">
        <v>0</v>
      </c>
      <c r="S28783" s="1" t="s">
        <v>33</v>
      </c>
      <c r="T28783">
        <v>650</v>
      </c>
      <c r="U28783">
        <v>1975</v>
      </c>
      <c r="V28783">
        <v>546</v>
      </c>
      <c r="W28783">
        <v>9504</v>
      </c>
      <c r="X28783">
        <v>1</v>
      </c>
      <c r="Y28783">
        <v>1</v>
      </c>
    </row>
    <row r="28784" spans="1:25" x14ac:dyDescent="0.25">
      <c r="A28784">
        <v>921306001</v>
      </c>
      <c r="B28784" s="1" t="s">
        <v>2464</v>
      </c>
      <c r="C28784" s="1" t="s">
        <v>28563</v>
      </c>
      <c r="D28784">
        <v>43020</v>
      </c>
      <c r="E28784">
        <v>75940</v>
      </c>
      <c r="F28784">
        <v>118960</v>
      </c>
      <c r="G28784">
        <v>0</v>
      </c>
      <c r="H28784">
        <v>6.7934999999999999</v>
      </c>
      <c r="I28784">
        <v>7673.94</v>
      </c>
      <c r="J28784" s="2">
        <v>43252</v>
      </c>
      <c r="K28784">
        <v>300000</v>
      </c>
      <c r="L28784">
        <v>1598</v>
      </c>
      <c r="M28784">
        <v>1.65</v>
      </c>
      <c r="N28784" s="1" t="s">
        <v>42</v>
      </c>
      <c r="O28784" s="1" t="s">
        <v>31</v>
      </c>
      <c r="P28784">
        <v>1</v>
      </c>
      <c r="Q28784">
        <v>1</v>
      </c>
      <c r="R28784">
        <v>1</v>
      </c>
      <c r="S28784" s="1" t="s">
        <v>33</v>
      </c>
      <c r="T28784">
        <v>768</v>
      </c>
      <c r="U28784">
        <v>1976</v>
      </c>
      <c r="V28784">
        <v>469</v>
      </c>
      <c r="W28784">
        <v>10560</v>
      </c>
      <c r="X28784">
        <v>1</v>
      </c>
      <c r="Y28784">
        <v>1</v>
      </c>
    </row>
    <row r="28785" spans="1:25" x14ac:dyDescent="0.25">
      <c r="A28785">
        <v>921306002</v>
      </c>
      <c r="B28785" s="1" t="s">
        <v>2464</v>
      </c>
      <c r="C28785" s="1" t="s">
        <v>28564</v>
      </c>
      <c r="D28785">
        <v>38730</v>
      </c>
      <c r="E28785">
        <v>79190</v>
      </c>
      <c r="F28785">
        <v>117920</v>
      </c>
      <c r="G28785">
        <v>0</v>
      </c>
      <c r="H28785">
        <v>6.7934999999999999</v>
      </c>
      <c r="I28785">
        <v>7603.3</v>
      </c>
      <c r="J28785" s="2">
        <v>42644</v>
      </c>
      <c r="K28785">
        <v>300000</v>
      </c>
      <c r="L28785">
        <v>1815</v>
      </c>
      <c r="M28785">
        <v>1.65</v>
      </c>
      <c r="N28785" s="1" t="s">
        <v>42</v>
      </c>
      <c r="O28785" s="1" t="s">
        <v>48</v>
      </c>
      <c r="P28785">
        <v>2</v>
      </c>
      <c r="Q28785">
        <v>0</v>
      </c>
      <c r="R28785">
        <v>0</v>
      </c>
      <c r="S28785" s="1" t="s">
        <v>33</v>
      </c>
      <c r="T28785">
        <v>891</v>
      </c>
      <c r="U28785">
        <v>1974</v>
      </c>
      <c r="V28785">
        <v>504</v>
      </c>
      <c r="W28785">
        <v>9504</v>
      </c>
      <c r="X28785">
        <v>1</v>
      </c>
      <c r="Y28785">
        <v>1</v>
      </c>
    </row>
    <row r="28786" spans="1:25" x14ac:dyDescent="0.25">
      <c r="A28786">
        <v>921306003</v>
      </c>
      <c r="B28786" s="1" t="s">
        <v>2464</v>
      </c>
      <c r="C28786" s="1" t="s">
        <v>28565</v>
      </c>
      <c r="D28786">
        <v>38730</v>
      </c>
      <c r="E28786">
        <v>61410</v>
      </c>
      <c r="F28786">
        <v>100140</v>
      </c>
      <c r="G28786">
        <v>0</v>
      </c>
      <c r="H28786">
        <v>6.7934999999999999</v>
      </c>
      <c r="I28786">
        <v>6803.02</v>
      </c>
      <c r="J28786" s="2">
        <v>38626</v>
      </c>
      <c r="K28786">
        <v>332500</v>
      </c>
      <c r="L28786">
        <v>1338</v>
      </c>
      <c r="M28786">
        <v>1.65</v>
      </c>
      <c r="N28786" s="1" t="s">
        <v>131</v>
      </c>
      <c r="O28786" s="1" t="s">
        <v>31</v>
      </c>
      <c r="P28786">
        <v>2</v>
      </c>
      <c r="Q28786">
        <v>1</v>
      </c>
      <c r="R28786">
        <v>0</v>
      </c>
      <c r="S28786" s="1" t="s">
        <v>33</v>
      </c>
      <c r="T28786">
        <v>1188</v>
      </c>
      <c r="U28786">
        <v>1974</v>
      </c>
      <c r="V28786">
        <v>480</v>
      </c>
      <c r="W28786">
        <v>9504</v>
      </c>
      <c r="Y28786">
        <v>1</v>
      </c>
    </row>
    <row r="28787" spans="1:25" x14ac:dyDescent="0.25">
      <c r="A28787">
        <v>921306004</v>
      </c>
      <c r="B28787" s="1" t="s">
        <v>2464</v>
      </c>
      <c r="C28787" s="1" t="s">
        <v>28566</v>
      </c>
      <c r="D28787">
        <v>38730</v>
      </c>
      <c r="E28787">
        <v>80890</v>
      </c>
      <c r="F28787">
        <v>119620</v>
      </c>
      <c r="G28787">
        <v>0</v>
      </c>
      <c r="H28787">
        <v>6.7934999999999999</v>
      </c>
      <c r="I28787">
        <v>7379.1</v>
      </c>
      <c r="J28787" s="2"/>
      <c r="L28787">
        <v>1815</v>
      </c>
      <c r="M28787">
        <v>1.65</v>
      </c>
      <c r="N28787" s="1" t="s">
        <v>42</v>
      </c>
      <c r="O28787" s="1" t="s">
        <v>48</v>
      </c>
      <c r="P28787">
        <v>2</v>
      </c>
      <c r="Q28787">
        <v>0</v>
      </c>
      <c r="R28787">
        <v>0</v>
      </c>
      <c r="S28787" s="1" t="s">
        <v>33</v>
      </c>
      <c r="T28787">
        <v>891</v>
      </c>
      <c r="U28787">
        <v>1975</v>
      </c>
      <c r="V28787">
        <v>504</v>
      </c>
      <c r="W28787">
        <v>9504</v>
      </c>
      <c r="X28787">
        <v>1</v>
      </c>
      <c r="Y28787">
        <v>1</v>
      </c>
    </row>
    <row r="28788" spans="1:25" x14ac:dyDescent="0.25">
      <c r="A28788">
        <v>921306005</v>
      </c>
      <c r="B28788" s="1" t="s">
        <v>2464</v>
      </c>
      <c r="C28788" s="1" t="s">
        <v>28567</v>
      </c>
      <c r="D28788">
        <v>38730</v>
      </c>
      <c r="E28788">
        <v>75850</v>
      </c>
      <c r="F28788">
        <v>114580</v>
      </c>
      <c r="G28788">
        <v>0</v>
      </c>
      <c r="H28788">
        <v>6.7934999999999999</v>
      </c>
      <c r="I28788">
        <v>7784</v>
      </c>
      <c r="J28788" s="2">
        <v>38412</v>
      </c>
      <c r="K28788">
        <v>323000</v>
      </c>
      <c r="L28788">
        <v>1598</v>
      </c>
      <c r="M28788">
        <v>1.65</v>
      </c>
      <c r="N28788" s="1" t="s">
        <v>42</v>
      </c>
      <c r="O28788" s="1" t="s">
        <v>31</v>
      </c>
      <c r="P28788">
        <v>1</v>
      </c>
      <c r="Q28788">
        <v>1</v>
      </c>
      <c r="R28788">
        <v>0</v>
      </c>
      <c r="S28788" s="1" t="s">
        <v>33</v>
      </c>
      <c r="T28788">
        <v>768</v>
      </c>
      <c r="U28788">
        <v>1974</v>
      </c>
      <c r="V28788">
        <v>469</v>
      </c>
      <c r="W28788">
        <v>9504</v>
      </c>
      <c r="X28788">
        <v>1</v>
      </c>
      <c r="Y28788">
        <v>1</v>
      </c>
    </row>
    <row r="28789" spans="1:25" x14ac:dyDescent="0.25">
      <c r="A28789">
        <v>921306006</v>
      </c>
      <c r="B28789" s="1" t="s">
        <v>2464</v>
      </c>
      <c r="C28789" s="1" t="s">
        <v>28568</v>
      </c>
      <c r="D28789">
        <v>38730</v>
      </c>
      <c r="E28789">
        <v>68670</v>
      </c>
      <c r="F28789">
        <v>107400</v>
      </c>
      <c r="G28789">
        <v>0</v>
      </c>
      <c r="H28789">
        <v>6.7934999999999999</v>
      </c>
      <c r="I28789">
        <v>6888.62</v>
      </c>
      <c r="J28789" s="2">
        <v>38718</v>
      </c>
      <c r="K28789">
        <v>362500</v>
      </c>
      <c r="L28789">
        <v>1544</v>
      </c>
      <c r="M28789">
        <v>1.65</v>
      </c>
      <c r="N28789" s="1" t="s">
        <v>27</v>
      </c>
      <c r="O28789" s="1" t="s">
        <v>31</v>
      </c>
      <c r="P28789">
        <v>3</v>
      </c>
      <c r="Q28789">
        <v>0</v>
      </c>
      <c r="R28789">
        <v>0</v>
      </c>
      <c r="S28789" s="1" t="s">
        <v>33</v>
      </c>
      <c r="T28789">
        <v>806</v>
      </c>
      <c r="U28789">
        <v>1974</v>
      </c>
      <c r="V28789">
        <v>506</v>
      </c>
      <c r="W28789">
        <v>9504</v>
      </c>
      <c r="X28789">
        <v>1</v>
      </c>
      <c r="Y28789">
        <v>0</v>
      </c>
    </row>
    <row r="28790" spans="1:25" x14ac:dyDescent="0.25">
      <c r="A28790">
        <v>921306007</v>
      </c>
      <c r="B28790" s="1" t="s">
        <v>2464</v>
      </c>
      <c r="C28790" s="1" t="s">
        <v>28569</v>
      </c>
      <c r="D28790">
        <v>38730</v>
      </c>
      <c r="E28790">
        <v>75080</v>
      </c>
      <c r="F28790">
        <v>113810</v>
      </c>
      <c r="G28790">
        <v>0</v>
      </c>
      <c r="H28790">
        <v>6.7934999999999999</v>
      </c>
      <c r="I28790">
        <v>7324.08</v>
      </c>
      <c r="J28790" s="2">
        <v>36800</v>
      </c>
      <c r="K28790">
        <v>240000</v>
      </c>
      <c r="L28790">
        <v>1598</v>
      </c>
      <c r="M28790">
        <v>1.65</v>
      </c>
      <c r="N28790" s="1" t="s">
        <v>42</v>
      </c>
      <c r="O28790" s="1" t="s">
        <v>31</v>
      </c>
      <c r="P28790">
        <v>1</v>
      </c>
      <c r="Q28790">
        <v>1</v>
      </c>
      <c r="R28790">
        <v>0</v>
      </c>
      <c r="S28790" s="1" t="s">
        <v>33</v>
      </c>
      <c r="T28790">
        <v>768</v>
      </c>
      <c r="U28790">
        <v>1974</v>
      </c>
      <c r="V28790">
        <v>469</v>
      </c>
      <c r="W28790">
        <v>9504</v>
      </c>
      <c r="X28790">
        <v>1</v>
      </c>
      <c r="Y28790">
        <v>1</v>
      </c>
    </row>
    <row r="28791" spans="1:25" x14ac:dyDescent="0.25">
      <c r="A28791">
        <v>921306008</v>
      </c>
      <c r="B28791" s="1" t="s">
        <v>2464</v>
      </c>
      <c r="C28791" s="1" t="s">
        <v>28570</v>
      </c>
      <c r="D28791">
        <v>38730</v>
      </c>
      <c r="E28791">
        <v>63930</v>
      </c>
      <c r="F28791">
        <v>102660</v>
      </c>
      <c r="G28791">
        <v>0</v>
      </c>
      <c r="H28791">
        <v>6.7934999999999999</v>
      </c>
      <c r="I28791">
        <v>6566.6</v>
      </c>
      <c r="J28791" s="2">
        <v>41730</v>
      </c>
      <c r="K28791">
        <v>252000</v>
      </c>
      <c r="L28791">
        <v>1300</v>
      </c>
      <c r="M28791">
        <v>1.65</v>
      </c>
      <c r="N28791" s="1" t="s">
        <v>27</v>
      </c>
      <c r="O28791" s="1" t="s">
        <v>31</v>
      </c>
      <c r="P28791">
        <v>2</v>
      </c>
      <c r="Q28791">
        <v>0</v>
      </c>
      <c r="R28791">
        <v>0</v>
      </c>
      <c r="S28791" s="1" t="s">
        <v>33</v>
      </c>
      <c r="T28791">
        <v>650</v>
      </c>
      <c r="U28791">
        <v>1974</v>
      </c>
      <c r="V28791">
        <v>546</v>
      </c>
      <c r="W28791">
        <v>9504</v>
      </c>
      <c r="X28791">
        <v>1</v>
      </c>
      <c r="Y28791">
        <v>1</v>
      </c>
    </row>
    <row r="28792" spans="1:25" x14ac:dyDescent="0.25">
      <c r="A28792">
        <v>921306009</v>
      </c>
      <c r="B28792" s="1" t="s">
        <v>2464</v>
      </c>
      <c r="C28792" s="1" t="s">
        <v>28571</v>
      </c>
      <c r="D28792">
        <v>38730</v>
      </c>
      <c r="E28792">
        <v>91100</v>
      </c>
      <c r="F28792">
        <v>129830</v>
      </c>
      <c r="G28792">
        <v>0</v>
      </c>
      <c r="H28792">
        <v>6.7934999999999999</v>
      </c>
      <c r="I28792">
        <v>8072.72</v>
      </c>
      <c r="J28792" s="2"/>
      <c r="L28792">
        <v>2190</v>
      </c>
      <c r="M28792">
        <v>1.65</v>
      </c>
      <c r="N28792" s="1" t="s">
        <v>42</v>
      </c>
      <c r="O28792" s="1" t="s">
        <v>48</v>
      </c>
      <c r="P28792">
        <v>2</v>
      </c>
      <c r="Q28792">
        <v>1</v>
      </c>
      <c r="R28792">
        <v>0</v>
      </c>
      <c r="S28792" s="1" t="s">
        <v>33</v>
      </c>
      <c r="T28792">
        <v>960</v>
      </c>
      <c r="U28792">
        <v>1974</v>
      </c>
      <c r="V28792">
        <v>504</v>
      </c>
      <c r="W28792">
        <v>9504</v>
      </c>
      <c r="X28792">
        <v>1</v>
      </c>
      <c r="Y28792">
        <v>0</v>
      </c>
    </row>
    <row r="28793" spans="1:25" x14ac:dyDescent="0.25">
      <c r="A28793">
        <v>921306010</v>
      </c>
      <c r="B28793" s="1" t="s">
        <v>2464</v>
      </c>
      <c r="C28793" s="1" t="s">
        <v>28572</v>
      </c>
      <c r="D28793">
        <v>38730</v>
      </c>
      <c r="E28793">
        <v>64310</v>
      </c>
      <c r="F28793">
        <v>103040</v>
      </c>
      <c r="G28793">
        <v>0</v>
      </c>
      <c r="H28793">
        <v>6.7934999999999999</v>
      </c>
      <c r="I28793">
        <v>6252.74</v>
      </c>
      <c r="J28793" s="2">
        <v>37500</v>
      </c>
      <c r="K28793">
        <v>280000</v>
      </c>
      <c r="L28793">
        <v>1300</v>
      </c>
      <c r="M28793">
        <v>1.65</v>
      </c>
      <c r="N28793" s="1" t="s">
        <v>27</v>
      </c>
      <c r="O28793" s="1" t="s">
        <v>31</v>
      </c>
      <c r="P28793">
        <v>2</v>
      </c>
      <c r="Q28793">
        <v>0</v>
      </c>
      <c r="R28793">
        <v>0</v>
      </c>
      <c r="S28793" s="1" t="s">
        <v>29</v>
      </c>
      <c r="T28793">
        <v>1300</v>
      </c>
      <c r="U28793">
        <v>1974</v>
      </c>
      <c r="V28793">
        <v>546</v>
      </c>
      <c r="W28793">
        <v>9504</v>
      </c>
      <c r="X28793">
        <v>1</v>
      </c>
      <c r="Y28793">
        <v>1</v>
      </c>
    </row>
    <row r="28794" spans="1:25" x14ac:dyDescent="0.25">
      <c r="A28794">
        <v>921306011</v>
      </c>
      <c r="B28794" s="1" t="s">
        <v>2464</v>
      </c>
      <c r="C28794" s="1" t="s">
        <v>28573</v>
      </c>
      <c r="D28794">
        <v>39770</v>
      </c>
      <c r="E28794">
        <v>76130</v>
      </c>
      <c r="F28794">
        <v>115900</v>
      </c>
      <c r="G28794">
        <v>0</v>
      </c>
      <c r="H28794">
        <v>6.7934999999999999</v>
      </c>
      <c r="I28794">
        <v>7466.06</v>
      </c>
      <c r="J28794" s="2">
        <v>37803</v>
      </c>
      <c r="K28794">
        <v>270000</v>
      </c>
      <c r="L28794">
        <v>1598</v>
      </c>
      <c r="M28794">
        <v>1.65</v>
      </c>
      <c r="N28794" s="1" t="s">
        <v>42</v>
      </c>
      <c r="O28794" s="1" t="s">
        <v>31</v>
      </c>
      <c r="P28794">
        <v>1</v>
      </c>
      <c r="Q28794">
        <v>1</v>
      </c>
      <c r="R28794">
        <v>0</v>
      </c>
      <c r="S28794" s="1" t="s">
        <v>33</v>
      </c>
      <c r="T28794">
        <v>768</v>
      </c>
      <c r="U28794">
        <v>1974</v>
      </c>
      <c r="V28794">
        <v>469</v>
      </c>
      <c r="W28794">
        <v>9756</v>
      </c>
      <c r="X28794">
        <v>1</v>
      </c>
      <c r="Y28794">
        <v>1</v>
      </c>
    </row>
    <row r="28795" spans="1:25" x14ac:dyDescent="0.25">
      <c r="A28795">
        <v>921306012</v>
      </c>
      <c r="B28795" s="1" t="s">
        <v>2464</v>
      </c>
      <c r="C28795" s="1" t="s">
        <v>28574</v>
      </c>
      <c r="D28795">
        <v>43020</v>
      </c>
      <c r="E28795">
        <v>87060</v>
      </c>
      <c r="F28795">
        <v>130080</v>
      </c>
      <c r="G28795">
        <v>0</v>
      </c>
      <c r="H28795">
        <v>6.7934999999999999</v>
      </c>
      <c r="I28795">
        <v>8429.3799999999992</v>
      </c>
      <c r="J28795" s="2"/>
      <c r="L28795">
        <v>2002</v>
      </c>
      <c r="M28795">
        <v>1.65</v>
      </c>
      <c r="N28795" s="1" t="s">
        <v>42</v>
      </c>
      <c r="O28795" s="1" t="s">
        <v>48</v>
      </c>
      <c r="P28795">
        <v>2</v>
      </c>
      <c r="Q28795">
        <v>0</v>
      </c>
      <c r="R28795">
        <v>0</v>
      </c>
      <c r="S28795" s="1" t="s">
        <v>33</v>
      </c>
      <c r="T28795">
        <v>858</v>
      </c>
      <c r="U28795">
        <v>1975</v>
      </c>
      <c r="V28795">
        <v>528</v>
      </c>
      <c r="W28795">
        <v>10560</v>
      </c>
      <c r="X28795">
        <v>1</v>
      </c>
      <c r="Y28795">
        <v>1</v>
      </c>
    </row>
    <row r="28796" spans="1:25" x14ac:dyDescent="0.25">
      <c r="A28796">
        <v>921306013</v>
      </c>
      <c r="B28796" s="1" t="s">
        <v>2464</v>
      </c>
      <c r="C28796" s="1" t="s">
        <v>28575</v>
      </c>
      <c r="D28796">
        <v>38730</v>
      </c>
      <c r="E28796">
        <v>58180</v>
      </c>
      <c r="F28796">
        <v>96910</v>
      </c>
      <c r="G28796">
        <v>0</v>
      </c>
      <c r="H28796">
        <v>6.7934999999999999</v>
      </c>
      <c r="I28796">
        <v>5836.3</v>
      </c>
      <c r="J28796" s="2">
        <v>37926</v>
      </c>
      <c r="K28796">
        <v>257500</v>
      </c>
      <c r="L28796">
        <v>1247</v>
      </c>
      <c r="M28796">
        <v>1.65</v>
      </c>
      <c r="N28796" s="1" t="s">
        <v>27</v>
      </c>
      <c r="O28796" s="1" t="s">
        <v>31</v>
      </c>
      <c r="P28796">
        <v>2</v>
      </c>
      <c r="Q28796">
        <v>0</v>
      </c>
      <c r="R28796">
        <v>0</v>
      </c>
      <c r="S28796" s="1" t="s">
        <v>33</v>
      </c>
      <c r="T28796">
        <v>600</v>
      </c>
      <c r="U28796">
        <v>1974</v>
      </c>
      <c r="V28796">
        <v>528</v>
      </c>
      <c r="W28796">
        <v>9504</v>
      </c>
      <c r="X28796">
        <v>1</v>
      </c>
      <c r="Y28796">
        <v>1</v>
      </c>
    </row>
    <row r="28797" spans="1:25" x14ac:dyDescent="0.25">
      <c r="A28797">
        <v>921306014</v>
      </c>
      <c r="B28797" s="1" t="s">
        <v>2464</v>
      </c>
      <c r="C28797" s="1" t="s">
        <v>28576</v>
      </c>
      <c r="D28797">
        <v>38730</v>
      </c>
      <c r="E28797">
        <v>60150</v>
      </c>
      <c r="F28797">
        <v>98880</v>
      </c>
      <c r="G28797">
        <v>0</v>
      </c>
      <c r="H28797">
        <v>6.7934999999999999</v>
      </c>
      <c r="I28797">
        <v>2638.6</v>
      </c>
      <c r="J28797" s="2"/>
      <c r="L28797">
        <v>1300</v>
      </c>
      <c r="M28797">
        <v>1.65</v>
      </c>
      <c r="N28797" s="1" t="s">
        <v>27</v>
      </c>
      <c r="O28797" s="1" t="s">
        <v>31</v>
      </c>
      <c r="P28797">
        <v>2</v>
      </c>
      <c r="Q28797">
        <v>0</v>
      </c>
      <c r="R28797">
        <v>0</v>
      </c>
      <c r="S28797" s="1" t="s">
        <v>33</v>
      </c>
      <c r="T28797">
        <v>650</v>
      </c>
      <c r="U28797">
        <v>1974</v>
      </c>
      <c r="V28797">
        <v>546</v>
      </c>
      <c r="W28797">
        <v>9504</v>
      </c>
      <c r="Y28797">
        <v>1</v>
      </c>
    </row>
    <row r="28798" spans="1:25" x14ac:dyDescent="0.25">
      <c r="A28798">
        <v>921306015</v>
      </c>
      <c r="B28798" s="1" t="s">
        <v>2464</v>
      </c>
      <c r="C28798" s="1" t="s">
        <v>28577</v>
      </c>
      <c r="D28798">
        <v>38730</v>
      </c>
      <c r="E28798">
        <v>60850</v>
      </c>
      <c r="F28798">
        <v>99580</v>
      </c>
      <c r="G28798">
        <v>0</v>
      </c>
      <c r="H28798">
        <v>6.7934999999999999</v>
      </c>
      <c r="I28798">
        <v>6357.36</v>
      </c>
      <c r="J28798" s="2"/>
      <c r="L28798">
        <v>1247</v>
      </c>
      <c r="M28798">
        <v>1.65</v>
      </c>
      <c r="N28798" s="1" t="s">
        <v>27</v>
      </c>
      <c r="O28798" s="1" t="s">
        <v>31</v>
      </c>
      <c r="P28798">
        <v>1</v>
      </c>
      <c r="Q28798">
        <v>1</v>
      </c>
      <c r="R28798">
        <v>0</v>
      </c>
      <c r="S28798" s="1" t="s">
        <v>29</v>
      </c>
      <c r="T28798">
        <v>1175</v>
      </c>
      <c r="U28798">
        <v>1974</v>
      </c>
      <c r="V28798">
        <v>528</v>
      </c>
      <c r="W28798">
        <v>9504</v>
      </c>
      <c r="X28798">
        <v>1</v>
      </c>
      <c r="Y28798">
        <v>1</v>
      </c>
    </row>
    <row r="28799" spans="1:25" x14ac:dyDescent="0.25">
      <c r="A28799">
        <v>921306016</v>
      </c>
      <c r="B28799" s="1" t="s">
        <v>2464</v>
      </c>
      <c r="C28799" s="1" t="s">
        <v>28578</v>
      </c>
      <c r="D28799">
        <v>38730</v>
      </c>
      <c r="E28799">
        <v>79100</v>
      </c>
      <c r="F28799">
        <v>117830</v>
      </c>
      <c r="G28799">
        <v>0</v>
      </c>
      <c r="H28799">
        <v>6.7934999999999999</v>
      </c>
      <c r="I28799">
        <v>7257.5</v>
      </c>
      <c r="J28799" s="2"/>
      <c r="L28799">
        <v>1598</v>
      </c>
      <c r="M28799">
        <v>1.65</v>
      </c>
      <c r="N28799" s="1" t="s">
        <v>42</v>
      </c>
      <c r="O28799" s="1" t="s">
        <v>31</v>
      </c>
      <c r="P28799">
        <v>1</v>
      </c>
      <c r="Q28799">
        <v>1</v>
      </c>
      <c r="R28799">
        <v>0</v>
      </c>
      <c r="S28799" s="1" t="s">
        <v>33</v>
      </c>
      <c r="T28799">
        <v>1477</v>
      </c>
      <c r="U28799">
        <v>1975</v>
      </c>
      <c r="V28799">
        <v>469</v>
      </c>
      <c r="W28799">
        <v>9504</v>
      </c>
      <c r="X28799">
        <v>1</v>
      </c>
      <c r="Y28799">
        <v>1</v>
      </c>
    </row>
    <row r="28800" spans="1:25" x14ac:dyDescent="0.25">
      <c r="A28800">
        <v>921306017</v>
      </c>
      <c r="B28800" s="1" t="s">
        <v>2464</v>
      </c>
      <c r="C28800" s="1" t="s">
        <v>28579</v>
      </c>
      <c r="D28800">
        <v>38730</v>
      </c>
      <c r="E28800">
        <v>57040</v>
      </c>
      <c r="F28800">
        <v>95770</v>
      </c>
      <c r="G28800">
        <v>0</v>
      </c>
      <c r="H28800">
        <v>6.7934999999999999</v>
      </c>
      <c r="I28800">
        <v>6506.14</v>
      </c>
      <c r="J28800" s="2">
        <v>40756</v>
      </c>
      <c r="K28800">
        <v>264000</v>
      </c>
      <c r="L28800">
        <v>1247</v>
      </c>
      <c r="M28800">
        <v>1.65</v>
      </c>
      <c r="N28800" s="1" t="s">
        <v>27</v>
      </c>
      <c r="O28800" s="1" t="s">
        <v>31</v>
      </c>
      <c r="P28800">
        <v>1</v>
      </c>
      <c r="Q28800">
        <v>1</v>
      </c>
      <c r="R28800">
        <v>0</v>
      </c>
      <c r="S28800" s="1" t="s">
        <v>33</v>
      </c>
      <c r="T28800">
        <v>600</v>
      </c>
      <c r="U28800">
        <v>1974</v>
      </c>
      <c r="V28800">
        <v>528</v>
      </c>
      <c r="W28800">
        <v>9504</v>
      </c>
      <c r="Y28800">
        <v>1</v>
      </c>
    </row>
    <row r="28801" spans="1:25" x14ac:dyDescent="0.25">
      <c r="A28801">
        <v>921306018</v>
      </c>
      <c r="B28801" s="1" t="s">
        <v>2464</v>
      </c>
      <c r="C28801" s="1" t="s">
        <v>28580</v>
      </c>
      <c r="D28801">
        <v>38730</v>
      </c>
      <c r="E28801">
        <v>59910</v>
      </c>
      <c r="F28801">
        <v>98640</v>
      </c>
      <c r="G28801">
        <v>0</v>
      </c>
      <c r="H28801">
        <v>6.7934999999999999</v>
      </c>
      <c r="I28801">
        <v>5817.96</v>
      </c>
      <c r="J28801" s="2"/>
      <c r="L28801">
        <v>1300</v>
      </c>
      <c r="M28801">
        <v>1.65</v>
      </c>
      <c r="N28801" s="1" t="s">
        <v>27</v>
      </c>
      <c r="O28801" s="1" t="s">
        <v>31</v>
      </c>
      <c r="P28801">
        <v>2</v>
      </c>
      <c r="Q28801">
        <v>0</v>
      </c>
      <c r="R28801">
        <v>0</v>
      </c>
      <c r="S28801" s="1" t="s">
        <v>33</v>
      </c>
      <c r="T28801">
        <v>650</v>
      </c>
      <c r="U28801">
        <v>1974</v>
      </c>
      <c r="V28801">
        <v>546</v>
      </c>
      <c r="W28801">
        <v>9504</v>
      </c>
      <c r="Y28801">
        <v>1</v>
      </c>
    </row>
    <row r="28802" spans="1:25" x14ac:dyDescent="0.25">
      <c r="A28802">
        <v>921306019</v>
      </c>
      <c r="B28802" s="1" t="s">
        <v>2464</v>
      </c>
      <c r="C28802" s="1" t="s">
        <v>28581</v>
      </c>
      <c r="D28802">
        <v>38730</v>
      </c>
      <c r="E28802">
        <v>68570</v>
      </c>
      <c r="F28802">
        <v>107300</v>
      </c>
      <c r="G28802">
        <v>0</v>
      </c>
      <c r="H28802">
        <v>6.7934999999999999</v>
      </c>
      <c r="I28802">
        <v>0</v>
      </c>
      <c r="J28802" s="2"/>
      <c r="L28802">
        <v>1338</v>
      </c>
      <c r="M28802">
        <v>1.65</v>
      </c>
      <c r="N28802" s="1" t="s">
        <v>131</v>
      </c>
      <c r="O28802" s="1" t="s">
        <v>31</v>
      </c>
      <c r="P28802">
        <v>2</v>
      </c>
      <c r="Q28802">
        <v>1</v>
      </c>
      <c r="R28802">
        <v>0</v>
      </c>
      <c r="S28802" s="1" t="s">
        <v>29</v>
      </c>
      <c r="T28802">
        <v>1188</v>
      </c>
      <c r="U28802">
        <v>1974</v>
      </c>
      <c r="V28802">
        <v>480</v>
      </c>
      <c r="W28802">
        <v>9504</v>
      </c>
      <c r="X28802">
        <v>1</v>
      </c>
      <c r="Y28802">
        <v>1</v>
      </c>
    </row>
    <row r="28803" spans="1:25" x14ac:dyDescent="0.25">
      <c r="A28803">
        <v>921306020</v>
      </c>
      <c r="B28803" s="1" t="s">
        <v>2464</v>
      </c>
      <c r="C28803" s="1" t="s">
        <v>28582</v>
      </c>
      <c r="D28803">
        <v>38730</v>
      </c>
      <c r="E28803">
        <v>76090</v>
      </c>
      <c r="F28803">
        <v>114820</v>
      </c>
      <c r="G28803">
        <v>0</v>
      </c>
      <c r="H28803">
        <v>6.7934999999999999</v>
      </c>
      <c r="I28803">
        <v>7053.02</v>
      </c>
      <c r="J28803" s="2"/>
      <c r="L28803">
        <v>1583</v>
      </c>
      <c r="M28803">
        <v>1.65</v>
      </c>
      <c r="N28803" s="1" t="s">
        <v>42</v>
      </c>
      <c r="O28803" s="1" t="s">
        <v>31</v>
      </c>
      <c r="P28803">
        <v>1</v>
      </c>
      <c r="Q28803">
        <v>1</v>
      </c>
      <c r="R28803">
        <v>1</v>
      </c>
      <c r="S28803" s="1" t="s">
        <v>33</v>
      </c>
      <c r="T28803">
        <v>772</v>
      </c>
      <c r="U28803">
        <v>1975</v>
      </c>
      <c r="V28803">
        <v>484</v>
      </c>
      <c r="W28803">
        <v>9504</v>
      </c>
      <c r="X28803">
        <v>1</v>
      </c>
      <c r="Y28803">
        <v>1</v>
      </c>
    </row>
    <row r="28804" spans="1:25" x14ac:dyDescent="0.25">
      <c r="A28804">
        <v>921306021</v>
      </c>
      <c r="B28804" s="1" t="s">
        <v>2464</v>
      </c>
      <c r="C28804" s="1" t="s">
        <v>28583</v>
      </c>
      <c r="D28804">
        <v>38730</v>
      </c>
      <c r="E28804">
        <v>66400</v>
      </c>
      <c r="F28804">
        <v>105130</v>
      </c>
      <c r="G28804">
        <v>0</v>
      </c>
      <c r="H28804">
        <v>6.7934999999999999</v>
      </c>
      <c r="I28804">
        <v>6703.16</v>
      </c>
      <c r="J28804" s="2"/>
      <c r="L28804">
        <v>1300</v>
      </c>
      <c r="M28804">
        <v>1.65</v>
      </c>
      <c r="N28804" s="1" t="s">
        <v>27</v>
      </c>
      <c r="O28804" s="1" t="s">
        <v>31</v>
      </c>
      <c r="P28804">
        <v>2</v>
      </c>
      <c r="Q28804">
        <v>0</v>
      </c>
      <c r="R28804">
        <v>0</v>
      </c>
      <c r="S28804" s="1" t="s">
        <v>33</v>
      </c>
      <c r="T28804">
        <v>650</v>
      </c>
      <c r="U28804">
        <v>1975</v>
      </c>
      <c r="V28804">
        <v>546</v>
      </c>
      <c r="W28804">
        <v>9504</v>
      </c>
      <c r="X28804">
        <v>1</v>
      </c>
      <c r="Y28804">
        <v>1</v>
      </c>
    </row>
    <row r="28805" spans="1:25" x14ac:dyDescent="0.25">
      <c r="A28805">
        <v>921306022</v>
      </c>
      <c r="B28805" s="1" t="s">
        <v>2464</v>
      </c>
      <c r="C28805" s="1" t="s">
        <v>28584</v>
      </c>
      <c r="D28805">
        <v>39520</v>
      </c>
      <c r="E28805">
        <v>75970</v>
      </c>
      <c r="F28805">
        <v>115490</v>
      </c>
      <c r="G28805">
        <v>0</v>
      </c>
      <c r="H28805">
        <v>6.7934999999999999</v>
      </c>
      <c r="I28805">
        <v>7438.22</v>
      </c>
      <c r="J28805" s="2">
        <v>37591</v>
      </c>
      <c r="K28805">
        <v>266000</v>
      </c>
      <c r="L28805">
        <v>1598</v>
      </c>
      <c r="M28805">
        <v>1.65</v>
      </c>
      <c r="N28805" s="1" t="s">
        <v>42</v>
      </c>
      <c r="O28805" s="1" t="s">
        <v>31</v>
      </c>
      <c r="P28805">
        <v>2</v>
      </c>
      <c r="Q28805">
        <v>1</v>
      </c>
      <c r="R28805">
        <v>0</v>
      </c>
      <c r="S28805" s="1" t="s">
        <v>33</v>
      </c>
      <c r="T28805">
        <v>768</v>
      </c>
      <c r="U28805">
        <v>1974</v>
      </c>
      <c r="V28805">
        <v>469</v>
      </c>
      <c r="W28805">
        <v>9626</v>
      </c>
      <c r="X28805">
        <v>1</v>
      </c>
      <c r="Y28805">
        <v>1</v>
      </c>
    </row>
    <row r="28806" spans="1:25" x14ac:dyDescent="0.25">
      <c r="A28806">
        <v>921307001</v>
      </c>
      <c r="B28806" s="1" t="s">
        <v>2464</v>
      </c>
      <c r="C28806" s="1" t="s">
        <v>28585</v>
      </c>
      <c r="D28806">
        <v>43020</v>
      </c>
      <c r="E28806">
        <v>61670</v>
      </c>
      <c r="F28806">
        <v>104690</v>
      </c>
      <c r="G28806">
        <v>0</v>
      </c>
      <c r="H28806">
        <v>6.7934999999999999</v>
      </c>
      <c r="I28806">
        <v>6704.52</v>
      </c>
      <c r="J28806" s="2">
        <v>38231</v>
      </c>
      <c r="K28806">
        <v>298500</v>
      </c>
      <c r="L28806">
        <v>1300</v>
      </c>
      <c r="M28806">
        <v>1.65</v>
      </c>
      <c r="N28806" s="1" t="s">
        <v>27</v>
      </c>
      <c r="O28806" s="1" t="s">
        <v>31</v>
      </c>
      <c r="P28806">
        <v>2</v>
      </c>
      <c r="Q28806">
        <v>0</v>
      </c>
      <c r="R28806">
        <v>0</v>
      </c>
      <c r="S28806" s="1" t="s">
        <v>33</v>
      </c>
      <c r="T28806">
        <v>650</v>
      </c>
      <c r="U28806">
        <v>1976</v>
      </c>
      <c r="V28806">
        <v>546</v>
      </c>
      <c r="W28806">
        <v>10560</v>
      </c>
      <c r="X28806">
        <v>1</v>
      </c>
      <c r="Y28806">
        <v>1</v>
      </c>
    </row>
    <row r="28807" spans="1:25" x14ac:dyDescent="0.25">
      <c r="A28807">
        <v>921307002</v>
      </c>
      <c r="B28807" s="1" t="s">
        <v>2464</v>
      </c>
      <c r="C28807" s="1" t="s">
        <v>28586</v>
      </c>
      <c r="D28807">
        <v>38730</v>
      </c>
      <c r="E28807">
        <v>63900</v>
      </c>
      <c r="F28807">
        <v>102630</v>
      </c>
      <c r="G28807">
        <v>0</v>
      </c>
      <c r="H28807">
        <v>6.7934999999999999</v>
      </c>
      <c r="I28807">
        <v>6224.9</v>
      </c>
      <c r="J28807" s="2"/>
      <c r="L28807">
        <v>1300</v>
      </c>
      <c r="M28807">
        <v>1.65</v>
      </c>
      <c r="N28807" s="1" t="s">
        <v>27</v>
      </c>
      <c r="O28807" s="1" t="s">
        <v>31</v>
      </c>
      <c r="P28807">
        <v>2</v>
      </c>
      <c r="Q28807">
        <v>0</v>
      </c>
      <c r="R28807">
        <v>0</v>
      </c>
      <c r="S28807" s="1" t="s">
        <v>29</v>
      </c>
      <c r="T28807">
        <v>1300</v>
      </c>
      <c r="U28807">
        <v>1974</v>
      </c>
      <c r="V28807">
        <v>546</v>
      </c>
      <c r="W28807">
        <v>9504</v>
      </c>
      <c r="X28807">
        <v>1</v>
      </c>
      <c r="Y28807">
        <v>1</v>
      </c>
    </row>
    <row r="28808" spans="1:25" x14ac:dyDescent="0.25">
      <c r="A28808">
        <v>921307003</v>
      </c>
      <c r="B28808" s="1" t="s">
        <v>2464</v>
      </c>
      <c r="C28808" s="1" t="s">
        <v>28587</v>
      </c>
      <c r="D28808">
        <v>38730</v>
      </c>
      <c r="E28808">
        <v>79770</v>
      </c>
      <c r="F28808">
        <v>118500</v>
      </c>
      <c r="G28808">
        <v>0</v>
      </c>
      <c r="H28808">
        <v>6.7934999999999999</v>
      </c>
      <c r="I28808">
        <v>7303.02</v>
      </c>
      <c r="J28808" s="2"/>
      <c r="L28808">
        <v>1815</v>
      </c>
      <c r="M28808">
        <v>1.65</v>
      </c>
      <c r="N28808" s="1" t="s">
        <v>42</v>
      </c>
      <c r="O28808" s="1" t="s">
        <v>48</v>
      </c>
      <c r="P28808">
        <v>2</v>
      </c>
      <c r="Q28808">
        <v>0</v>
      </c>
      <c r="R28808">
        <v>0</v>
      </c>
      <c r="S28808" s="1" t="s">
        <v>33</v>
      </c>
      <c r="T28808">
        <v>891</v>
      </c>
      <c r="U28808">
        <v>1974</v>
      </c>
      <c r="V28808">
        <v>504</v>
      </c>
      <c r="W28808">
        <v>9504</v>
      </c>
      <c r="X28808">
        <v>1</v>
      </c>
      <c r="Y28808">
        <v>1</v>
      </c>
    </row>
    <row r="28809" spans="1:25" x14ac:dyDescent="0.25">
      <c r="A28809">
        <v>921307004</v>
      </c>
      <c r="B28809" s="1" t="s">
        <v>2464</v>
      </c>
      <c r="C28809" s="1" t="s">
        <v>28588</v>
      </c>
      <c r="D28809">
        <v>38730</v>
      </c>
      <c r="E28809">
        <v>74490</v>
      </c>
      <c r="F28809">
        <v>113220</v>
      </c>
      <c r="G28809">
        <v>0</v>
      </c>
      <c r="H28809">
        <v>6.7934999999999999</v>
      </c>
      <c r="I28809">
        <v>6944.32</v>
      </c>
      <c r="J28809" s="2">
        <v>38991</v>
      </c>
      <c r="K28809">
        <v>370000</v>
      </c>
      <c r="L28809">
        <v>1598</v>
      </c>
      <c r="M28809">
        <v>1.65</v>
      </c>
      <c r="N28809" s="1" t="s">
        <v>42</v>
      </c>
      <c r="O28809" s="1" t="s">
        <v>31</v>
      </c>
      <c r="P28809">
        <v>1</v>
      </c>
      <c r="Q28809">
        <v>1</v>
      </c>
      <c r="R28809">
        <v>0</v>
      </c>
      <c r="S28809" s="1" t="s">
        <v>33</v>
      </c>
      <c r="T28809">
        <v>768</v>
      </c>
      <c r="U28809">
        <v>1975</v>
      </c>
      <c r="V28809">
        <v>469</v>
      </c>
      <c r="W28809">
        <v>9504</v>
      </c>
      <c r="Y28809">
        <v>1</v>
      </c>
    </row>
    <row r="28810" spans="1:25" x14ac:dyDescent="0.25">
      <c r="A28810">
        <v>921307005</v>
      </c>
      <c r="B28810" s="1" t="s">
        <v>2464</v>
      </c>
      <c r="C28810" s="1" t="s">
        <v>28589</v>
      </c>
      <c r="D28810">
        <v>38730</v>
      </c>
      <c r="E28810">
        <v>63220</v>
      </c>
      <c r="F28810">
        <v>101950</v>
      </c>
      <c r="G28810">
        <v>0</v>
      </c>
      <c r="H28810">
        <v>6.7934999999999999</v>
      </c>
      <c r="I28810">
        <v>6518.38</v>
      </c>
      <c r="J28810" s="2">
        <v>40756</v>
      </c>
      <c r="K28810">
        <v>275000</v>
      </c>
      <c r="L28810">
        <v>1338</v>
      </c>
      <c r="M28810">
        <v>1.65</v>
      </c>
      <c r="N28810" s="1" t="s">
        <v>131</v>
      </c>
      <c r="O28810" s="1" t="s">
        <v>31</v>
      </c>
      <c r="P28810">
        <v>2</v>
      </c>
      <c r="Q28810">
        <v>1</v>
      </c>
      <c r="R28810">
        <v>0</v>
      </c>
      <c r="S28810" s="1" t="s">
        <v>33</v>
      </c>
      <c r="T28810">
        <v>1188</v>
      </c>
      <c r="U28810">
        <v>1974</v>
      </c>
      <c r="V28810">
        <v>480</v>
      </c>
      <c r="W28810">
        <v>9504</v>
      </c>
      <c r="X28810">
        <v>1</v>
      </c>
      <c r="Y28810">
        <v>1</v>
      </c>
    </row>
    <row r="28811" spans="1:25" x14ac:dyDescent="0.25">
      <c r="A28811">
        <v>919201001</v>
      </c>
      <c r="B28811" s="1" t="s">
        <v>28590</v>
      </c>
      <c r="C28811" s="1" t="s">
        <v>28591</v>
      </c>
      <c r="D28811">
        <v>51750</v>
      </c>
      <c r="E28811">
        <v>30600</v>
      </c>
      <c r="F28811">
        <v>82350</v>
      </c>
      <c r="G28811">
        <v>0</v>
      </c>
      <c r="H28811">
        <v>5.5865999999999998</v>
      </c>
      <c r="I28811">
        <v>2907.28</v>
      </c>
      <c r="J28811" s="2"/>
      <c r="L28811">
        <v>993</v>
      </c>
      <c r="M28811">
        <v>1.5</v>
      </c>
      <c r="N28811" s="1" t="s">
        <v>42</v>
      </c>
      <c r="O28811" s="1" t="s">
        <v>48</v>
      </c>
      <c r="P28811">
        <v>1</v>
      </c>
      <c r="Q28811">
        <v>0</v>
      </c>
      <c r="R28811">
        <v>0</v>
      </c>
      <c r="S28811" s="1" t="s">
        <v>183</v>
      </c>
      <c r="T28811">
        <v>0</v>
      </c>
      <c r="U28811">
        <v>1956</v>
      </c>
      <c r="V28811">
        <v>440</v>
      </c>
      <c r="W28811">
        <v>13395</v>
      </c>
    </row>
    <row r="28812" spans="1:25" x14ac:dyDescent="0.25">
      <c r="A28812">
        <v>919201002</v>
      </c>
      <c r="B28812" s="1" t="s">
        <v>28590</v>
      </c>
      <c r="C28812" s="1" t="s">
        <v>28592</v>
      </c>
      <c r="D28812">
        <v>42080</v>
      </c>
      <c r="E28812">
        <v>30370</v>
      </c>
      <c r="F28812">
        <v>72450</v>
      </c>
      <c r="G28812">
        <v>0</v>
      </c>
      <c r="H28812">
        <v>5.5865999999999998</v>
      </c>
      <c r="I28812">
        <v>3712.3</v>
      </c>
      <c r="J28812" s="2">
        <v>37773</v>
      </c>
      <c r="K28812">
        <v>183000</v>
      </c>
      <c r="L28812">
        <v>993</v>
      </c>
      <c r="M28812">
        <v>1.5</v>
      </c>
      <c r="N28812" s="1" t="s">
        <v>131</v>
      </c>
      <c r="O28812" s="1" t="s">
        <v>48</v>
      </c>
      <c r="P28812">
        <v>1</v>
      </c>
      <c r="Q28812">
        <v>0</v>
      </c>
      <c r="R28812">
        <v>0</v>
      </c>
      <c r="S28812" s="1" t="s">
        <v>183</v>
      </c>
      <c r="T28812">
        <v>0</v>
      </c>
      <c r="U28812">
        <v>1956</v>
      </c>
      <c r="V28812">
        <v>484</v>
      </c>
      <c r="W28812">
        <v>10895</v>
      </c>
    </row>
    <row r="28813" spans="1:25" x14ac:dyDescent="0.25">
      <c r="A28813">
        <v>919201003</v>
      </c>
      <c r="B28813" s="1" t="s">
        <v>28590</v>
      </c>
      <c r="C28813" s="1" t="s">
        <v>28593</v>
      </c>
      <c r="D28813">
        <v>42080</v>
      </c>
      <c r="E28813">
        <v>23890</v>
      </c>
      <c r="F28813">
        <v>65970</v>
      </c>
      <c r="G28813">
        <v>0</v>
      </c>
      <c r="H28813">
        <v>5.5865999999999998</v>
      </c>
      <c r="I28813">
        <v>3350.3</v>
      </c>
      <c r="J28813" s="2">
        <v>43252</v>
      </c>
      <c r="K28813">
        <v>204000</v>
      </c>
      <c r="L28813">
        <v>864</v>
      </c>
      <c r="M28813">
        <v>1.5</v>
      </c>
      <c r="N28813" s="1" t="s">
        <v>131</v>
      </c>
      <c r="O28813" s="1" t="s">
        <v>48</v>
      </c>
      <c r="P28813">
        <v>1</v>
      </c>
      <c r="Q28813">
        <v>0</v>
      </c>
      <c r="R28813">
        <v>0</v>
      </c>
      <c r="S28813" s="1" t="s">
        <v>183</v>
      </c>
      <c r="T28813">
        <v>0</v>
      </c>
      <c r="U28813">
        <v>1956</v>
      </c>
      <c r="V28813">
        <v>288</v>
      </c>
      <c r="W28813">
        <v>10895</v>
      </c>
      <c r="Y28813">
        <v>0</v>
      </c>
    </row>
    <row r="28814" spans="1:25" x14ac:dyDescent="0.25">
      <c r="A28814">
        <v>919201004</v>
      </c>
      <c r="B28814" s="1" t="s">
        <v>28590</v>
      </c>
      <c r="C28814" s="1" t="s">
        <v>28594</v>
      </c>
      <c r="D28814">
        <v>42080</v>
      </c>
      <c r="E28814">
        <v>28990</v>
      </c>
      <c r="F28814">
        <v>71070</v>
      </c>
      <c r="G28814">
        <v>0</v>
      </c>
      <c r="H28814">
        <v>5.5865999999999998</v>
      </c>
      <c r="I28814">
        <v>3635.2</v>
      </c>
      <c r="J28814" s="2"/>
      <c r="L28814">
        <v>1010</v>
      </c>
      <c r="M28814">
        <v>1.5</v>
      </c>
      <c r="N28814" s="1" t="s">
        <v>42</v>
      </c>
      <c r="O28814" s="1" t="s">
        <v>48</v>
      </c>
      <c r="P28814">
        <v>1</v>
      </c>
      <c r="Q28814">
        <v>0</v>
      </c>
      <c r="R28814">
        <v>0</v>
      </c>
      <c r="S28814" s="1" t="s">
        <v>183</v>
      </c>
      <c r="T28814">
        <v>0</v>
      </c>
      <c r="U28814">
        <v>1956</v>
      </c>
      <c r="V28814">
        <v>572</v>
      </c>
      <c r="W28814">
        <v>10895</v>
      </c>
    </row>
    <row r="28815" spans="1:25" x14ac:dyDescent="0.25">
      <c r="A28815">
        <v>919201005</v>
      </c>
      <c r="B28815" s="1" t="s">
        <v>28590</v>
      </c>
      <c r="C28815" s="1" t="s">
        <v>28595</v>
      </c>
      <c r="D28815">
        <v>42080</v>
      </c>
      <c r="E28815">
        <v>30840</v>
      </c>
      <c r="F28815">
        <v>72920</v>
      </c>
      <c r="G28815">
        <v>0</v>
      </c>
      <c r="H28815">
        <v>5.5865999999999998</v>
      </c>
      <c r="I28815">
        <v>1964.82</v>
      </c>
      <c r="J28815" s="2">
        <v>37104</v>
      </c>
      <c r="K28815">
        <v>146500</v>
      </c>
      <c r="L28815">
        <v>993</v>
      </c>
      <c r="M28815">
        <v>1.5</v>
      </c>
      <c r="N28815" s="1" t="s">
        <v>131</v>
      </c>
      <c r="O28815" s="1" t="s">
        <v>48</v>
      </c>
      <c r="P28815">
        <v>1</v>
      </c>
      <c r="Q28815">
        <v>0</v>
      </c>
      <c r="R28815">
        <v>0</v>
      </c>
      <c r="S28815" s="1" t="s">
        <v>183</v>
      </c>
      <c r="T28815">
        <v>0</v>
      </c>
      <c r="U28815">
        <v>1956</v>
      </c>
      <c r="V28815">
        <v>624</v>
      </c>
      <c r="W28815">
        <v>10895</v>
      </c>
    </row>
    <row r="28816" spans="1:25" x14ac:dyDescent="0.25">
      <c r="A28816">
        <v>919201006</v>
      </c>
      <c r="B28816" s="1" t="s">
        <v>28590</v>
      </c>
      <c r="C28816" s="1" t="s">
        <v>28596</v>
      </c>
      <c r="D28816">
        <v>42080</v>
      </c>
      <c r="E28816">
        <v>31810</v>
      </c>
      <c r="F28816">
        <v>73890</v>
      </c>
      <c r="G28816">
        <v>0</v>
      </c>
      <c r="H28816">
        <v>5.5865999999999998</v>
      </c>
      <c r="I28816">
        <v>4127.9399999999996</v>
      </c>
      <c r="J28816" s="2"/>
      <c r="L28816">
        <v>993</v>
      </c>
      <c r="M28816">
        <v>1.5</v>
      </c>
      <c r="N28816" s="1" t="s">
        <v>42</v>
      </c>
      <c r="O28816" s="1" t="s">
        <v>48</v>
      </c>
      <c r="P28816">
        <v>1</v>
      </c>
      <c r="Q28816">
        <v>0</v>
      </c>
      <c r="R28816">
        <v>0</v>
      </c>
      <c r="S28816" s="1" t="s">
        <v>183</v>
      </c>
      <c r="T28816">
        <v>0</v>
      </c>
      <c r="U28816">
        <v>1956</v>
      </c>
      <c r="V28816">
        <v>377</v>
      </c>
      <c r="W28816">
        <v>10895</v>
      </c>
    </row>
    <row r="28817" spans="1:25" x14ac:dyDescent="0.25">
      <c r="A28817">
        <v>919201007</v>
      </c>
      <c r="B28817" s="1" t="s">
        <v>28590</v>
      </c>
      <c r="C28817" s="1" t="s">
        <v>28597</v>
      </c>
      <c r="D28817">
        <v>42080</v>
      </c>
      <c r="E28817">
        <v>30710</v>
      </c>
      <c r="F28817">
        <v>72790</v>
      </c>
      <c r="G28817">
        <v>0</v>
      </c>
      <c r="H28817">
        <v>5.5865999999999998</v>
      </c>
      <c r="I28817">
        <v>4066.5</v>
      </c>
      <c r="J28817" s="2"/>
      <c r="L28817">
        <v>993</v>
      </c>
      <c r="M28817">
        <v>1.5</v>
      </c>
      <c r="N28817" s="1" t="s">
        <v>42</v>
      </c>
      <c r="O28817" s="1" t="s">
        <v>48</v>
      </c>
      <c r="P28817">
        <v>1</v>
      </c>
      <c r="Q28817">
        <v>0</v>
      </c>
      <c r="R28817">
        <v>0</v>
      </c>
      <c r="S28817" s="1" t="s">
        <v>183</v>
      </c>
      <c r="T28817">
        <v>0</v>
      </c>
      <c r="U28817">
        <v>1956</v>
      </c>
      <c r="V28817">
        <v>300</v>
      </c>
      <c r="W28817">
        <v>10895</v>
      </c>
    </row>
    <row r="28818" spans="1:25" x14ac:dyDescent="0.25">
      <c r="A28818">
        <v>919201008</v>
      </c>
      <c r="B28818" s="1" t="s">
        <v>28590</v>
      </c>
      <c r="C28818" s="1" t="s">
        <v>28598</v>
      </c>
      <c r="D28818">
        <v>42080</v>
      </c>
      <c r="E28818">
        <v>27190</v>
      </c>
      <c r="F28818">
        <v>69270</v>
      </c>
      <c r="G28818">
        <v>0</v>
      </c>
      <c r="H28818">
        <v>5.5865999999999998</v>
      </c>
      <c r="I28818">
        <v>3534.66</v>
      </c>
      <c r="J28818" s="2"/>
      <c r="L28818">
        <v>993</v>
      </c>
      <c r="M28818">
        <v>1.5</v>
      </c>
      <c r="N28818" s="1" t="s">
        <v>131</v>
      </c>
      <c r="O28818" s="1" t="s">
        <v>48</v>
      </c>
      <c r="P28818">
        <v>1</v>
      </c>
      <c r="Q28818">
        <v>0</v>
      </c>
      <c r="R28818">
        <v>0</v>
      </c>
      <c r="S28818" s="1" t="s">
        <v>183</v>
      </c>
      <c r="T28818">
        <v>0</v>
      </c>
      <c r="U28818">
        <v>1956</v>
      </c>
      <c r="V28818">
        <v>300</v>
      </c>
      <c r="W28818">
        <v>10895</v>
      </c>
    </row>
    <row r="28819" spans="1:25" x14ac:dyDescent="0.25">
      <c r="A28819">
        <v>919201009</v>
      </c>
      <c r="B28819" s="1" t="s">
        <v>28590</v>
      </c>
      <c r="C28819" s="1" t="s">
        <v>28599</v>
      </c>
      <c r="D28819">
        <v>42080</v>
      </c>
      <c r="E28819">
        <v>30620</v>
      </c>
      <c r="F28819">
        <v>72700</v>
      </c>
      <c r="G28819">
        <v>0</v>
      </c>
      <c r="H28819">
        <v>5.5865999999999998</v>
      </c>
      <c r="I28819">
        <v>3726.28</v>
      </c>
      <c r="J28819" s="2">
        <v>43983</v>
      </c>
      <c r="K28819">
        <v>170000</v>
      </c>
      <c r="L28819">
        <v>993</v>
      </c>
      <c r="M28819">
        <v>1.5</v>
      </c>
      <c r="N28819" s="1" t="s">
        <v>42</v>
      </c>
      <c r="O28819" s="1" t="s">
        <v>48</v>
      </c>
      <c r="P28819">
        <v>1</v>
      </c>
      <c r="Q28819">
        <v>0</v>
      </c>
      <c r="R28819">
        <v>0</v>
      </c>
      <c r="S28819" s="1" t="s">
        <v>183</v>
      </c>
      <c r="T28819">
        <v>0</v>
      </c>
      <c r="U28819">
        <v>1957</v>
      </c>
      <c r="V28819">
        <v>572</v>
      </c>
      <c r="W28819">
        <v>10895</v>
      </c>
      <c r="Y28819">
        <v>0</v>
      </c>
    </row>
    <row r="28820" spans="1:25" x14ac:dyDescent="0.25">
      <c r="A28820">
        <v>919201010</v>
      </c>
      <c r="B28820" s="1" t="s">
        <v>28590</v>
      </c>
      <c r="C28820" s="1" t="s">
        <v>28600</v>
      </c>
      <c r="D28820">
        <v>42080</v>
      </c>
      <c r="E28820">
        <v>34610</v>
      </c>
      <c r="F28820">
        <v>76690</v>
      </c>
      <c r="G28820">
        <v>0</v>
      </c>
      <c r="H28820">
        <v>5.5865999999999998</v>
      </c>
      <c r="I28820">
        <v>3949.18</v>
      </c>
      <c r="J28820" s="2"/>
      <c r="L28820">
        <v>993</v>
      </c>
      <c r="M28820">
        <v>1.5</v>
      </c>
      <c r="N28820" s="1" t="s">
        <v>42</v>
      </c>
      <c r="O28820" s="1" t="s">
        <v>48</v>
      </c>
      <c r="P28820">
        <v>1</v>
      </c>
      <c r="Q28820">
        <v>0</v>
      </c>
      <c r="R28820">
        <v>0</v>
      </c>
      <c r="S28820" s="1" t="s">
        <v>183</v>
      </c>
      <c r="T28820">
        <v>0</v>
      </c>
      <c r="U28820">
        <v>1959</v>
      </c>
      <c r="V28820">
        <v>1008</v>
      </c>
      <c r="W28820">
        <v>10895</v>
      </c>
      <c r="Y28820">
        <v>1</v>
      </c>
    </row>
    <row r="28821" spans="1:25" x14ac:dyDescent="0.25">
      <c r="A28821">
        <v>919201011</v>
      </c>
      <c r="B28821" s="1" t="s">
        <v>28590</v>
      </c>
      <c r="C28821" s="1" t="s">
        <v>28601</v>
      </c>
      <c r="D28821">
        <v>42080</v>
      </c>
      <c r="E28821">
        <v>31280</v>
      </c>
      <c r="F28821">
        <v>73360</v>
      </c>
      <c r="G28821">
        <v>0</v>
      </c>
      <c r="H28821">
        <v>5.5865999999999998</v>
      </c>
      <c r="I28821">
        <v>3763.14</v>
      </c>
      <c r="J28821" s="2">
        <v>41913</v>
      </c>
      <c r="K28821">
        <v>185000</v>
      </c>
      <c r="L28821">
        <v>993</v>
      </c>
      <c r="M28821">
        <v>1.5</v>
      </c>
      <c r="N28821" s="1" t="s">
        <v>42</v>
      </c>
      <c r="O28821" s="1" t="s">
        <v>48</v>
      </c>
      <c r="P28821">
        <v>1</v>
      </c>
      <c r="Q28821">
        <v>0</v>
      </c>
      <c r="R28821">
        <v>0</v>
      </c>
      <c r="S28821" s="1" t="s">
        <v>183</v>
      </c>
      <c r="T28821">
        <v>0</v>
      </c>
      <c r="U28821">
        <v>1959</v>
      </c>
      <c r="V28821">
        <v>528</v>
      </c>
      <c r="W28821">
        <v>10895</v>
      </c>
      <c r="Y28821">
        <v>1</v>
      </c>
    </row>
    <row r="28822" spans="1:25" x14ac:dyDescent="0.25">
      <c r="A28822">
        <v>919201012</v>
      </c>
      <c r="B28822" s="1" t="s">
        <v>28590</v>
      </c>
      <c r="C28822" s="1" t="s">
        <v>28602</v>
      </c>
      <c r="D28822">
        <v>42080</v>
      </c>
      <c r="E28822">
        <v>39920</v>
      </c>
      <c r="F28822">
        <v>82000</v>
      </c>
      <c r="G28822">
        <v>0</v>
      </c>
      <c r="H28822">
        <v>5.5865999999999998</v>
      </c>
      <c r="I28822">
        <v>3966.5</v>
      </c>
      <c r="J28822" s="2"/>
      <c r="L28822">
        <v>1108</v>
      </c>
      <c r="M28822">
        <v>1.6</v>
      </c>
      <c r="N28822" s="1" t="s">
        <v>131</v>
      </c>
      <c r="O28822" s="1" t="s">
        <v>48</v>
      </c>
      <c r="P28822">
        <v>1</v>
      </c>
      <c r="Q28822">
        <v>0</v>
      </c>
      <c r="R28822">
        <v>0</v>
      </c>
      <c r="S28822" s="1" t="s">
        <v>29</v>
      </c>
      <c r="T28822">
        <v>520</v>
      </c>
      <c r="U28822">
        <v>1966</v>
      </c>
      <c r="V28822">
        <v>520</v>
      </c>
      <c r="W28822">
        <v>10895</v>
      </c>
    </row>
    <row r="28823" spans="1:25" x14ac:dyDescent="0.25">
      <c r="A28823">
        <v>919201013</v>
      </c>
      <c r="B28823" s="1" t="s">
        <v>28590</v>
      </c>
      <c r="C28823" s="1" t="s">
        <v>28603</v>
      </c>
      <c r="D28823">
        <v>42080</v>
      </c>
      <c r="E28823">
        <v>42930</v>
      </c>
      <c r="F28823">
        <v>85010</v>
      </c>
      <c r="G28823">
        <v>0</v>
      </c>
      <c r="H28823">
        <v>5.5865999999999998</v>
      </c>
      <c r="I28823">
        <v>4413.9799999999996</v>
      </c>
      <c r="J28823" s="2">
        <v>38899</v>
      </c>
      <c r="K28823">
        <v>302000</v>
      </c>
      <c r="L28823">
        <v>1108</v>
      </c>
      <c r="M28823">
        <v>1.6</v>
      </c>
      <c r="N28823" s="1" t="s">
        <v>131</v>
      </c>
      <c r="O28823" s="1" t="s">
        <v>48</v>
      </c>
      <c r="P28823">
        <v>1</v>
      </c>
      <c r="Q28823">
        <v>0</v>
      </c>
      <c r="R28823">
        <v>0</v>
      </c>
      <c r="S28823" s="1" t="s">
        <v>29</v>
      </c>
      <c r="T28823">
        <v>1040</v>
      </c>
      <c r="U28823">
        <v>1966</v>
      </c>
      <c r="V28823">
        <v>528</v>
      </c>
      <c r="W28823">
        <v>10895</v>
      </c>
    </row>
    <row r="28824" spans="1:25" x14ac:dyDescent="0.25">
      <c r="A28824">
        <v>919201014</v>
      </c>
      <c r="B28824" s="1" t="s">
        <v>28590</v>
      </c>
      <c r="C28824" s="1" t="s">
        <v>28604</v>
      </c>
      <c r="D28824">
        <v>42080</v>
      </c>
      <c r="E28824">
        <v>28660</v>
      </c>
      <c r="F28824">
        <v>70740</v>
      </c>
      <c r="G28824">
        <v>0</v>
      </c>
      <c r="H28824">
        <v>5.5865999999999998</v>
      </c>
      <c r="I28824">
        <v>3616.78</v>
      </c>
      <c r="J28824" s="2"/>
      <c r="L28824">
        <v>1073</v>
      </c>
      <c r="M28824">
        <v>1.5</v>
      </c>
      <c r="N28824" s="1" t="s">
        <v>131</v>
      </c>
      <c r="O28824" s="1" t="s">
        <v>48</v>
      </c>
      <c r="P28824">
        <v>1</v>
      </c>
      <c r="Q28824">
        <v>0</v>
      </c>
      <c r="R28824">
        <v>0</v>
      </c>
      <c r="S28824" s="1" t="s">
        <v>33</v>
      </c>
      <c r="T28824">
        <v>406</v>
      </c>
      <c r="U28824">
        <v>1956</v>
      </c>
      <c r="V28824">
        <v>300</v>
      </c>
      <c r="W28824">
        <v>10895</v>
      </c>
    </row>
    <row r="28825" spans="1:25" x14ac:dyDescent="0.25">
      <c r="A28825">
        <v>919201015</v>
      </c>
      <c r="B28825" s="1" t="s">
        <v>28590</v>
      </c>
      <c r="C28825" s="1" t="s">
        <v>28605</v>
      </c>
      <c r="D28825">
        <v>42080</v>
      </c>
      <c r="E28825">
        <v>30360</v>
      </c>
      <c r="F28825">
        <v>72440</v>
      </c>
      <c r="G28825">
        <v>0</v>
      </c>
      <c r="H28825">
        <v>5.5865999999999998</v>
      </c>
      <c r="I28825">
        <v>3432.42</v>
      </c>
      <c r="J28825" s="2"/>
      <c r="L28825">
        <v>993</v>
      </c>
      <c r="M28825">
        <v>1.5</v>
      </c>
      <c r="N28825" s="1" t="s">
        <v>42</v>
      </c>
      <c r="O28825" s="1" t="s">
        <v>48</v>
      </c>
      <c r="P28825">
        <v>1</v>
      </c>
      <c r="Q28825">
        <v>0</v>
      </c>
      <c r="R28825">
        <v>0</v>
      </c>
      <c r="S28825" s="1" t="s">
        <v>183</v>
      </c>
      <c r="T28825">
        <v>0</v>
      </c>
      <c r="U28825">
        <v>1956</v>
      </c>
      <c r="V28825">
        <v>528</v>
      </c>
      <c r="W28825">
        <v>10895</v>
      </c>
    </row>
    <row r="28826" spans="1:25" x14ac:dyDescent="0.25">
      <c r="A28826">
        <v>919201016</v>
      </c>
      <c r="B28826" s="1" t="s">
        <v>28590</v>
      </c>
      <c r="C28826" s="1" t="s">
        <v>28606</v>
      </c>
      <c r="D28826">
        <v>42080</v>
      </c>
      <c r="E28826">
        <v>26450</v>
      </c>
      <c r="F28826">
        <v>68530</v>
      </c>
      <c r="G28826">
        <v>0</v>
      </c>
      <c r="H28826">
        <v>5.5865999999999998</v>
      </c>
      <c r="I28826">
        <v>3213.98</v>
      </c>
      <c r="J28826" s="2"/>
      <c r="L28826">
        <v>1049</v>
      </c>
      <c r="M28826">
        <v>1.5</v>
      </c>
      <c r="N28826" s="1" t="s">
        <v>131</v>
      </c>
      <c r="O28826" s="1" t="s">
        <v>48</v>
      </c>
      <c r="P28826">
        <v>1</v>
      </c>
      <c r="Q28826">
        <v>0</v>
      </c>
      <c r="R28826">
        <v>0</v>
      </c>
      <c r="S28826" s="1" t="s">
        <v>183</v>
      </c>
      <c r="T28826">
        <v>0</v>
      </c>
      <c r="U28826">
        <v>1956</v>
      </c>
      <c r="V28826">
        <v>300</v>
      </c>
      <c r="W28826">
        <v>10895</v>
      </c>
    </row>
    <row r="28827" spans="1:25" x14ac:dyDescent="0.25">
      <c r="A28827">
        <v>919201017</v>
      </c>
      <c r="B28827" s="1" t="s">
        <v>28590</v>
      </c>
      <c r="C28827" s="1" t="s">
        <v>28607</v>
      </c>
      <c r="D28827">
        <v>51750</v>
      </c>
      <c r="E28827">
        <v>31990</v>
      </c>
      <c r="F28827">
        <v>83740</v>
      </c>
      <c r="G28827">
        <v>0</v>
      </c>
      <c r="H28827">
        <v>5.5865999999999998</v>
      </c>
      <c r="I28827">
        <v>4343.04</v>
      </c>
      <c r="J28827" s="2">
        <v>43344</v>
      </c>
      <c r="K28827">
        <v>220000</v>
      </c>
      <c r="L28827">
        <v>993</v>
      </c>
      <c r="M28827">
        <v>1.5</v>
      </c>
      <c r="N28827" s="1" t="s">
        <v>42</v>
      </c>
      <c r="O28827" s="1" t="s">
        <v>48</v>
      </c>
      <c r="P28827">
        <v>1</v>
      </c>
      <c r="Q28827">
        <v>0</v>
      </c>
      <c r="R28827">
        <v>0</v>
      </c>
      <c r="S28827" s="1" t="s">
        <v>183</v>
      </c>
      <c r="T28827">
        <v>0</v>
      </c>
      <c r="U28827">
        <v>1956</v>
      </c>
      <c r="V28827">
        <v>528</v>
      </c>
      <c r="W28827">
        <v>13395</v>
      </c>
      <c r="Y28827">
        <v>0</v>
      </c>
    </row>
    <row r="28828" spans="1:25" x14ac:dyDescent="0.25">
      <c r="A28828">
        <v>919201018</v>
      </c>
      <c r="B28828" s="1" t="s">
        <v>28590</v>
      </c>
      <c r="C28828" s="1" t="s">
        <v>28608</v>
      </c>
      <c r="D28828">
        <v>51750</v>
      </c>
      <c r="E28828">
        <v>39700</v>
      </c>
      <c r="F28828">
        <v>91450</v>
      </c>
      <c r="G28828">
        <v>0</v>
      </c>
      <c r="H28828">
        <v>5.5865999999999998</v>
      </c>
      <c r="I28828">
        <v>4755.32</v>
      </c>
      <c r="J28828" s="2">
        <v>37926</v>
      </c>
      <c r="K28828">
        <v>207000</v>
      </c>
      <c r="L28828">
        <v>1433</v>
      </c>
      <c r="M28828">
        <v>1.5</v>
      </c>
      <c r="N28828" s="1" t="s">
        <v>27</v>
      </c>
      <c r="O28828" s="1" t="s">
        <v>48</v>
      </c>
      <c r="P28828">
        <v>1</v>
      </c>
      <c r="Q28828">
        <v>0</v>
      </c>
      <c r="R28828">
        <v>0</v>
      </c>
      <c r="S28828" s="1" t="s">
        <v>183</v>
      </c>
      <c r="T28828">
        <v>0</v>
      </c>
      <c r="U28828">
        <v>1957</v>
      </c>
      <c r="V28828">
        <v>484</v>
      </c>
      <c r="W28828">
        <v>13395</v>
      </c>
      <c r="Y28828">
        <v>1</v>
      </c>
    </row>
    <row r="28829" spans="1:25" x14ac:dyDescent="0.25">
      <c r="A28829">
        <v>919201019</v>
      </c>
      <c r="B28829" s="1" t="s">
        <v>28590</v>
      </c>
      <c r="C28829" s="1" t="s">
        <v>28609</v>
      </c>
      <c r="D28829">
        <v>57960</v>
      </c>
      <c r="E28829">
        <v>34290</v>
      </c>
      <c r="F28829">
        <v>92250</v>
      </c>
      <c r="G28829">
        <v>0</v>
      </c>
      <c r="H28829">
        <v>5.5865999999999998</v>
      </c>
      <c r="I28829">
        <v>4539.12</v>
      </c>
      <c r="J28829" s="2">
        <v>40695</v>
      </c>
      <c r="K28829">
        <v>181000</v>
      </c>
      <c r="L28829">
        <v>993</v>
      </c>
      <c r="M28829">
        <v>1.5</v>
      </c>
      <c r="N28829" s="1" t="s">
        <v>42</v>
      </c>
      <c r="O28829" s="1" t="s">
        <v>48</v>
      </c>
      <c r="P28829">
        <v>1</v>
      </c>
      <c r="Q28829">
        <v>0</v>
      </c>
      <c r="R28829">
        <v>0</v>
      </c>
      <c r="S28829" s="1" t="s">
        <v>183</v>
      </c>
      <c r="T28829">
        <v>0</v>
      </c>
      <c r="U28829">
        <v>1958</v>
      </c>
      <c r="V28829">
        <v>650</v>
      </c>
      <c r="W28829">
        <v>20003</v>
      </c>
      <c r="Y28829">
        <v>0</v>
      </c>
    </row>
    <row r="28830" spans="1:25" x14ac:dyDescent="0.25">
      <c r="A28830">
        <v>919201020</v>
      </c>
      <c r="B28830" s="1" t="s">
        <v>28590</v>
      </c>
      <c r="C28830" s="1" t="s">
        <v>28610</v>
      </c>
      <c r="D28830">
        <v>48980</v>
      </c>
      <c r="E28830">
        <v>30530</v>
      </c>
      <c r="F28830">
        <v>79510</v>
      </c>
      <c r="G28830">
        <v>0</v>
      </c>
      <c r="H28830">
        <v>5.5865999999999998</v>
      </c>
      <c r="I28830">
        <v>3827.38</v>
      </c>
      <c r="J28830" s="2">
        <v>43922</v>
      </c>
      <c r="K28830">
        <v>205000</v>
      </c>
      <c r="L28830">
        <v>993</v>
      </c>
      <c r="M28830">
        <v>1.5</v>
      </c>
      <c r="N28830" s="1" t="s">
        <v>42</v>
      </c>
      <c r="O28830" s="1" t="s">
        <v>48</v>
      </c>
      <c r="P28830">
        <v>1</v>
      </c>
      <c r="Q28830">
        <v>0</v>
      </c>
      <c r="R28830">
        <v>0</v>
      </c>
      <c r="S28830" s="1" t="s">
        <v>183</v>
      </c>
      <c r="T28830">
        <v>0</v>
      </c>
      <c r="U28830">
        <v>1956</v>
      </c>
      <c r="V28830">
        <v>560</v>
      </c>
      <c r="W28830">
        <v>12681</v>
      </c>
      <c r="Y28830">
        <v>0</v>
      </c>
    </row>
    <row r="28831" spans="1:25" x14ac:dyDescent="0.25">
      <c r="A28831">
        <v>919201021</v>
      </c>
      <c r="B28831" s="1" t="s">
        <v>28590</v>
      </c>
      <c r="C28831" s="1" t="s">
        <v>28611</v>
      </c>
      <c r="D28831">
        <v>42080</v>
      </c>
      <c r="E28831">
        <v>29930</v>
      </c>
      <c r="F28831">
        <v>72010</v>
      </c>
      <c r="G28831">
        <v>0</v>
      </c>
      <c r="H28831">
        <v>5.5865999999999998</v>
      </c>
      <c r="I28831">
        <v>3687.72</v>
      </c>
      <c r="J28831" s="2"/>
      <c r="L28831">
        <v>993</v>
      </c>
      <c r="M28831">
        <v>1.5</v>
      </c>
      <c r="N28831" s="1" t="s">
        <v>131</v>
      </c>
      <c r="O28831" s="1" t="s">
        <v>48</v>
      </c>
      <c r="P28831">
        <v>1</v>
      </c>
      <c r="Q28831">
        <v>0</v>
      </c>
      <c r="R28831">
        <v>0</v>
      </c>
      <c r="S28831" s="1" t="s">
        <v>183</v>
      </c>
      <c r="T28831">
        <v>0</v>
      </c>
      <c r="U28831">
        <v>1957</v>
      </c>
      <c r="V28831">
        <v>440</v>
      </c>
      <c r="W28831">
        <v>10895</v>
      </c>
    </row>
    <row r="28832" spans="1:25" x14ac:dyDescent="0.25">
      <c r="A28832">
        <v>919201022</v>
      </c>
      <c r="B28832" s="1" t="s">
        <v>28590</v>
      </c>
      <c r="C28832" s="1" t="s">
        <v>28612</v>
      </c>
      <c r="D28832">
        <v>42080</v>
      </c>
      <c r="E28832">
        <v>120320</v>
      </c>
      <c r="F28832">
        <v>162400</v>
      </c>
      <c r="G28832">
        <v>0</v>
      </c>
      <c r="H28832">
        <v>5.5865999999999998</v>
      </c>
      <c r="I28832">
        <v>8737.4599999999991</v>
      </c>
      <c r="J28832" s="2"/>
      <c r="L28832">
        <v>2978</v>
      </c>
      <c r="M28832">
        <v>1.75</v>
      </c>
      <c r="N28832" s="1" t="s">
        <v>131</v>
      </c>
      <c r="O28832" s="1" t="s">
        <v>28</v>
      </c>
      <c r="P28832">
        <v>2</v>
      </c>
      <c r="Q28832">
        <v>1</v>
      </c>
      <c r="R28832">
        <v>3</v>
      </c>
      <c r="S28832" s="1" t="s">
        <v>29</v>
      </c>
      <c r="T28832">
        <v>1514</v>
      </c>
      <c r="U28832">
        <v>2007</v>
      </c>
      <c r="V28832">
        <v>667</v>
      </c>
      <c r="W28832">
        <v>10895</v>
      </c>
      <c r="X28832">
        <v>1</v>
      </c>
      <c r="Y28832">
        <v>1</v>
      </c>
    </row>
    <row r="28833" spans="1:25" x14ac:dyDescent="0.25">
      <c r="A28833">
        <v>919201023</v>
      </c>
      <c r="B28833" s="1" t="s">
        <v>28590</v>
      </c>
      <c r="C28833" s="1" t="s">
        <v>28613</v>
      </c>
      <c r="D28833">
        <v>42080</v>
      </c>
      <c r="E28833">
        <v>113770</v>
      </c>
      <c r="F28833">
        <v>155850</v>
      </c>
      <c r="G28833">
        <v>0</v>
      </c>
      <c r="H28833">
        <v>5.5865999999999998</v>
      </c>
      <c r="I28833">
        <v>8371.52</v>
      </c>
      <c r="J28833" s="2">
        <v>43831</v>
      </c>
      <c r="K28833">
        <v>560000</v>
      </c>
      <c r="L28833">
        <v>2875</v>
      </c>
      <c r="M28833">
        <v>1.7</v>
      </c>
      <c r="N28833" s="1" t="s">
        <v>131</v>
      </c>
      <c r="O28833" s="1" t="s">
        <v>28</v>
      </c>
      <c r="P28833">
        <v>4</v>
      </c>
      <c r="Q28833">
        <v>0</v>
      </c>
      <c r="R28833">
        <v>3</v>
      </c>
      <c r="S28833" s="1" t="s">
        <v>33</v>
      </c>
      <c r="T28833">
        <v>1430</v>
      </c>
      <c r="U28833">
        <v>2005</v>
      </c>
      <c r="V28833">
        <v>594</v>
      </c>
      <c r="W28833">
        <v>10895</v>
      </c>
      <c r="X28833">
        <v>1</v>
      </c>
      <c r="Y28833">
        <v>1</v>
      </c>
    </row>
    <row r="28834" spans="1:25" x14ac:dyDescent="0.25">
      <c r="A28834">
        <v>919201024</v>
      </c>
      <c r="B28834" s="1" t="s">
        <v>28590</v>
      </c>
      <c r="C28834" s="1" t="s">
        <v>28614</v>
      </c>
      <c r="D28834">
        <v>42080</v>
      </c>
      <c r="E28834">
        <v>30710</v>
      </c>
      <c r="F28834">
        <v>72790</v>
      </c>
      <c r="G28834">
        <v>0</v>
      </c>
      <c r="H28834">
        <v>5.5865999999999998</v>
      </c>
      <c r="I28834">
        <v>2192.7399999999998</v>
      </c>
      <c r="J28834" s="2">
        <v>37438</v>
      </c>
      <c r="K28834">
        <v>180000</v>
      </c>
      <c r="L28834">
        <v>993</v>
      </c>
      <c r="M28834">
        <v>1.5</v>
      </c>
      <c r="N28834" s="1" t="s">
        <v>42</v>
      </c>
      <c r="O28834" s="1" t="s">
        <v>48</v>
      </c>
      <c r="P28834">
        <v>1</v>
      </c>
      <c r="Q28834">
        <v>0</v>
      </c>
      <c r="R28834">
        <v>0</v>
      </c>
      <c r="S28834" s="1" t="s">
        <v>183</v>
      </c>
      <c r="T28834">
        <v>0</v>
      </c>
      <c r="U28834">
        <v>1956</v>
      </c>
      <c r="V28834">
        <v>300</v>
      </c>
      <c r="W28834">
        <v>10895</v>
      </c>
    </row>
    <row r="28835" spans="1:25" x14ac:dyDescent="0.25">
      <c r="A28835">
        <v>919201025</v>
      </c>
      <c r="B28835" s="1" t="s">
        <v>28590</v>
      </c>
      <c r="C28835" s="1" t="s">
        <v>28615</v>
      </c>
      <c r="D28835">
        <v>42080</v>
      </c>
      <c r="E28835">
        <v>33050</v>
      </c>
      <c r="F28835">
        <v>75130</v>
      </c>
      <c r="G28835">
        <v>0</v>
      </c>
      <c r="H28835">
        <v>5.5865999999999998</v>
      </c>
      <c r="I28835">
        <v>3862.02</v>
      </c>
      <c r="J28835" s="2">
        <v>41821</v>
      </c>
      <c r="K28835">
        <v>228950</v>
      </c>
      <c r="L28835">
        <v>1257</v>
      </c>
      <c r="M28835">
        <v>1.5</v>
      </c>
      <c r="N28835" s="1" t="s">
        <v>131</v>
      </c>
      <c r="O28835" s="1" t="s">
        <v>48</v>
      </c>
      <c r="P28835">
        <v>1</v>
      </c>
      <c r="Q28835">
        <v>0</v>
      </c>
      <c r="R28835">
        <v>0</v>
      </c>
      <c r="S28835" s="1" t="s">
        <v>183</v>
      </c>
      <c r="T28835">
        <v>0</v>
      </c>
      <c r="U28835">
        <v>1957</v>
      </c>
      <c r="W28835">
        <v>10895</v>
      </c>
      <c r="Y28835">
        <v>1</v>
      </c>
    </row>
    <row r="28836" spans="1:25" x14ac:dyDescent="0.25">
      <c r="A28836">
        <v>919201026</v>
      </c>
      <c r="B28836" s="1" t="s">
        <v>28590</v>
      </c>
      <c r="C28836" s="1" t="s">
        <v>28616</v>
      </c>
      <c r="D28836">
        <v>42080</v>
      </c>
      <c r="E28836">
        <v>34580</v>
      </c>
      <c r="F28836">
        <v>76660</v>
      </c>
      <c r="G28836">
        <v>0</v>
      </c>
      <c r="H28836">
        <v>5.5865999999999998</v>
      </c>
      <c r="I28836">
        <v>3947.5</v>
      </c>
      <c r="J28836" s="2">
        <v>43770</v>
      </c>
      <c r="K28836">
        <v>259900</v>
      </c>
      <c r="L28836">
        <v>1253</v>
      </c>
      <c r="M28836">
        <v>1.5</v>
      </c>
      <c r="N28836" s="1" t="s">
        <v>27</v>
      </c>
      <c r="O28836" s="1" t="s">
        <v>48</v>
      </c>
      <c r="P28836">
        <v>1</v>
      </c>
      <c r="Q28836">
        <v>0</v>
      </c>
      <c r="R28836">
        <v>0</v>
      </c>
      <c r="S28836" s="1" t="s">
        <v>183</v>
      </c>
      <c r="T28836">
        <v>0</v>
      </c>
      <c r="U28836">
        <v>1957</v>
      </c>
      <c r="V28836">
        <v>273</v>
      </c>
      <c r="W28836">
        <v>10895</v>
      </c>
      <c r="Y28836">
        <v>1</v>
      </c>
    </row>
    <row r="28837" spans="1:25" x14ac:dyDescent="0.25">
      <c r="A28837">
        <v>919201027</v>
      </c>
      <c r="B28837" s="1" t="s">
        <v>28590</v>
      </c>
      <c r="C28837" s="1" t="s">
        <v>28617</v>
      </c>
      <c r="D28837">
        <v>42080</v>
      </c>
      <c r="E28837">
        <v>77050</v>
      </c>
      <c r="F28837">
        <v>119130</v>
      </c>
      <c r="G28837">
        <v>0</v>
      </c>
      <c r="H28837">
        <v>5.5865999999999998</v>
      </c>
      <c r="I28837">
        <v>6320.12</v>
      </c>
      <c r="J28837" s="2">
        <v>40513</v>
      </c>
      <c r="K28837">
        <v>140052</v>
      </c>
      <c r="L28837">
        <v>2991</v>
      </c>
      <c r="M28837">
        <v>1.6</v>
      </c>
      <c r="N28837" s="1" t="s">
        <v>131</v>
      </c>
      <c r="O28837" s="1" t="s">
        <v>28</v>
      </c>
      <c r="P28837">
        <v>2</v>
      </c>
      <c r="Q28837">
        <v>1</v>
      </c>
      <c r="R28837">
        <v>0</v>
      </c>
      <c r="S28837" s="1" t="s">
        <v>183</v>
      </c>
      <c r="T28837">
        <v>0</v>
      </c>
      <c r="U28837">
        <v>1957</v>
      </c>
      <c r="V28837">
        <v>345</v>
      </c>
      <c r="W28837">
        <v>10895</v>
      </c>
      <c r="Y28837">
        <v>0</v>
      </c>
    </row>
    <row r="28838" spans="1:25" x14ac:dyDescent="0.25">
      <c r="A28838">
        <v>919201028</v>
      </c>
      <c r="B28838" s="1" t="s">
        <v>28590</v>
      </c>
      <c r="C28838" s="1" t="s">
        <v>28618</v>
      </c>
      <c r="D28838">
        <v>42080</v>
      </c>
      <c r="E28838">
        <v>30010</v>
      </c>
      <c r="F28838">
        <v>72090</v>
      </c>
      <c r="G28838">
        <v>0</v>
      </c>
      <c r="H28838">
        <v>5.5865999999999998</v>
      </c>
      <c r="I28838">
        <v>4027.38</v>
      </c>
      <c r="J28838" s="2"/>
      <c r="L28838">
        <v>993</v>
      </c>
      <c r="M28838">
        <v>1.5</v>
      </c>
      <c r="N28838" s="1" t="s">
        <v>42</v>
      </c>
      <c r="O28838" s="1" t="s">
        <v>48</v>
      </c>
      <c r="P28838">
        <v>1</v>
      </c>
      <c r="Q28838">
        <v>0</v>
      </c>
      <c r="R28838">
        <v>0</v>
      </c>
      <c r="S28838" s="1" t="s">
        <v>183</v>
      </c>
      <c r="T28838">
        <v>0</v>
      </c>
      <c r="U28838">
        <v>1956</v>
      </c>
      <c r="V28838">
        <v>440</v>
      </c>
      <c r="W28838">
        <v>10895</v>
      </c>
    </row>
    <row r="28839" spans="1:25" x14ac:dyDescent="0.25">
      <c r="A28839">
        <v>919201029</v>
      </c>
      <c r="B28839" s="1" t="s">
        <v>28590</v>
      </c>
      <c r="C28839" s="1" t="s">
        <v>28619</v>
      </c>
      <c r="D28839">
        <v>42080</v>
      </c>
      <c r="E28839">
        <v>31740</v>
      </c>
      <c r="F28839">
        <v>73820</v>
      </c>
      <c r="G28839">
        <v>0</v>
      </c>
      <c r="H28839">
        <v>5.5865999999999998</v>
      </c>
      <c r="I28839">
        <v>3467.06</v>
      </c>
      <c r="J28839" s="2"/>
      <c r="L28839">
        <v>864</v>
      </c>
      <c r="M28839">
        <v>1.5</v>
      </c>
      <c r="N28839" s="1" t="s">
        <v>131</v>
      </c>
      <c r="O28839" s="1" t="s">
        <v>48</v>
      </c>
      <c r="P28839">
        <v>1</v>
      </c>
      <c r="Q28839">
        <v>0</v>
      </c>
      <c r="R28839">
        <v>0</v>
      </c>
      <c r="S28839" s="1" t="s">
        <v>29</v>
      </c>
      <c r="T28839">
        <v>864</v>
      </c>
      <c r="U28839">
        <v>1957</v>
      </c>
      <c r="V28839">
        <v>864</v>
      </c>
      <c r="W28839">
        <v>10895</v>
      </c>
      <c r="Y28839">
        <v>1</v>
      </c>
    </row>
    <row r="28840" spans="1:25" x14ac:dyDescent="0.25">
      <c r="A28840">
        <v>919201030</v>
      </c>
      <c r="B28840" s="1" t="s">
        <v>28590</v>
      </c>
      <c r="C28840" s="1" t="s">
        <v>28620</v>
      </c>
      <c r="D28840">
        <v>42080</v>
      </c>
      <c r="E28840">
        <v>30360</v>
      </c>
      <c r="F28840">
        <v>72440</v>
      </c>
      <c r="G28840">
        <v>0</v>
      </c>
      <c r="H28840">
        <v>5.5865999999999998</v>
      </c>
      <c r="I28840">
        <v>3711.74</v>
      </c>
      <c r="J28840" s="2">
        <v>42156</v>
      </c>
      <c r="K28840">
        <v>170000</v>
      </c>
      <c r="L28840">
        <v>993</v>
      </c>
      <c r="M28840">
        <v>1.5</v>
      </c>
      <c r="N28840" s="1" t="s">
        <v>42</v>
      </c>
      <c r="O28840" s="1" t="s">
        <v>48</v>
      </c>
      <c r="P28840">
        <v>1</v>
      </c>
      <c r="Q28840">
        <v>0</v>
      </c>
      <c r="R28840">
        <v>0</v>
      </c>
      <c r="S28840" s="1" t="s">
        <v>183</v>
      </c>
      <c r="T28840">
        <v>0</v>
      </c>
      <c r="U28840">
        <v>1956</v>
      </c>
      <c r="V28840">
        <v>275</v>
      </c>
      <c r="W28840">
        <v>10895</v>
      </c>
    </row>
    <row r="28841" spans="1:25" x14ac:dyDescent="0.25">
      <c r="A28841">
        <v>919201031</v>
      </c>
      <c r="B28841" s="1" t="s">
        <v>28590</v>
      </c>
      <c r="C28841" s="1" t="s">
        <v>28621</v>
      </c>
      <c r="D28841">
        <v>42080</v>
      </c>
      <c r="E28841">
        <v>26200</v>
      </c>
      <c r="F28841">
        <v>68280</v>
      </c>
      <c r="G28841">
        <v>0</v>
      </c>
      <c r="H28841">
        <v>5.5865999999999998</v>
      </c>
      <c r="I28841">
        <v>3479.34</v>
      </c>
      <c r="J28841" s="2">
        <v>38047</v>
      </c>
      <c r="K28841">
        <v>176205</v>
      </c>
      <c r="L28841">
        <v>864</v>
      </c>
      <c r="M28841">
        <v>1.5</v>
      </c>
      <c r="N28841" s="1" t="s">
        <v>131</v>
      </c>
      <c r="O28841" s="1" t="s">
        <v>48</v>
      </c>
      <c r="P28841">
        <v>1</v>
      </c>
      <c r="Q28841">
        <v>0</v>
      </c>
      <c r="R28841">
        <v>0</v>
      </c>
      <c r="S28841" s="1" t="s">
        <v>183</v>
      </c>
      <c r="T28841">
        <v>0</v>
      </c>
      <c r="U28841">
        <v>1957</v>
      </c>
      <c r="V28841">
        <v>616</v>
      </c>
      <c r="W28841">
        <v>10895</v>
      </c>
      <c r="Y28841">
        <v>1</v>
      </c>
    </row>
    <row r="28842" spans="1:25" x14ac:dyDescent="0.25">
      <c r="A28842">
        <v>919201032</v>
      </c>
      <c r="B28842" s="1" t="s">
        <v>28590</v>
      </c>
      <c r="C28842" s="1" t="s">
        <v>28622</v>
      </c>
      <c r="D28842">
        <v>42080</v>
      </c>
      <c r="E28842">
        <v>56240</v>
      </c>
      <c r="F28842">
        <v>98320</v>
      </c>
      <c r="G28842">
        <v>0</v>
      </c>
      <c r="H28842">
        <v>5.5865999999999998</v>
      </c>
      <c r="I28842">
        <v>4878.22</v>
      </c>
      <c r="J28842" s="2"/>
      <c r="L28842">
        <v>1593</v>
      </c>
      <c r="M28842">
        <v>1.6</v>
      </c>
      <c r="N28842" s="1" t="s">
        <v>27</v>
      </c>
      <c r="O28842" s="1" t="s">
        <v>48</v>
      </c>
      <c r="P28842">
        <v>2</v>
      </c>
      <c r="Q28842">
        <v>0</v>
      </c>
      <c r="R28842">
        <v>0</v>
      </c>
      <c r="S28842" s="1" t="s">
        <v>183</v>
      </c>
      <c r="T28842">
        <v>0</v>
      </c>
      <c r="U28842">
        <v>1957</v>
      </c>
      <c r="V28842">
        <v>1000</v>
      </c>
      <c r="W28842">
        <v>10895</v>
      </c>
      <c r="Y28842">
        <v>1</v>
      </c>
    </row>
    <row r="28843" spans="1:25" x14ac:dyDescent="0.25">
      <c r="A28843">
        <v>919201033</v>
      </c>
      <c r="B28843" s="1" t="s">
        <v>28590</v>
      </c>
      <c r="C28843" s="1" t="s">
        <v>28623</v>
      </c>
      <c r="D28843">
        <v>51750</v>
      </c>
      <c r="E28843">
        <v>38190</v>
      </c>
      <c r="F28843">
        <v>89940</v>
      </c>
      <c r="G28843">
        <v>0</v>
      </c>
      <c r="H28843">
        <v>5.5865999999999998</v>
      </c>
      <c r="I28843">
        <v>4689.3999999999996</v>
      </c>
      <c r="J28843" s="2">
        <v>43435</v>
      </c>
      <c r="K28843">
        <v>272000</v>
      </c>
      <c r="L28843">
        <v>1612</v>
      </c>
      <c r="M28843">
        <v>1.5</v>
      </c>
      <c r="N28843" s="1" t="s">
        <v>27</v>
      </c>
      <c r="O28843" s="1" t="s">
        <v>48</v>
      </c>
      <c r="P28843">
        <v>1</v>
      </c>
      <c r="Q28843">
        <v>0</v>
      </c>
      <c r="R28843">
        <v>0</v>
      </c>
      <c r="S28843" s="1" t="s">
        <v>183</v>
      </c>
      <c r="T28843">
        <v>0</v>
      </c>
      <c r="U28843">
        <v>1957</v>
      </c>
      <c r="V28843">
        <v>440</v>
      </c>
      <c r="W28843">
        <v>13395</v>
      </c>
      <c r="Y28843">
        <v>0</v>
      </c>
    </row>
    <row r="28844" spans="1:25" x14ac:dyDescent="0.25">
      <c r="A28844">
        <v>919202001</v>
      </c>
      <c r="B28844" s="1" t="s">
        <v>28590</v>
      </c>
      <c r="C28844" s="1" t="s">
        <v>28624</v>
      </c>
      <c r="D28844">
        <v>51750</v>
      </c>
      <c r="E28844">
        <v>60850</v>
      </c>
      <c r="F28844">
        <v>112600</v>
      </c>
      <c r="G28844">
        <v>0</v>
      </c>
      <c r="H28844">
        <v>5.5865999999999998</v>
      </c>
      <c r="I28844">
        <v>5955.32</v>
      </c>
      <c r="J28844" s="2"/>
      <c r="L28844">
        <v>1275</v>
      </c>
      <c r="M28844">
        <v>1.65</v>
      </c>
      <c r="N28844" s="1" t="s">
        <v>131</v>
      </c>
      <c r="O28844" s="1" t="s">
        <v>48</v>
      </c>
      <c r="P28844">
        <v>3</v>
      </c>
      <c r="Q28844">
        <v>0</v>
      </c>
      <c r="R28844">
        <v>0</v>
      </c>
      <c r="S28844" s="1" t="s">
        <v>29</v>
      </c>
      <c r="T28844">
        <v>1175</v>
      </c>
      <c r="U28844">
        <v>1987</v>
      </c>
      <c r="V28844">
        <v>600</v>
      </c>
      <c r="W28844">
        <v>13395</v>
      </c>
      <c r="Y28844">
        <v>1</v>
      </c>
    </row>
    <row r="28845" spans="1:25" x14ac:dyDescent="0.25">
      <c r="A28845">
        <v>919202002</v>
      </c>
      <c r="B28845" s="1" t="s">
        <v>28590</v>
      </c>
      <c r="C28845" s="1" t="s">
        <v>28625</v>
      </c>
      <c r="D28845">
        <v>42080</v>
      </c>
      <c r="E28845">
        <v>30190</v>
      </c>
      <c r="F28845">
        <v>72270</v>
      </c>
      <c r="G28845">
        <v>0</v>
      </c>
      <c r="H28845">
        <v>5.5865999999999998</v>
      </c>
      <c r="I28845">
        <v>3590.52</v>
      </c>
      <c r="J28845" s="2"/>
      <c r="L28845">
        <v>993</v>
      </c>
      <c r="M28845">
        <v>1.5</v>
      </c>
      <c r="N28845" s="1" t="s">
        <v>42</v>
      </c>
      <c r="O28845" s="1" t="s">
        <v>48</v>
      </c>
      <c r="P28845">
        <v>1</v>
      </c>
      <c r="Q28845">
        <v>0</v>
      </c>
      <c r="R28845">
        <v>0</v>
      </c>
      <c r="S28845" s="1" t="s">
        <v>183</v>
      </c>
      <c r="T28845">
        <v>0</v>
      </c>
      <c r="U28845">
        <v>1957</v>
      </c>
      <c r="V28845">
        <v>400</v>
      </c>
      <c r="W28845">
        <v>10895</v>
      </c>
    </row>
    <row r="28846" spans="1:25" x14ac:dyDescent="0.25">
      <c r="A28846">
        <v>919202003</v>
      </c>
      <c r="B28846" s="1" t="s">
        <v>28590</v>
      </c>
      <c r="C28846" s="1" t="s">
        <v>28626</v>
      </c>
      <c r="D28846">
        <v>42080</v>
      </c>
      <c r="E28846">
        <v>31990</v>
      </c>
      <c r="F28846">
        <v>74070</v>
      </c>
      <c r="G28846">
        <v>0</v>
      </c>
      <c r="H28846">
        <v>5.5865999999999998</v>
      </c>
      <c r="I28846">
        <v>3802.8</v>
      </c>
      <c r="J28846" s="2">
        <v>42979</v>
      </c>
      <c r="K28846">
        <v>254900</v>
      </c>
      <c r="L28846">
        <v>993</v>
      </c>
      <c r="M28846">
        <v>1.5</v>
      </c>
      <c r="N28846" s="1" t="s">
        <v>42</v>
      </c>
      <c r="O28846" s="1" t="s">
        <v>48</v>
      </c>
      <c r="P28846">
        <v>1</v>
      </c>
      <c r="Q28846">
        <v>0</v>
      </c>
      <c r="R28846">
        <v>0</v>
      </c>
      <c r="S28846" s="1" t="s">
        <v>183</v>
      </c>
      <c r="T28846">
        <v>0</v>
      </c>
      <c r="U28846">
        <v>1955</v>
      </c>
      <c r="V28846">
        <v>1040</v>
      </c>
      <c r="W28846">
        <v>10895</v>
      </c>
      <c r="Y28846">
        <v>1</v>
      </c>
    </row>
    <row r="28847" spans="1:25" x14ac:dyDescent="0.25">
      <c r="A28847">
        <v>919202004</v>
      </c>
      <c r="B28847" s="1" t="s">
        <v>28590</v>
      </c>
      <c r="C28847" s="1" t="s">
        <v>28627</v>
      </c>
      <c r="D28847">
        <v>42080</v>
      </c>
      <c r="E28847">
        <v>24840</v>
      </c>
      <c r="F28847">
        <v>66920</v>
      </c>
      <c r="G28847">
        <v>0</v>
      </c>
      <c r="H28847">
        <v>5.5865999999999998</v>
      </c>
      <c r="I28847">
        <v>3403.36</v>
      </c>
      <c r="J28847" s="2"/>
      <c r="L28847">
        <v>864</v>
      </c>
      <c r="M28847">
        <v>1.5</v>
      </c>
      <c r="N28847" s="1" t="s">
        <v>131</v>
      </c>
      <c r="O28847" s="1" t="s">
        <v>48</v>
      </c>
      <c r="P28847">
        <v>1</v>
      </c>
      <c r="Q28847">
        <v>0</v>
      </c>
      <c r="R28847">
        <v>0</v>
      </c>
      <c r="S28847" s="1" t="s">
        <v>183</v>
      </c>
      <c r="T28847">
        <v>0</v>
      </c>
      <c r="U28847">
        <v>1957</v>
      </c>
      <c r="V28847">
        <v>440</v>
      </c>
      <c r="W28847">
        <v>10895</v>
      </c>
    </row>
    <row r="28848" spans="1:25" x14ac:dyDescent="0.25">
      <c r="A28848">
        <v>919202005</v>
      </c>
      <c r="B28848" s="1" t="s">
        <v>28590</v>
      </c>
      <c r="C28848" s="1" t="s">
        <v>28628</v>
      </c>
      <c r="D28848">
        <v>42080</v>
      </c>
      <c r="E28848">
        <v>32290</v>
      </c>
      <c r="F28848">
        <v>74370</v>
      </c>
      <c r="G28848">
        <v>0</v>
      </c>
      <c r="H28848">
        <v>5.5865999999999998</v>
      </c>
      <c r="I28848">
        <v>3372.08</v>
      </c>
      <c r="J28848" s="2"/>
      <c r="L28848">
        <v>993</v>
      </c>
      <c r="M28848">
        <v>1.5</v>
      </c>
      <c r="N28848" s="1" t="s">
        <v>42</v>
      </c>
      <c r="O28848" s="1" t="s">
        <v>48</v>
      </c>
      <c r="P28848">
        <v>1</v>
      </c>
      <c r="Q28848">
        <v>0</v>
      </c>
      <c r="R28848">
        <v>0</v>
      </c>
      <c r="S28848" s="1" t="s">
        <v>183</v>
      </c>
      <c r="T28848">
        <v>0</v>
      </c>
      <c r="U28848">
        <v>1957</v>
      </c>
      <c r="V28848">
        <v>748</v>
      </c>
      <c r="W28848">
        <v>10895</v>
      </c>
      <c r="Y28848">
        <v>1</v>
      </c>
    </row>
    <row r="28849" spans="1:25" x14ac:dyDescent="0.25">
      <c r="A28849">
        <v>919202006</v>
      </c>
      <c r="B28849" s="1" t="s">
        <v>28590</v>
      </c>
      <c r="C28849" s="1" t="s">
        <v>28629</v>
      </c>
      <c r="D28849">
        <v>42080</v>
      </c>
      <c r="E28849">
        <v>32390</v>
      </c>
      <c r="F28849">
        <v>74470</v>
      </c>
      <c r="G28849">
        <v>0</v>
      </c>
      <c r="H28849">
        <v>5.5865999999999998</v>
      </c>
      <c r="I28849">
        <v>3545.82</v>
      </c>
      <c r="J28849" s="2"/>
      <c r="L28849">
        <v>1200</v>
      </c>
      <c r="M28849">
        <v>1.5</v>
      </c>
      <c r="N28849" s="1" t="s">
        <v>131</v>
      </c>
      <c r="O28849" s="1" t="s">
        <v>48</v>
      </c>
      <c r="P28849">
        <v>2</v>
      </c>
      <c r="Q28849">
        <v>0</v>
      </c>
      <c r="R28849">
        <v>0</v>
      </c>
      <c r="S28849" s="1" t="s">
        <v>183</v>
      </c>
      <c r="T28849">
        <v>0</v>
      </c>
      <c r="U28849">
        <v>1957</v>
      </c>
      <c r="V28849">
        <v>396</v>
      </c>
      <c r="W28849">
        <v>10895</v>
      </c>
    </row>
    <row r="28850" spans="1:25" x14ac:dyDescent="0.25">
      <c r="A28850">
        <v>919202007</v>
      </c>
      <c r="B28850" s="1" t="s">
        <v>28590</v>
      </c>
      <c r="C28850" s="1" t="s">
        <v>28630</v>
      </c>
      <c r="D28850">
        <v>42080</v>
      </c>
      <c r="E28850">
        <v>42660</v>
      </c>
      <c r="F28850">
        <v>84740</v>
      </c>
      <c r="G28850">
        <v>0</v>
      </c>
      <c r="H28850">
        <v>5.5865999999999998</v>
      </c>
      <c r="I28850">
        <v>4398.8999999999996</v>
      </c>
      <c r="J28850" s="2"/>
      <c r="L28850">
        <v>1539</v>
      </c>
      <c r="M28850">
        <v>1.5</v>
      </c>
      <c r="N28850" s="1" t="s">
        <v>27</v>
      </c>
      <c r="O28850" s="1" t="s">
        <v>48</v>
      </c>
      <c r="P28850">
        <v>2</v>
      </c>
      <c r="Q28850">
        <v>0</v>
      </c>
      <c r="R28850">
        <v>0</v>
      </c>
      <c r="S28850" s="1" t="s">
        <v>183</v>
      </c>
      <c r="T28850">
        <v>0</v>
      </c>
      <c r="U28850">
        <v>1957</v>
      </c>
      <c r="V28850">
        <v>300</v>
      </c>
      <c r="W28850">
        <v>10895</v>
      </c>
      <c r="X28850">
        <v>1</v>
      </c>
      <c r="Y28850">
        <v>1</v>
      </c>
    </row>
    <row r="28851" spans="1:25" x14ac:dyDescent="0.25">
      <c r="A28851">
        <v>919202008</v>
      </c>
      <c r="B28851" s="1" t="s">
        <v>28590</v>
      </c>
      <c r="C28851" s="1" t="s">
        <v>28631</v>
      </c>
      <c r="D28851">
        <v>42080</v>
      </c>
      <c r="E28851">
        <v>63570</v>
      </c>
      <c r="F28851">
        <v>105650</v>
      </c>
      <c r="G28851">
        <v>0</v>
      </c>
      <c r="H28851">
        <v>5.5865999999999998</v>
      </c>
      <c r="I28851">
        <v>5567.06</v>
      </c>
      <c r="J28851" s="2"/>
      <c r="L28851">
        <v>1944</v>
      </c>
      <c r="M28851">
        <v>1.6</v>
      </c>
      <c r="N28851" s="1" t="s">
        <v>131</v>
      </c>
      <c r="O28851" s="1" t="s">
        <v>48</v>
      </c>
      <c r="P28851">
        <v>2</v>
      </c>
      <c r="Q28851">
        <v>0</v>
      </c>
      <c r="R28851">
        <v>1</v>
      </c>
      <c r="S28851" s="1" t="s">
        <v>33</v>
      </c>
      <c r="T28851">
        <v>783</v>
      </c>
      <c r="U28851">
        <v>1957</v>
      </c>
      <c r="V28851">
        <v>288</v>
      </c>
      <c r="W28851">
        <v>10895</v>
      </c>
      <c r="Y28851">
        <v>2</v>
      </c>
    </row>
    <row r="28852" spans="1:25" x14ac:dyDescent="0.25">
      <c r="A28852">
        <v>919202009</v>
      </c>
      <c r="B28852" s="1" t="s">
        <v>28590</v>
      </c>
      <c r="C28852" s="1" t="s">
        <v>28632</v>
      </c>
      <c r="D28852">
        <v>42080</v>
      </c>
      <c r="E28852">
        <v>28670</v>
      </c>
      <c r="F28852">
        <v>70750</v>
      </c>
      <c r="G28852">
        <v>0</v>
      </c>
      <c r="H28852">
        <v>5.5865999999999998</v>
      </c>
      <c r="I28852">
        <v>3617.34</v>
      </c>
      <c r="J28852" s="2">
        <v>42917</v>
      </c>
      <c r="K28852">
        <v>220000</v>
      </c>
      <c r="L28852">
        <v>993</v>
      </c>
      <c r="M28852">
        <v>1.5</v>
      </c>
      <c r="N28852" s="1" t="s">
        <v>42</v>
      </c>
      <c r="O28852" s="1" t="s">
        <v>48</v>
      </c>
      <c r="P28852">
        <v>1</v>
      </c>
      <c r="Q28852">
        <v>0</v>
      </c>
      <c r="R28852">
        <v>0</v>
      </c>
      <c r="S28852" s="1" t="s">
        <v>183</v>
      </c>
      <c r="T28852">
        <v>0</v>
      </c>
      <c r="U28852">
        <v>1955</v>
      </c>
      <c r="V28852">
        <v>528</v>
      </c>
      <c r="W28852">
        <v>10895</v>
      </c>
    </row>
    <row r="28853" spans="1:25" x14ac:dyDescent="0.25">
      <c r="A28853">
        <v>919202010</v>
      </c>
      <c r="B28853" s="1" t="s">
        <v>28590</v>
      </c>
      <c r="C28853" s="1" t="s">
        <v>28633</v>
      </c>
      <c r="D28853">
        <v>42080</v>
      </c>
      <c r="E28853">
        <v>31160</v>
      </c>
      <c r="F28853">
        <v>73240</v>
      </c>
      <c r="G28853">
        <v>0</v>
      </c>
      <c r="H28853">
        <v>5.5865999999999998</v>
      </c>
      <c r="I28853">
        <v>3477.1</v>
      </c>
      <c r="J28853" s="2"/>
      <c r="L28853">
        <v>1293</v>
      </c>
      <c r="M28853">
        <v>1.5</v>
      </c>
      <c r="N28853" s="1" t="s">
        <v>131</v>
      </c>
      <c r="O28853" s="1" t="s">
        <v>48</v>
      </c>
      <c r="P28853">
        <v>1</v>
      </c>
      <c r="Q28853">
        <v>0</v>
      </c>
      <c r="R28853">
        <v>0</v>
      </c>
      <c r="S28853" s="1" t="s">
        <v>183</v>
      </c>
      <c r="T28853">
        <v>0</v>
      </c>
      <c r="U28853">
        <v>1957</v>
      </c>
      <c r="W28853">
        <v>10895</v>
      </c>
      <c r="Y28853">
        <v>1</v>
      </c>
    </row>
    <row r="28854" spans="1:25" x14ac:dyDescent="0.25">
      <c r="A28854">
        <v>919202011</v>
      </c>
      <c r="B28854" s="1" t="s">
        <v>28590</v>
      </c>
      <c r="C28854" s="1" t="s">
        <v>28634</v>
      </c>
      <c r="D28854">
        <v>42080</v>
      </c>
      <c r="E28854">
        <v>30360</v>
      </c>
      <c r="F28854">
        <v>72440</v>
      </c>
      <c r="G28854">
        <v>0</v>
      </c>
      <c r="H28854">
        <v>5.5865999999999998</v>
      </c>
      <c r="I28854">
        <v>3711.74</v>
      </c>
      <c r="J28854" s="2"/>
      <c r="L28854">
        <v>993</v>
      </c>
      <c r="M28854">
        <v>1.5</v>
      </c>
      <c r="N28854" s="1" t="s">
        <v>42</v>
      </c>
      <c r="O28854" s="1" t="s">
        <v>48</v>
      </c>
      <c r="P28854">
        <v>1</v>
      </c>
      <c r="Q28854">
        <v>0</v>
      </c>
      <c r="R28854">
        <v>0</v>
      </c>
      <c r="S28854" s="1" t="s">
        <v>183</v>
      </c>
      <c r="T28854">
        <v>0</v>
      </c>
      <c r="U28854">
        <v>1956</v>
      </c>
      <c r="V28854">
        <v>528</v>
      </c>
      <c r="W28854">
        <v>10895</v>
      </c>
    </row>
    <row r="28855" spans="1:25" x14ac:dyDescent="0.25">
      <c r="A28855">
        <v>919202012</v>
      </c>
      <c r="B28855" s="1" t="s">
        <v>28590</v>
      </c>
      <c r="C28855" s="1" t="s">
        <v>28635</v>
      </c>
      <c r="D28855">
        <v>42080</v>
      </c>
      <c r="E28855">
        <v>28540</v>
      </c>
      <c r="F28855">
        <v>70620</v>
      </c>
      <c r="G28855">
        <v>0</v>
      </c>
      <c r="H28855">
        <v>5.5865999999999998</v>
      </c>
      <c r="I28855">
        <v>3610.06</v>
      </c>
      <c r="J28855" s="2"/>
      <c r="L28855">
        <v>993</v>
      </c>
      <c r="M28855">
        <v>1.5</v>
      </c>
      <c r="N28855" s="1" t="s">
        <v>131</v>
      </c>
      <c r="O28855" s="1" t="s">
        <v>48</v>
      </c>
      <c r="P28855">
        <v>1</v>
      </c>
      <c r="Q28855">
        <v>0</v>
      </c>
      <c r="R28855">
        <v>0</v>
      </c>
      <c r="S28855" s="1" t="s">
        <v>183</v>
      </c>
      <c r="T28855">
        <v>0</v>
      </c>
      <c r="U28855">
        <v>1957</v>
      </c>
      <c r="V28855">
        <v>300</v>
      </c>
      <c r="W28855">
        <v>10895</v>
      </c>
      <c r="Y28855">
        <v>1</v>
      </c>
    </row>
    <row r="28856" spans="1:25" x14ac:dyDescent="0.25">
      <c r="A28856">
        <v>919202013</v>
      </c>
      <c r="B28856" s="1" t="s">
        <v>28590</v>
      </c>
      <c r="C28856" s="1" t="s">
        <v>28636</v>
      </c>
      <c r="D28856">
        <v>42080</v>
      </c>
      <c r="E28856">
        <v>31450</v>
      </c>
      <c r="F28856">
        <v>73530</v>
      </c>
      <c r="G28856">
        <v>0</v>
      </c>
      <c r="H28856">
        <v>5.5865999999999998</v>
      </c>
      <c r="I28856">
        <v>4107.84</v>
      </c>
      <c r="J28856" s="2">
        <v>42248</v>
      </c>
      <c r="K28856">
        <v>163000</v>
      </c>
      <c r="L28856">
        <v>993</v>
      </c>
      <c r="M28856">
        <v>1.5</v>
      </c>
      <c r="N28856" s="1" t="s">
        <v>42</v>
      </c>
      <c r="O28856" s="1" t="s">
        <v>48</v>
      </c>
      <c r="P28856">
        <v>1</v>
      </c>
      <c r="Q28856">
        <v>0</v>
      </c>
      <c r="R28856">
        <v>0</v>
      </c>
      <c r="S28856" s="1" t="s">
        <v>183</v>
      </c>
      <c r="T28856">
        <v>0</v>
      </c>
      <c r="U28856">
        <v>1956</v>
      </c>
      <c r="V28856">
        <v>594</v>
      </c>
      <c r="W28856">
        <v>10895</v>
      </c>
      <c r="Y28856">
        <v>1</v>
      </c>
    </row>
    <row r="28857" spans="1:25" x14ac:dyDescent="0.25">
      <c r="A28857">
        <v>919202014</v>
      </c>
      <c r="B28857" s="1" t="s">
        <v>28590</v>
      </c>
      <c r="C28857" s="1" t="s">
        <v>28637</v>
      </c>
      <c r="D28857">
        <v>42080</v>
      </c>
      <c r="E28857">
        <v>74210</v>
      </c>
      <c r="F28857">
        <v>116290</v>
      </c>
      <c r="G28857">
        <v>0</v>
      </c>
      <c r="H28857">
        <v>5.5865999999999998</v>
      </c>
      <c r="I28857">
        <v>6161.48</v>
      </c>
      <c r="J28857" s="2">
        <v>41395</v>
      </c>
      <c r="K28857">
        <v>368000</v>
      </c>
      <c r="L28857">
        <v>2521</v>
      </c>
      <c r="M28857">
        <v>1.65</v>
      </c>
      <c r="N28857" s="1" t="s">
        <v>131</v>
      </c>
      <c r="O28857" s="1" t="s">
        <v>28</v>
      </c>
      <c r="P28857">
        <v>3</v>
      </c>
      <c r="Q28857">
        <v>0</v>
      </c>
      <c r="R28857">
        <v>0</v>
      </c>
      <c r="S28857" s="1" t="s">
        <v>183</v>
      </c>
      <c r="T28857">
        <v>0</v>
      </c>
      <c r="U28857">
        <v>1957</v>
      </c>
      <c r="V28857">
        <v>480</v>
      </c>
      <c r="W28857">
        <v>10895</v>
      </c>
      <c r="Y28857">
        <v>1</v>
      </c>
    </row>
    <row r="28858" spans="1:25" x14ac:dyDescent="0.25">
      <c r="A28858">
        <v>919202015</v>
      </c>
      <c r="B28858" s="1" t="s">
        <v>28590</v>
      </c>
      <c r="C28858" s="1" t="s">
        <v>28638</v>
      </c>
      <c r="D28858">
        <v>42080</v>
      </c>
      <c r="E28858">
        <v>60550</v>
      </c>
      <c r="F28858">
        <v>102630</v>
      </c>
      <c r="G28858">
        <v>0</v>
      </c>
      <c r="H28858">
        <v>5.5865999999999998</v>
      </c>
      <c r="I28858">
        <v>5119.0200000000004</v>
      </c>
      <c r="J28858" s="2"/>
      <c r="L28858">
        <v>2001</v>
      </c>
      <c r="M28858">
        <v>1.6</v>
      </c>
      <c r="N28858" s="1" t="s">
        <v>27</v>
      </c>
      <c r="O28858" s="1" t="s">
        <v>48</v>
      </c>
      <c r="P28858">
        <v>2</v>
      </c>
      <c r="Q28858">
        <v>0</v>
      </c>
      <c r="R28858">
        <v>0</v>
      </c>
      <c r="S28858" s="1" t="s">
        <v>183</v>
      </c>
      <c r="T28858">
        <v>0</v>
      </c>
      <c r="U28858">
        <v>1956</v>
      </c>
      <c r="V28858">
        <v>520</v>
      </c>
      <c r="W28858">
        <v>10895</v>
      </c>
      <c r="Y28858">
        <v>0</v>
      </c>
    </row>
    <row r="28859" spans="1:25" x14ac:dyDescent="0.25">
      <c r="A28859">
        <v>919202016</v>
      </c>
      <c r="B28859" s="1" t="s">
        <v>28590</v>
      </c>
      <c r="C28859" s="1" t="s">
        <v>28639</v>
      </c>
      <c r="D28859">
        <v>42080</v>
      </c>
      <c r="E28859">
        <v>25190</v>
      </c>
      <c r="F28859">
        <v>67270</v>
      </c>
      <c r="G28859">
        <v>0</v>
      </c>
      <c r="H28859">
        <v>5.5865999999999998</v>
      </c>
      <c r="I28859">
        <v>3422.92</v>
      </c>
      <c r="J28859" s="2">
        <v>42887</v>
      </c>
      <c r="K28859">
        <v>185000</v>
      </c>
      <c r="L28859">
        <v>864</v>
      </c>
      <c r="M28859">
        <v>1.5</v>
      </c>
      <c r="N28859" s="1" t="s">
        <v>131</v>
      </c>
      <c r="O28859" s="1" t="s">
        <v>48</v>
      </c>
      <c r="P28859">
        <v>1</v>
      </c>
      <c r="Q28859">
        <v>0</v>
      </c>
      <c r="R28859">
        <v>0</v>
      </c>
      <c r="S28859" s="1" t="s">
        <v>183</v>
      </c>
      <c r="T28859">
        <v>0</v>
      </c>
      <c r="U28859">
        <v>1957</v>
      </c>
      <c r="V28859">
        <v>528</v>
      </c>
      <c r="W28859">
        <v>10895</v>
      </c>
    </row>
    <row r="28860" spans="1:25" x14ac:dyDescent="0.25">
      <c r="A28860">
        <v>919202017</v>
      </c>
      <c r="B28860" s="1" t="s">
        <v>28590</v>
      </c>
      <c r="C28860" s="1" t="s">
        <v>28640</v>
      </c>
      <c r="D28860">
        <v>51750</v>
      </c>
      <c r="E28860">
        <v>30010</v>
      </c>
      <c r="F28860">
        <v>81760</v>
      </c>
      <c r="G28860">
        <v>0</v>
      </c>
      <c r="H28860">
        <v>5.5865999999999998</v>
      </c>
      <c r="I28860">
        <v>2657</v>
      </c>
      <c r="J28860" s="2"/>
      <c r="L28860">
        <v>993</v>
      </c>
      <c r="M28860">
        <v>1.5</v>
      </c>
      <c r="N28860" s="1" t="s">
        <v>42</v>
      </c>
      <c r="O28860" s="1" t="s">
        <v>48</v>
      </c>
      <c r="P28860">
        <v>1</v>
      </c>
      <c r="Q28860">
        <v>0</v>
      </c>
      <c r="R28860">
        <v>0</v>
      </c>
      <c r="S28860" s="1" t="s">
        <v>183</v>
      </c>
      <c r="T28860">
        <v>0</v>
      </c>
      <c r="U28860">
        <v>1956</v>
      </c>
      <c r="V28860">
        <v>440</v>
      </c>
      <c r="W28860">
        <v>13395</v>
      </c>
    </row>
    <row r="28861" spans="1:25" x14ac:dyDescent="0.25">
      <c r="A28861">
        <v>919202018</v>
      </c>
      <c r="B28861" s="1" t="s">
        <v>28590</v>
      </c>
      <c r="C28861" s="1" t="s">
        <v>28641</v>
      </c>
      <c r="D28861">
        <v>51750</v>
      </c>
      <c r="E28861">
        <v>29690</v>
      </c>
      <c r="F28861">
        <v>81440</v>
      </c>
      <c r="G28861">
        <v>0</v>
      </c>
      <c r="H28861">
        <v>5.5865999999999998</v>
      </c>
      <c r="I28861">
        <v>4214.54</v>
      </c>
      <c r="J28861" s="2">
        <v>42856</v>
      </c>
      <c r="K28861">
        <v>200000</v>
      </c>
      <c r="L28861">
        <v>993</v>
      </c>
      <c r="M28861">
        <v>1.5</v>
      </c>
      <c r="N28861" s="1" t="s">
        <v>27</v>
      </c>
      <c r="O28861" s="1" t="s">
        <v>48</v>
      </c>
      <c r="P28861">
        <v>1</v>
      </c>
      <c r="Q28861">
        <v>0</v>
      </c>
      <c r="R28861">
        <v>0</v>
      </c>
      <c r="S28861" s="1" t="s">
        <v>183</v>
      </c>
      <c r="T28861">
        <v>0</v>
      </c>
      <c r="U28861">
        <v>1958</v>
      </c>
      <c r="V28861">
        <v>440</v>
      </c>
      <c r="W28861">
        <v>13395</v>
      </c>
      <c r="Y28861">
        <v>1</v>
      </c>
    </row>
    <row r="28862" spans="1:25" x14ac:dyDescent="0.25">
      <c r="A28862">
        <v>919202019</v>
      </c>
      <c r="B28862" s="1" t="s">
        <v>28590</v>
      </c>
      <c r="C28862" s="1" t="s">
        <v>28642</v>
      </c>
      <c r="D28862">
        <v>52430</v>
      </c>
      <c r="E28862">
        <v>43450</v>
      </c>
      <c r="F28862">
        <v>95880</v>
      </c>
      <c r="G28862">
        <v>0</v>
      </c>
      <c r="H28862">
        <v>5.5865999999999998</v>
      </c>
      <c r="I28862">
        <v>5021.24</v>
      </c>
      <c r="J28862" s="2">
        <v>42583</v>
      </c>
      <c r="K28862">
        <v>305500</v>
      </c>
      <c r="L28862">
        <v>1074</v>
      </c>
      <c r="M28862">
        <v>1.6</v>
      </c>
      <c r="N28862" s="1" t="s">
        <v>131</v>
      </c>
      <c r="O28862" s="1" t="s">
        <v>48</v>
      </c>
      <c r="P28862">
        <v>2</v>
      </c>
      <c r="Q28862">
        <v>0</v>
      </c>
      <c r="R28862">
        <v>0</v>
      </c>
      <c r="S28862" s="1" t="s">
        <v>33</v>
      </c>
      <c r="T28862">
        <v>600</v>
      </c>
      <c r="U28862">
        <v>1964</v>
      </c>
      <c r="V28862">
        <v>440</v>
      </c>
      <c r="W28862">
        <v>13574</v>
      </c>
      <c r="Y28862">
        <v>1</v>
      </c>
    </row>
    <row r="28863" spans="1:25" x14ac:dyDescent="0.25">
      <c r="A28863">
        <v>919202021</v>
      </c>
      <c r="B28863" s="1" t="s">
        <v>28590</v>
      </c>
      <c r="C28863" s="1" t="s">
        <v>28643</v>
      </c>
      <c r="D28863">
        <v>52430</v>
      </c>
      <c r="E28863">
        <v>30270</v>
      </c>
      <c r="F28863">
        <v>82700</v>
      </c>
      <c r="G28863">
        <v>0</v>
      </c>
      <c r="H28863">
        <v>5.5865999999999998</v>
      </c>
      <c r="I28863">
        <v>4005.6</v>
      </c>
      <c r="J28863" s="2"/>
      <c r="L28863">
        <v>1104</v>
      </c>
      <c r="M28863">
        <v>1.5</v>
      </c>
      <c r="N28863" s="1" t="s">
        <v>131</v>
      </c>
      <c r="O28863" s="1" t="s">
        <v>48</v>
      </c>
      <c r="P28863">
        <v>1</v>
      </c>
      <c r="Q28863">
        <v>0</v>
      </c>
      <c r="R28863">
        <v>0</v>
      </c>
      <c r="S28863" s="1" t="s">
        <v>183</v>
      </c>
      <c r="T28863">
        <v>0</v>
      </c>
      <c r="U28863">
        <v>1957</v>
      </c>
      <c r="V28863">
        <v>620</v>
      </c>
      <c r="W28863">
        <v>13574</v>
      </c>
      <c r="Y28863">
        <v>1</v>
      </c>
    </row>
    <row r="28864" spans="1:25" x14ac:dyDescent="0.25">
      <c r="A28864">
        <v>919202022</v>
      </c>
      <c r="B28864" s="1" t="s">
        <v>28590</v>
      </c>
      <c r="C28864" s="1" t="s">
        <v>28644</v>
      </c>
      <c r="D28864">
        <v>52430</v>
      </c>
      <c r="E28864">
        <v>37870</v>
      </c>
      <c r="F28864">
        <v>90300</v>
      </c>
      <c r="G28864">
        <v>0</v>
      </c>
      <c r="H28864">
        <v>5.5865999999999998</v>
      </c>
      <c r="I28864">
        <v>4709.5200000000004</v>
      </c>
      <c r="J28864" s="2">
        <v>42705</v>
      </c>
      <c r="K28864">
        <v>285000</v>
      </c>
      <c r="L28864">
        <v>1530</v>
      </c>
      <c r="M28864">
        <v>1.5</v>
      </c>
      <c r="N28864" s="1" t="s">
        <v>27</v>
      </c>
      <c r="O28864" s="1" t="s">
        <v>48</v>
      </c>
      <c r="P28864">
        <v>1</v>
      </c>
      <c r="Q28864">
        <v>0</v>
      </c>
      <c r="R28864">
        <v>0</v>
      </c>
      <c r="S28864" s="1" t="s">
        <v>183</v>
      </c>
      <c r="T28864">
        <v>0</v>
      </c>
      <c r="U28864">
        <v>1957</v>
      </c>
      <c r="V28864">
        <v>642</v>
      </c>
      <c r="W28864">
        <v>13574</v>
      </c>
      <c r="Y28864">
        <v>0</v>
      </c>
    </row>
    <row r="28865" spans="1:25" x14ac:dyDescent="0.25">
      <c r="A28865">
        <v>919202023</v>
      </c>
      <c r="B28865" s="1" t="s">
        <v>28590</v>
      </c>
      <c r="C28865" s="1" t="s">
        <v>28645</v>
      </c>
      <c r="D28865">
        <v>52430</v>
      </c>
      <c r="E28865">
        <v>38630</v>
      </c>
      <c r="F28865">
        <v>91060</v>
      </c>
      <c r="G28865">
        <v>0</v>
      </c>
      <c r="H28865">
        <v>5.5865999999999998</v>
      </c>
      <c r="I28865">
        <v>4751.9799999999996</v>
      </c>
      <c r="J28865" s="2"/>
      <c r="L28865">
        <v>1317</v>
      </c>
      <c r="M28865">
        <v>1.5</v>
      </c>
      <c r="N28865" s="1" t="s">
        <v>27</v>
      </c>
      <c r="O28865" s="1" t="s">
        <v>48</v>
      </c>
      <c r="P28865">
        <v>2</v>
      </c>
      <c r="Q28865">
        <v>0</v>
      </c>
      <c r="R28865">
        <v>0</v>
      </c>
      <c r="S28865" s="1" t="s">
        <v>183</v>
      </c>
      <c r="T28865">
        <v>0</v>
      </c>
      <c r="U28865">
        <v>1957</v>
      </c>
      <c r="V28865">
        <v>550</v>
      </c>
      <c r="W28865">
        <v>13574</v>
      </c>
      <c r="X28865">
        <v>1</v>
      </c>
      <c r="Y28865">
        <v>1</v>
      </c>
    </row>
    <row r="28866" spans="1:25" x14ac:dyDescent="0.25">
      <c r="A28866">
        <v>919202024</v>
      </c>
      <c r="B28866" s="1" t="s">
        <v>28590</v>
      </c>
      <c r="C28866" s="1" t="s">
        <v>28646</v>
      </c>
      <c r="D28866">
        <v>52430</v>
      </c>
      <c r="E28866">
        <v>31770</v>
      </c>
      <c r="F28866">
        <v>84200</v>
      </c>
      <c r="G28866">
        <v>0</v>
      </c>
      <c r="H28866">
        <v>5.5865999999999998</v>
      </c>
      <c r="I28866">
        <v>4089.4</v>
      </c>
      <c r="J28866" s="2"/>
      <c r="L28866">
        <v>1293</v>
      </c>
      <c r="M28866">
        <v>1.5</v>
      </c>
      <c r="N28866" s="1" t="s">
        <v>131</v>
      </c>
      <c r="O28866" s="1" t="s">
        <v>48</v>
      </c>
      <c r="P28866">
        <v>1</v>
      </c>
      <c r="Q28866">
        <v>0</v>
      </c>
      <c r="R28866">
        <v>0</v>
      </c>
      <c r="S28866" s="1" t="s">
        <v>183</v>
      </c>
      <c r="T28866">
        <v>0</v>
      </c>
      <c r="U28866">
        <v>1957</v>
      </c>
      <c r="V28866">
        <v>350</v>
      </c>
      <c r="W28866">
        <v>13574</v>
      </c>
    </row>
    <row r="28867" spans="1:25" x14ac:dyDescent="0.25">
      <c r="A28867">
        <v>919202025</v>
      </c>
      <c r="B28867" s="1" t="s">
        <v>28590</v>
      </c>
      <c r="C28867" s="1" t="s">
        <v>28647</v>
      </c>
      <c r="D28867">
        <v>52430</v>
      </c>
      <c r="E28867">
        <v>90810</v>
      </c>
      <c r="F28867">
        <v>143240</v>
      </c>
      <c r="G28867">
        <v>0</v>
      </c>
      <c r="H28867">
        <v>5.5865999999999998</v>
      </c>
      <c r="I28867">
        <v>7667.06</v>
      </c>
      <c r="J28867" s="2"/>
      <c r="L28867">
        <v>2468</v>
      </c>
      <c r="M28867">
        <v>1.65</v>
      </c>
      <c r="N28867" s="1" t="s">
        <v>27</v>
      </c>
      <c r="O28867" s="1" t="s">
        <v>48</v>
      </c>
      <c r="P28867">
        <v>2</v>
      </c>
      <c r="Q28867">
        <v>1</v>
      </c>
      <c r="R28867">
        <v>1</v>
      </c>
      <c r="S28867" s="1" t="s">
        <v>33</v>
      </c>
      <c r="T28867">
        <v>525</v>
      </c>
      <c r="U28867">
        <v>1957</v>
      </c>
      <c r="V28867">
        <v>576</v>
      </c>
      <c r="W28867">
        <v>13574</v>
      </c>
      <c r="Y28867">
        <v>1</v>
      </c>
    </row>
    <row r="28868" spans="1:25" x14ac:dyDescent="0.25">
      <c r="A28868">
        <v>919202026</v>
      </c>
      <c r="B28868" s="1" t="s">
        <v>28590</v>
      </c>
      <c r="C28868" s="1" t="s">
        <v>28648</v>
      </c>
      <c r="D28868">
        <v>53120</v>
      </c>
      <c r="E28868">
        <v>33180</v>
      </c>
      <c r="F28868">
        <v>86300</v>
      </c>
      <c r="G28868">
        <v>0</v>
      </c>
      <c r="H28868">
        <v>5.5865999999999998</v>
      </c>
      <c r="I28868">
        <v>2832.42</v>
      </c>
      <c r="J28868" s="2"/>
      <c r="L28868">
        <v>993</v>
      </c>
      <c r="M28868">
        <v>1.5</v>
      </c>
      <c r="N28868" s="1" t="s">
        <v>42</v>
      </c>
      <c r="O28868" s="1" t="s">
        <v>48</v>
      </c>
      <c r="P28868">
        <v>1</v>
      </c>
      <c r="Q28868">
        <v>0</v>
      </c>
      <c r="R28868">
        <v>0</v>
      </c>
      <c r="S28868" s="1" t="s">
        <v>183</v>
      </c>
      <c r="T28868">
        <v>0</v>
      </c>
      <c r="U28868">
        <v>1957</v>
      </c>
      <c r="V28868">
        <v>550</v>
      </c>
      <c r="W28868">
        <v>13752</v>
      </c>
    </row>
    <row r="28869" spans="1:25" x14ac:dyDescent="0.25">
      <c r="A28869">
        <v>919202027</v>
      </c>
      <c r="B28869" s="1" t="s">
        <v>28590</v>
      </c>
      <c r="C28869" s="1" t="s">
        <v>28649</v>
      </c>
      <c r="D28869">
        <v>52430</v>
      </c>
      <c r="E28869">
        <v>35050</v>
      </c>
      <c r="F28869">
        <v>87480</v>
      </c>
      <c r="G28869">
        <v>0</v>
      </c>
      <c r="H28869">
        <v>5.5865999999999998</v>
      </c>
      <c r="I28869">
        <v>4551.9799999999996</v>
      </c>
      <c r="J28869" s="2">
        <v>42064</v>
      </c>
      <c r="K28869">
        <v>200000</v>
      </c>
      <c r="L28869">
        <v>1248</v>
      </c>
      <c r="M28869">
        <v>1.5</v>
      </c>
      <c r="N28869" s="1" t="s">
        <v>131</v>
      </c>
      <c r="O28869" s="1" t="s">
        <v>48</v>
      </c>
      <c r="P28869">
        <v>1</v>
      </c>
      <c r="Q28869">
        <v>0</v>
      </c>
      <c r="R28869">
        <v>0</v>
      </c>
      <c r="S28869" s="1" t="s">
        <v>183</v>
      </c>
      <c r="T28869">
        <v>0</v>
      </c>
      <c r="U28869">
        <v>1957</v>
      </c>
      <c r="V28869">
        <v>720</v>
      </c>
      <c r="W28869">
        <v>13574</v>
      </c>
      <c r="Y28869">
        <v>1</v>
      </c>
    </row>
    <row r="28870" spans="1:25" x14ac:dyDescent="0.25">
      <c r="A28870">
        <v>919202028</v>
      </c>
      <c r="B28870" s="1" t="s">
        <v>28590</v>
      </c>
      <c r="C28870" s="1" t="s">
        <v>28650</v>
      </c>
      <c r="D28870">
        <v>52430</v>
      </c>
      <c r="E28870">
        <v>61880</v>
      </c>
      <c r="F28870">
        <v>114310</v>
      </c>
      <c r="G28870">
        <v>0</v>
      </c>
      <c r="H28870">
        <v>5.5865999999999998</v>
      </c>
      <c r="I28870">
        <v>6050.86</v>
      </c>
      <c r="J28870" s="2">
        <v>42522</v>
      </c>
      <c r="K28870">
        <v>322500</v>
      </c>
      <c r="L28870">
        <v>1986</v>
      </c>
      <c r="M28870">
        <v>1.6</v>
      </c>
      <c r="N28870" s="1" t="s">
        <v>27</v>
      </c>
      <c r="O28870" s="1" t="s">
        <v>28</v>
      </c>
      <c r="P28870">
        <v>3</v>
      </c>
      <c r="Q28870">
        <v>0</v>
      </c>
      <c r="R28870">
        <v>0</v>
      </c>
      <c r="S28870" s="1" t="s">
        <v>183</v>
      </c>
      <c r="T28870">
        <v>0</v>
      </c>
      <c r="U28870">
        <v>1956</v>
      </c>
      <c r="V28870">
        <v>440</v>
      </c>
      <c r="W28870">
        <v>13574</v>
      </c>
      <c r="Y28870">
        <v>1</v>
      </c>
    </row>
    <row r="28871" spans="1:25" x14ac:dyDescent="0.25">
      <c r="A28871">
        <v>919202029</v>
      </c>
      <c r="B28871" s="1" t="s">
        <v>28590</v>
      </c>
      <c r="C28871" s="1" t="s">
        <v>28651</v>
      </c>
      <c r="D28871">
        <v>52430</v>
      </c>
      <c r="E28871">
        <v>36820</v>
      </c>
      <c r="F28871">
        <v>89250</v>
      </c>
      <c r="G28871">
        <v>0</v>
      </c>
      <c r="H28871">
        <v>5.5865999999999998</v>
      </c>
      <c r="I28871">
        <v>4650.8599999999997</v>
      </c>
      <c r="J28871" s="2">
        <v>42644</v>
      </c>
      <c r="K28871">
        <v>259000</v>
      </c>
      <c r="L28871">
        <v>1443</v>
      </c>
      <c r="M28871">
        <v>1.5</v>
      </c>
      <c r="N28871" s="1" t="s">
        <v>131</v>
      </c>
      <c r="O28871" s="1" t="s">
        <v>48</v>
      </c>
      <c r="P28871">
        <v>1</v>
      </c>
      <c r="Q28871">
        <v>0</v>
      </c>
      <c r="R28871">
        <v>0</v>
      </c>
      <c r="S28871" s="1" t="s">
        <v>183</v>
      </c>
      <c r="T28871">
        <v>0</v>
      </c>
      <c r="U28871">
        <v>1957</v>
      </c>
      <c r="V28871">
        <v>672</v>
      </c>
      <c r="W28871">
        <v>13574</v>
      </c>
      <c r="Y28871">
        <v>0</v>
      </c>
    </row>
    <row r="28872" spans="1:25" x14ac:dyDescent="0.25">
      <c r="A28872">
        <v>919202030</v>
      </c>
      <c r="B28872" s="1" t="s">
        <v>28590</v>
      </c>
      <c r="C28872" s="1" t="s">
        <v>28652</v>
      </c>
      <c r="D28872">
        <v>53120</v>
      </c>
      <c r="E28872">
        <v>72220</v>
      </c>
      <c r="F28872">
        <v>125340</v>
      </c>
      <c r="G28872">
        <v>0</v>
      </c>
      <c r="H28872">
        <v>5.5865999999999998</v>
      </c>
      <c r="I28872">
        <v>6667.06</v>
      </c>
      <c r="J28872" s="2"/>
      <c r="L28872">
        <v>2779</v>
      </c>
      <c r="M28872">
        <v>1.6</v>
      </c>
      <c r="N28872" s="1" t="s">
        <v>131</v>
      </c>
      <c r="O28872" s="1" t="s">
        <v>28</v>
      </c>
      <c r="P28872">
        <v>3</v>
      </c>
      <c r="Q28872">
        <v>0</v>
      </c>
      <c r="R28872">
        <v>0</v>
      </c>
      <c r="S28872" s="1" t="s">
        <v>183</v>
      </c>
      <c r="T28872">
        <v>0</v>
      </c>
      <c r="U28872">
        <v>1957</v>
      </c>
      <c r="V28872">
        <v>528</v>
      </c>
      <c r="W28872">
        <v>13752</v>
      </c>
      <c r="Y28872">
        <v>1</v>
      </c>
    </row>
    <row r="28873" spans="1:25" x14ac:dyDescent="0.25">
      <c r="A28873">
        <v>919202031</v>
      </c>
      <c r="B28873" s="1" t="s">
        <v>28590</v>
      </c>
      <c r="C28873" s="1" t="s">
        <v>28653</v>
      </c>
      <c r="D28873">
        <v>51750</v>
      </c>
      <c r="E28873">
        <v>37600</v>
      </c>
      <c r="F28873">
        <v>89350</v>
      </c>
      <c r="G28873">
        <v>0</v>
      </c>
      <c r="H28873">
        <v>5.5865999999999998</v>
      </c>
      <c r="I28873">
        <v>4656.4399999999996</v>
      </c>
      <c r="J28873" s="2">
        <v>39203</v>
      </c>
      <c r="K28873">
        <v>294375</v>
      </c>
      <c r="L28873">
        <v>1030</v>
      </c>
      <c r="M28873">
        <v>1.5</v>
      </c>
      <c r="N28873" s="1" t="s">
        <v>42</v>
      </c>
      <c r="O28873" s="1" t="s">
        <v>48</v>
      </c>
      <c r="P28873">
        <v>1</v>
      </c>
      <c r="Q28873">
        <v>0</v>
      </c>
      <c r="R28873">
        <v>0</v>
      </c>
      <c r="S28873" s="1" t="s">
        <v>183</v>
      </c>
      <c r="T28873">
        <v>0</v>
      </c>
      <c r="U28873">
        <v>1957</v>
      </c>
      <c r="V28873">
        <v>660</v>
      </c>
      <c r="W28873">
        <v>13395</v>
      </c>
    </row>
    <row r="28874" spans="1:25" x14ac:dyDescent="0.25">
      <c r="A28874">
        <v>919202032</v>
      </c>
      <c r="B28874" s="1" t="s">
        <v>28590</v>
      </c>
      <c r="C28874" s="1" t="s">
        <v>28654</v>
      </c>
      <c r="D28874">
        <v>51750</v>
      </c>
      <c r="E28874">
        <v>31750</v>
      </c>
      <c r="F28874">
        <v>83500</v>
      </c>
      <c r="G28874">
        <v>0</v>
      </c>
      <c r="H28874">
        <v>5.5865999999999998</v>
      </c>
      <c r="I28874">
        <v>4664.82</v>
      </c>
      <c r="J28874" s="2"/>
      <c r="L28874">
        <v>993</v>
      </c>
      <c r="M28874">
        <v>1.5</v>
      </c>
      <c r="N28874" s="1" t="s">
        <v>42</v>
      </c>
      <c r="O28874" s="1" t="s">
        <v>48</v>
      </c>
      <c r="P28874">
        <v>1</v>
      </c>
      <c r="Q28874">
        <v>0</v>
      </c>
      <c r="R28874">
        <v>0</v>
      </c>
      <c r="S28874" s="1" t="s">
        <v>183</v>
      </c>
      <c r="T28874">
        <v>0</v>
      </c>
      <c r="U28874">
        <v>1957</v>
      </c>
      <c r="V28874">
        <v>780</v>
      </c>
      <c r="W28874">
        <v>13395</v>
      </c>
      <c r="Y28874">
        <v>0</v>
      </c>
    </row>
    <row r="28875" spans="1:25" x14ac:dyDescent="0.25">
      <c r="A28875">
        <v>919203001</v>
      </c>
      <c r="B28875" s="1" t="s">
        <v>28590</v>
      </c>
      <c r="C28875" s="1" t="s">
        <v>28655</v>
      </c>
      <c r="D28875">
        <v>51750</v>
      </c>
      <c r="E28875">
        <v>33120</v>
      </c>
      <c r="F28875">
        <v>84870</v>
      </c>
      <c r="G28875">
        <v>0</v>
      </c>
      <c r="H28875">
        <v>5.5865999999999998</v>
      </c>
      <c r="I28875">
        <v>4406.16</v>
      </c>
      <c r="J28875" s="2">
        <v>41183</v>
      </c>
      <c r="K28875">
        <v>180000</v>
      </c>
      <c r="L28875">
        <v>993</v>
      </c>
      <c r="M28875">
        <v>1.5</v>
      </c>
      <c r="N28875" s="1" t="s">
        <v>42</v>
      </c>
      <c r="O28875" s="1" t="s">
        <v>48</v>
      </c>
      <c r="P28875">
        <v>1</v>
      </c>
      <c r="Q28875">
        <v>0</v>
      </c>
      <c r="R28875">
        <v>0</v>
      </c>
      <c r="S28875" s="1" t="s">
        <v>183</v>
      </c>
      <c r="T28875">
        <v>0</v>
      </c>
      <c r="U28875">
        <v>1958</v>
      </c>
      <c r="V28875">
        <v>864</v>
      </c>
      <c r="W28875">
        <v>13393</v>
      </c>
      <c r="Y28875">
        <v>1</v>
      </c>
    </row>
    <row r="28876" spans="1:25" x14ac:dyDescent="0.25">
      <c r="A28876">
        <v>919203002</v>
      </c>
      <c r="B28876" s="1" t="s">
        <v>28590</v>
      </c>
      <c r="C28876" s="1" t="s">
        <v>28656</v>
      </c>
      <c r="D28876">
        <v>52430</v>
      </c>
      <c r="E28876">
        <v>56470</v>
      </c>
      <c r="F28876">
        <v>108900</v>
      </c>
      <c r="G28876">
        <v>0</v>
      </c>
      <c r="H28876">
        <v>5.5865999999999998</v>
      </c>
      <c r="I28876">
        <v>6083.82</v>
      </c>
      <c r="J28876" s="2">
        <v>43040</v>
      </c>
      <c r="K28876">
        <v>315000</v>
      </c>
      <c r="L28876">
        <v>1450</v>
      </c>
      <c r="M28876">
        <v>1.6</v>
      </c>
      <c r="N28876" s="1" t="s">
        <v>131</v>
      </c>
      <c r="O28876" s="1" t="s">
        <v>48</v>
      </c>
      <c r="P28876">
        <v>2</v>
      </c>
      <c r="Q28876">
        <v>0</v>
      </c>
      <c r="R28876">
        <v>0</v>
      </c>
      <c r="S28876" s="1" t="s">
        <v>33</v>
      </c>
      <c r="T28876">
        <v>600</v>
      </c>
      <c r="U28876">
        <v>1964</v>
      </c>
      <c r="V28876">
        <v>331</v>
      </c>
      <c r="W28876">
        <v>13567</v>
      </c>
      <c r="X28876">
        <v>1</v>
      </c>
      <c r="Y28876">
        <v>1</v>
      </c>
    </row>
    <row r="28877" spans="1:25" x14ac:dyDescent="0.25">
      <c r="A28877">
        <v>919203003</v>
      </c>
      <c r="B28877" s="1" t="s">
        <v>28590</v>
      </c>
      <c r="C28877" s="1" t="s">
        <v>28657</v>
      </c>
      <c r="D28877">
        <v>52430</v>
      </c>
      <c r="E28877">
        <v>30640</v>
      </c>
      <c r="F28877">
        <v>83070</v>
      </c>
      <c r="G28877">
        <v>0</v>
      </c>
      <c r="H28877">
        <v>5.5865999999999998</v>
      </c>
      <c r="I28877">
        <v>4305.6000000000004</v>
      </c>
      <c r="J28877" s="2"/>
      <c r="L28877">
        <v>993</v>
      </c>
      <c r="M28877">
        <v>1.5</v>
      </c>
      <c r="N28877" s="1" t="s">
        <v>42</v>
      </c>
      <c r="O28877" s="1" t="s">
        <v>48</v>
      </c>
      <c r="P28877">
        <v>1</v>
      </c>
      <c r="Q28877">
        <v>0</v>
      </c>
      <c r="R28877">
        <v>0</v>
      </c>
      <c r="S28877" s="1" t="s">
        <v>183</v>
      </c>
      <c r="T28877">
        <v>0</v>
      </c>
      <c r="U28877">
        <v>1957</v>
      </c>
      <c r="V28877">
        <v>576</v>
      </c>
      <c r="W28877">
        <v>13559</v>
      </c>
    </row>
    <row r="28878" spans="1:25" x14ac:dyDescent="0.25">
      <c r="A28878">
        <v>919203004</v>
      </c>
      <c r="B28878" s="1" t="s">
        <v>28590</v>
      </c>
      <c r="C28878" s="1" t="s">
        <v>28658</v>
      </c>
      <c r="D28878">
        <v>52430</v>
      </c>
      <c r="E28878">
        <v>35450</v>
      </c>
      <c r="F28878">
        <v>87880</v>
      </c>
      <c r="G28878">
        <v>0</v>
      </c>
      <c r="H28878">
        <v>5.5865999999999998</v>
      </c>
      <c r="I28878">
        <v>4574.32</v>
      </c>
      <c r="J28878" s="2">
        <v>42248</v>
      </c>
      <c r="K28878">
        <v>243500</v>
      </c>
      <c r="L28878">
        <v>993</v>
      </c>
      <c r="M28878">
        <v>1.5</v>
      </c>
      <c r="N28878" s="1" t="s">
        <v>42</v>
      </c>
      <c r="O28878" s="1" t="s">
        <v>48</v>
      </c>
      <c r="P28878">
        <v>1</v>
      </c>
      <c r="Q28878">
        <v>0</v>
      </c>
      <c r="R28878">
        <v>0</v>
      </c>
      <c r="S28878" s="1" t="s">
        <v>183</v>
      </c>
      <c r="T28878">
        <v>0</v>
      </c>
      <c r="U28878">
        <v>1957</v>
      </c>
      <c r="V28878">
        <v>325</v>
      </c>
      <c r="W28878">
        <v>13556</v>
      </c>
      <c r="X28878">
        <v>1</v>
      </c>
    </row>
    <row r="28879" spans="1:25" x14ac:dyDescent="0.25">
      <c r="A28879">
        <v>919203005</v>
      </c>
      <c r="B28879" s="1" t="s">
        <v>28590</v>
      </c>
      <c r="C28879" s="1" t="s">
        <v>28659</v>
      </c>
      <c r="D28879">
        <v>53120</v>
      </c>
      <c r="E28879">
        <v>44860</v>
      </c>
      <c r="F28879">
        <v>97980</v>
      </c>
      <c r="G28879">
        <v>0</v>
      </c>
      <c r="H28879">
        <v>5.5865999999999998</v>
      </c>
      <c r="I28879">
        <v>5138.5600000000004</v>
      </c>
      <c r="J28879" s="2"/>
      <c r="L28879">
        <v>1873</v>
      </c>
      <c r="M28879">
        <v>1.5</v>
      </c>
      <c r="N28879" s="1" t="s">
        <v>131</v>
      </c>
      <c r="O28879" s="1" t="s">
        <v>48</v>
      </c>
      <c r="P28879">
        <v>2</v>
      </c>
      <c r="Q28879">
        <v>0</v>
      </c>
      <c r="R28879">
        <v>0</v>
      </c>
      <c r="S28879" s="1" t="s">
        <v>183</v>
      </c>
      <c r="T28879">
        <v>0</v>
      </c>
      <c r="U28879">
        <v>1957</v>
      </c>
      <c r="V28879">
        <v>528</v>
      </c>
      <c r="W28879">
        <v>13731</v>
      </c>
      <c r="Y28879">
        <v>1</v>
      </c>
    </row>
    <row r="28880" spans="1:25" x14ac:dyDescent="0.25">
      <c r="A28880">
        <v>919203006</v>
      </c>
      <c r="B28880" s="1" t="s">
        <v>28590</v>
      </c>
      <c r="C28880" s="1" t="s">
        <v>28660</v>
      </c>
      <c r="D28880">
        <v>52430</v>
      </c>
      <c r="E28880">
        <v>33000</v>
      </c>
      <c r="F28880">
        <v>85430</v>
      </c>
      <c r="G28880">
        <v>0</v>
      </c>
      <c r="H28880">
        <v>5.5865999999999998</v>
      </c>
      <c r="I28880">
        <v>4437.4399999999996</v>
      </c>
      <c r="J28880" s="2">
        <v>37895</v>
      </c>
      <c r="K28880">
        <v>220000</v>
      </c>
      <c r="L28880">
        <v>993</v>
      </c>
      <c r="M28880">
        <v>1.5</v>
      </c>
      <c r="N28880" s="1" t="s">
        <v>42</v>
      </c>
      <c r="O28880" s="1" t="s">
        <v>48</v>
      </c>
      <c r="P28880">
        <v>1</v>
      </c>
      <c r="Q28880">
        <v>0</v>
      </c>
      <c r="R28880">
        <v>0</v>
      </c>
      <c r="S28880" s="1" t="s">
        <v>183</v>
      </c>
      <c r="T28880">
        <v>0</v>
      </c>
      <c r="U28880">
        <v>1957</v>
      </c>
      <c r="V28880">
        <v>462</v>
      </c>
      <c r="W28880">
        <v>13547</v>
      </c>
    </row>
    <row r="28881" spans="1:25" x14ac:dyDescent="0.25">
      <c r="A28881">
        <v>919203007</v>
      </c>
      <c r="B28881" s="1" t="s">
        <v>28590</v>
      </c>
      <c r="C28881" s="1" t="s">
        <v>28661</v>
      </c>
      <c r="D28881">
        <v>52430</v>
      </c>
      <c r="E28881">
        <v>27120</v>
      </c>
      <c r="F28881">
        <v>79550</v>
      </c>
      <c r="G28881">
        <v>0</v>
      </c>
      <c r="H28881">
        <v>5.5865999999999998</v>
      </c>
      <c r="I28881">
        <v>4444.1400000000003</v>
      </c>
      <c r="J28881" s="2">
        <v>43160</v>
      </c>
      <c r="K28881">
        <v>229000</v>
      </c>
      <c r="L28881">
        <v>993</v>
      </c>
      <c r="M28881">
        <v>1.5</v>
      </c>
      <c r="N28881" s="1" t="s">
        <v>42</v>
      </c>
      <c r="O28881" s="1" t="s">
        <v>48</v>
      </c>
      <c r="P28881">
        <v>1</v>
      </c>
      <c r="Q28881">
        <v>0</v>
      </c>
      <c r="R28881">
        <v>0</v>
      </c>
      <c r="S28881" s="1" t="s">
        <v>183</v>
      </c>
      <c r="T28881">
        <v>0</v>
      </c>
      <c r="U28881">
        <v>1957</v>
      </c>
      <c r="V28881">
        <v>440</v>
      </c>
      <c r="W28881">
        <v>13544</v>
      </c>
      <c r="Y28881">
        <v>0</v>
      </c>
    </row>
    <row r="28882" spans="1:25" x14ac:dyDescent="0.25">
      <c r="A28882">
        <v>919203008</v>
      </c>
      <c r="B28882" s="1" t="s">
        <v>28590</v>
      </c>
      <c r="C28882" s="1" t="s">
        <v>28662</v>
      </c>
      <c r="D28882">
        <v>52430</v>
      </c>
      <c r="E28882">
        <v>22370</v>
      </c>
      <c r="F28882">
        <v>74800</v>
      </c>
      <c r="G28882">
        <v>0</v>
      </c>
      <c r="H28882">
        <v>5.5865999999999998</v>
      </c>
      <c r="I28882">
        <v>3564.26</v>
      </c>
      <c r="J28882" s="2"/>
      <c r="L28882">
        <v>864</v>
      </c>
      <c r="M28882">
        <v>1.5</v>
      </c>
      <c r="N28882" s="1" t="s">
        <v>131</v>
      </c>
      <c r="O28882" s="1" t="s">
        <v>48</v>
      </c>
      <c r="P28882">
        <v>1</v>
      </c>
      <c r="Q28882">
        <v>0</v>
      </c>
      <c r="R28882">
        <v>0</v>
      </c>
      <c r="S28882" s="1" t="s">
        <v>183</v>
      </c>
      <c r="T28882">
        <v>0</v>
      </c>
      <c r="U28882">
        <v>1957</v>
      </c>
      <c r="W28882">
        <v>13541</v>
      </c>
    </row>
    <row r="28883" spans="1:25" x14ac:dyDescent="0.25">
      <c r="A28883">
        <v>919203009</v>
      </c>
      <c r="B28883" s="1" t="s">
        <v>28590</v>
      </c>
      <c r="C28883" s="1" t="s">
        <v>28663</v>
      </c>
      <c r="D28883">
        <v>53120</v>
      </c>
      <c r="E28883">
        <v>55690</v>
      </c>
      <c r="F28883">
        <v>108810</v>
      </c>
      <c r="G28883">
        <v>0</v>
      </c>
      <c r="H28883">
        <v>5.5865999999999998</v>
      </c>
      <c r="I28883">
        <v>5715.38</v>
      </c>
      <c r="J28883" s="2">
        <v>42522</v>
      </c>
      <c r="K28883">
        <v>311000</v>
      </c>
      <c r="L28883">
        <v>1713</v>
      </c>
      <c r="M28883">
        <v>1.6</v>
      </c>
      <c r="N28883" s="1" t="s">
        <v>27</v>
      </c>
      <c r="O28883" s="1" t="s">
        <v>48</v>
      </c>
      <c r="P28883">
        <v>2</v>
      </c>
      <c r="Q28883">
        <v>0</v>
      </c>
      <c r="R28883">
        <v>0</v>
      </c>
      <c r="S28883" s="1" t="s">
        <v>183</v>
      </c>
      <c r="T28883">
        <v>0</v>
      </c>
      <c r="U28883">
        <v>1957</v>
      </c>
      <c r="V28883">
        <v>440</v>
      </c>
      <c r="W28883">
        <v>13718</v>
      </c>
      <c r="X28883">
        <v>1</v>
      </c>
      <c r="Y28883">
        <v>1</v>
      </c>
    </row>
    <row r="28884" spans="1:25" x14ac:dyDescent="0.25">
      <c r="A28884">
        <v>919203010</v>
      </c>
      <c r="B28884" s="1" t="s">
        <v>28590</v>
      </c>
      <c r="C28884" s="1" t="s">
        <v>28664</v>
      </c>
      <c r="D28884">
        <v>52430</v>
      </c>
      <c r="E28884">
        <v>36650</v>
      </c>
      <c r="F28884">
        <v>89080</v>
      </c>
      <c r="G28884">
        <v>0</v>
      </c>
      <c r="H28884">
        <v>5.5865999999999998</v>
      </c>
      <c r="I28884">
        <v>4362.0200000000004</v>
      </c>
      <c r="J28884" s="2"/>
      <c r="L28884">
        <v>1380</v>
      </c>
      <c r="M28884">
        <v>1.5</v>
      </c>
      <c r="N28884" s="1" t="s">
        <v>27</v>
      </c>
      <c r="O28884" s="1" t="s">
        <v>48</v>
      </c>
      <c r="P28884">
        <v>1</v>
      </c>
      <c r="Q28884">
        <v>0</v>
      </c>
      <c r="R28884">
        <v>0</v>
      </c>
      <c r="S28884" s="1" t="s">
        <v>183</v>
      </c>
      <c r="T28884">
        <v>0</v>
      </c>
      <c r="U28884">
        <v>1957</v>
      </c>
      <c r="V28884">
        <v>550</v>
      </c>
      <c r="W28884">
        <v>13532</v>
      </c>
      <c r="Y28884">
        <v>1</v>
      </c>
    </row>
    <row r="28885" spans="1:25" x14ac:dyDescent="0.25">
      <c r="A28885">
        <v>919203011</v>
      </c>
      <c r="B28885" s="1" t="s">
        <v>28590</v>
      </c>
      <c r="C28885" s="1" t="s">
        <v>28665</v>
      </c>
      <c r="D28885">
        <v>52430</v>
      </c>
      <c r="E28885">
        <v>40970</v>
      </c>
      <c r="F28885">
        <v>93400</v>
      </c>
      <c r="G28885">
        <v>0</v>
      </c>
      <c r="H28885">
        <v>5.5865999999999998</v>
      </c>
      <c r="I28885">
        <v>4882.7</v>
      </c>
      <c r="J28885" s="2"/>
      <c r="L28885">
        <v>1547</v>
      </c>
      <c r="M28885">
        <v>1.5</v>
      </c>
      <c r="N28885" s="1" t="s">
        <v>131</v>
      </c>
      <c r="O28885" s="1" t="s">
        <v>48</v>
      </c>
      <c r="P28885">
        <v>2</v>
      </c>
      <c r="Q28885">
        <v>0</v>
      </c>
      <c r="R28885">
        <v>0</v>
      </c>
      <c r="S28885" s="1" t="s">
        <v>33</v>
      </c>
      <c r="T28885">
        <v>304</v>
      </c>
      <c r="U28885">
        <v>1957</v>
      </c>
      <c r="V28885">
        <v>400</v>
      </c>
      <c r="W28885">
        <v>13529</v>
      </c>
      <c r="Y28885">
        <v>1</v>
      </c>
    </row>
    <row r="28886" spans="1:25" x14ac:dyDescent="0.25">
      <c r="A28886">
        <v>919203012</v>
      </c>
      <c r="B28886" s="1" t="s">
        <v>28590</v>
      </c>
      <c r="C28886" s="1" t="s">
        <v>28666</v>
      </c>
      <c r="D28886">
        <v>52430</v>
      </c>
      <c r="E28886">
        <v>29910</v>
      </c>
      <c r="F28886">
        <v>82340</v>
      </c>
      <c r="G28886">
        <v>0</v>
      </c>
      <c r="H28886">
        <v>5.5865999999999998</v>
      </c>
      <c r="I28886">
        <v>4264.82</v>
      </c>
      <c r="J28886" s="2"/>
      <c r="L28886">
        <v>993</v>
      </c>
      <c r="M28886">
        <v>1.5</v>
      </c>
      <c r="N28886" s="1" t="s">
        <v>42</v>
      </c>
      <c r="O28886" s="1" t="s">
        <v>48</v>
      </c>
      <c r="P28886">
        <v>1</v>
      </c>
      <c r="Q28886">
        <v>0</v>
      </c>
      <c r="R28886">
        <v>0</v>
      </c>
      <c r="S28886" s="1" t="s">
        <v>183</v>
      </c>
      <c r="T28886">
        <v>0</v>
      </c>
      <c r="U28886">
        <v>1957</v>
      </c>
      <c r="V28886">
        <v>396</v>
      </c>
      <c r="W28886">
        <v>13526</v>
      </c>
    </row>
    <row r="28887" spans="1:25" x14ac:dyDescent="0.25">
      <c r="A28887">
        <v>919203013</v>
      </c>
      <c r="B28887" s="1" t="s">
        <v>28590</v>
      </c>
      <c r="C28887" s="1" t="s">
        <v>28667</v>
      </c>
      <c r="D28887">
        <v>53120</v>
      </c>
      <c r="E28887">
        <v>40560</v>
      </c>
      <c r="F28887">
        <v>93680</v>
      </c>
      <c r="G28887">
        <v>0</v>
      </c>
      <c r="H28887">
        <v>5.5865999999999998</v>
      </c>
      <c r="I28887">
        <v>4619</v>
      </c>
      <c r="J28887" s="2"/>
      <c r="L28887">
        <v>1486</v>
      </c>
      <c r="M28887">
        <v>1.5</v>
      </c>
      <c r="N28887" s="1" t="s">
        <v>27</v>
      </c>
      <c r="O28887" s="1" t="s">
        <v>48</v>
      </c>
      <c r="P28887">
        <v>1</v>
      </c>
      <c r="Q28887">
        <v>1</v>
      </c>
      <c r="R28887">
        <v>0</v>
      </c>
      <c r="S28887" s="1" t="s">
        <v>183</v>
      </c>
      <c r="T28887">
        <v>0</v>
      </c>
      <c r="U28887">
        <v>1957</v>
      </c>
      <c r="V28887">
        <v>960</v>
      </c>
      <c r="W28887">
        <v>13701</v>
      </c>
      <c r="X28887">
        <v>1</v>
      </c>
      <c r="Y28887">
        <v>0</v>
      </c>
    </row>
    <row r="28888" spans="1:25" x14ac:dyDescent="0.25">
      <c r="A28888">
        <v>919203014</v>
      </c>
      <c r="B28888" s="1" t="s">
        <v>28590</v>
      </c>
      <c r="C28888" s="1" t="s">
        <v>28668</v>
      </c>
      <c r="D28888">
        <v>51750</v>
      </c>
      <c r="E28888">
        <v>34540</v>
      </c>
      <c r="F28888">
        <v>86290</v>
      </c>
      <c r="G28888">
        <v>0</v>
      </c>
      <c r="H28888">
        <v>5.5865999999999998</v>
      </c>
      <c r="I28888">
        <v>4373.76</v>
      </c>
      <c r="J28888" s="2"/>
      <c r="L28888">
        <v>1293</v>
      </c>
      <c r="M28888">
        <v>1.5</v>
      </c>
      <c r="N28888" s="1" t="s">
        <v>131</v>
      </c>
      <c r="O28888" s="1" t="s">
        <v>48</v>
      </c>
      <c r="P28888">
        <v>1</v>
      </c>
      <c r="Q28888">
        <v>0</v>
      </c>
      <c r="R28888">
        <v>0</v>
      </c>
      <c r="S28888" s="1" t="s">
        <v>183</v>
      </c>
      <c r="T28888">
        <v>0</v>
      </c>
      <c r="U28888">
        <v>1957</v>
      </c>
      <c r="V28888">
        <v>480</v>
      </c>
      <c r="W28888">
        <v>13343</v>
      </c>
    </row>
    <row r="28889" spans="1:25" x14ac:dyDescent="0.25">
      <c r="A28889">
        <v>919203015</v>
      </c>
      <c r="B28889" s="1" t="s">
        <v>28590</v>
      </c>
      <c r="C28889" s="1" t="s">
        <v>28669</v>
      </c>
      <c r="D28889">
        <v>51750</v>
      </c>
      <c r="E28889">
        <v>34350</v>
      </c>
      <c r="F28889">
        <v>86100</v>
      </c>
      <c r="G28889">
        <v>0</v>
      </c>
      <c r="H28889">
        <v>5.5865999999999998</v>
      </c>
      <c r="I28889">
        <v>4474.88</v>
      </c>
      <c r="J28889" s="2">
        <v>40969</v>
      </c>
      <c r="K28889">
        <v>168000</v>
      </c>
      <c r="L28889">
        <v>993</v>
      </c>
      <c r="M28889">
        <v>1.5</v>
      </c>
      <c r="N28889" s="1" t="s">
        <v>42</v>
      </c>
      <c r="O28889" s="1" t="s">
        <v>48</v>
      </c>
      <c r="P28889">
        <v>1</v>
      </c>
      <c r="Q28889">
        <v>0</v>
      </c>
      <c r="R28889">
        <v>0</v>
      </c>
      <c r="S28889" s="1" t="s">
        <v>183</v>
      </c>
      <c r="T28889">
        <v>0</v>
      </c>
      <c r="U28889">
        <v>1959</v>
      </c>
      <c r="V28889">
        <v>440</v>
      </c>
      <c r="W28889">
        <v>13395</v>
      </c>
    </row>
    <row r="28890" spans="1:25" x14ac:dyDescent="0.25">
      <c r="A28890">
        <v>919203016</v>
      </c>
      <c r="B28890" s="1" t="s">
        <v>28590</v>
      </c>
      <c r="C28890" s="1" t="s">
        <v>28670</v>
      </c>
      <c r="D28890">
        <v>52430</v>
      </c>
      <c r="E28890">
        <v>33960</v>
      </c>
      <c r="F28890">
        <v>86390</v>
      </c>
      <c r="G28890">
        <v>0</v>
      </c>
      <c r="H28890">
        <v>5.5865999999999998</v>
      </c>
      <c r="I28890">
        <v>4211.74</v>
      </c>
      <c r="J28890" s="2"/>
      <c r="L28890">
        <v>993</v>
      </c>
      <c r="M28890">
        <v>1.5</v>
      </c>
      <c r="N28890" s="1" t="s">
        <v>42</v>
      </c>
      <c r="O28890" s="1" t="s">
        <v>48</v>
      </c>
      <c r="P28890">
        <v>1</v>
      </c>
      <c r="Q28890">
        <v>0</v>
      </c>
      <c r="R28890">
        <v>0</v>
      </c>
      <c r="S28890" s="1" t="s">
        <v>183</v>
      </c>
      <c r="T28890">
        <v>0</v>
      </c>
      <c r="U28890">
        <v>1959</v>
      </c>
      <c r="V28890">
        <v>672</v>
      </c>
      <c r="W28890">
        <v>13568</v>
      </c>
    </row>
    <row r="28891" spans="1:25" x14ac:dyDescent="0.25">
      <c r="A28891">
        <v>919203017</v>
      </c>
      <c r="B28891" s="1" t="s">
        <v>28590</v>
      </c>
      <c r="C28891" s="1" t="s">
        <v>28671</v>
      </c>
      <c r="D28891">
        <v>52430</v>
      </c>
      <c r="E28891">
        <v>64990</v>
      </c>
      <c r="F28891">
        <v>117420</v>
      </c>
      <c r="G28891">
        <v>0</v>
      </c>
      <c r="H28891">
        <v>5.5865999999999998</v>
      </c>
      <c r="I28891">
        <v>6224.6</v>
      </c>
      <c r="J28891" s="2"/>
      <c r="L28891">
        <v>1824</v>
      </c>
      <c r="M28891">
        <v>1.65</v>
      </c>
      <c r="N28891" s="1" t="s">
        <v>131</v>
      </c>
      <c r="O28891" s="1" t="s">
        <v>28</v>
      </c>
      <c r="P28891">
        <v>2</v>
      </c>
      <c r="Q28891">
        <v>1</v>
      </c>
      <c r="R28891">
        <v>2</v>
      </c>
      <c r="S28891" s="1" t="s">
        <v>33</v>
      </c>
      <c r="T28891">
        <v>576</v>
      </c>
      <c r="U28891">
        <v>1964</v>
      </c>
      <c r="V28891">
        <v>440</v>
      </c>
      <c r="W28891">
        <v>13562</v>
      </c>
      <c r="Y28891">
        <v>1</v>
      </c>
    </row>
    <row r="28892" spans="1:25" x14ac:dyDescent="0.25">
      <c r="A28892">
        <v>919203018</v>
      </c>
      <c r="B28892" s="1" t="s">
        <v>28590</v>
      </c>
      <c r="C28892" s="1" t="s">
        <v>28672</v>
      </c>
      <c r="D28892">
        <v>52430</v>
      </c>
      <c r="E28892">
        <v>40690</v>
      </c>
      <c r="F28892">
        <v>93120</v>
      </c>
      <c r="G28892">
        <v>0</v>
      </c>
      <c r="H28892">
        <v>5.5865999999999998</v>
      </c>
      <c r="I28892">
        <v>4867.0600000000004</v>
      </c>
      <c r="J28892" s="2"/>
      <c r="L28892">
        <v>1080</v>
      </c>
      <c r="M28892">
        <v>1.6</v>
      </c>
      <c r="N28892" s="1" t="s">
        <v>131</v>
      </c>
      <c r="O28892" s="1" t="s">
        <v>48</v>
      </c>
      <c r="P28892">
        <v>1</v>
      </c>
      <c r="Q28892">
        <v>1</v>
      </c>
      <c r="R28892">
        <v>0</v>
      </c>
      <c r="S28892" s="1" t="s">
        <v>33</v>
      </c>
      <c r="T28892">
        <v>576</v>
      </c>
      <c r="U28892">
        <v>1964</v>
      </c>
      <c r="V28892">
        <v>440</v>
      </c>
      <c r="W28892">
        <v>13559</v>
      </c>
    </row>
    <row r="28893" spans="1:25" x14ac:dyDescent="0.25">
      <c r="A28893">
        <v>919203019</v>
      </c>
      <c r="B28893" s="1" t="s">
        <v>28590</v>
      </c>
      <c r="C28893" s="1" t="s">
        <v>28673</v>
      </c>
      <c r="D28893">
        <v>53120</v>
      </c>
      <c r="E28893">
        <v>76280</v>
      </c>
      <c r="F28893">
        <v>129400</v>
      </c>
      <c r="G28893">
        <v>0</v>
      </c>
      <c r="H28893">
        <v>5.5865999999999998</v>
      </c>
      <c r="I28893">
        <v>6893.88</v>
      </c>
      <c r="J28893" s="2">
        <v>41913</v>
      </c>
      <c r="K28893">
        <v>275000</v>
      </c>
      <c r="L28893">
        <v>2304</v>
      </c>
      <c r="M28893">
        <v>1.6</v>
      </c>
      <c r="N28893" s="1" t="s">
        <v>131</v>
      </c>
      <c r="O28893" s="1" t="s">
        <v>28</v>
      </c>
      <c r="P28893">
        <v>2</v>
      </c>
      <c r="Q28893">
        <v>1</v>
      </c>
      <c r="R28893">
        <v>2</v>
      </c>
      <c r="S28893" s="1" t="s">
        <v>33</v>
      </c>
      <c r="T28893">
        <v>1080</v>
      </c>
      <c r="U28893">
        <v>1958</v>
      </c>
      <c r="V28893">
        <v>484</v>
      </c>
      <c r="W28893">
        <v>13734</v>
      </c>
      <c r="Y28893">
        <v>1</v>
      </c>
    </row>
    <row r="28894" spans="1:25" x14ac:dyDescent="0.25">
      <c r="A28894">
        <v>919203020</v>
      </c>
      <c r="B28894" s="1" t="s">
        <v>28590</v>
      </c>
      <c r="C28894" s="1" t="s">
        <v>28674</v>
      </c>
      <c r="D28894">
        <v>52430</v>
      </c>
      <c r="E28894">
        <v>72070</v>
      </c>
      <c r="F28894">
        <v>124500</v>
      </c>
      <c r="G28894">
        <v>0</v>
      </c>
      <c r="H28894">
        <v>5.5865999999999998</v>
      </c>
      <c r="I28894">
        <v>6620.14</v>
      </c>
      <c r="J28894" s="2"/>
      <c r="L28894">
        <v>2449</v>
      </c>
      <c r="M28894">
        <v>1.6</v>
      </c>
      <c r="N28894" s="1" t="s">
        <v>27</v>
      </c>
      <c r="O28894" s="1" t="s">
        <v>28</v>
      </c>
      <c r="P28894">
        <v>2</v>
      </c>
      <c r="Q28894">
        <v>1</v>
      </c>
      <c r="R28894">
        <v>0</v>
      </c>
      <c r="S28894" s="1" t="s">
        <v>33</v>
      </c>
      <c r="T28894">
        <v>868</v>
      </c>
      <c r="U28894">
        <v>1958</v>
      </c>
      <c r="V28894">
        <v>528</v>
      </c>
      <c r="W28894">
        <v>13550</v>
      </c>
      <c r="X28894">
        <v>1</v>
      </c>
    </row>
    <row r="28895" spans="1:25" x14ac:dyDescent="0.25">
      <c r="A28895">
        <v>919203021</v>
      </c>
      <c r="B28895" s="1" t="s">
        <v>28590</v>
      </c>
      <c r="C28895" s="1" t="s">
        <v>28675</v>
      </c>
      <c r="D28895">
        <v>52430</v>
      </c>
      <c r="E28895">
        <v>25210</v>
      </c>
      <c r="F28895">
        <v>77640</v>
      </c>
      <c r="G28895">
        <v>0</v>
      </c>
      <c r="H28895">
        <v>5.5865999999999998</v>
      </c>
      <c r="I28895">
        <v>4337.4399999999996</v>
      </c>
      <c r="J28895" s="2"/>
      <c r="L28895">
        <v>864</v>
      </c>
      <c r="M28895">
        <v>1.5</v>
      </c>
      <c r="N28895" s="1" t="s">
        <v>131</v>
      </c>
      <c r="O28895" s="1" t="s">
        <v>48</v>
      </c>
      <c r="P28895">
        <v>1</v>
      </c>
      <c r="Q28895">
        <v>0</v>
      </c>
      <c r="R28895">
        <v>0</v>
      </c>
      <c r="S28895" s="1" t="s">
        <v>183</v>
      </c>
      <c r="T28895">
        <v>0</v>
      </c>
      <c r="U28895">
        <v>1958</v>
      </c>
      <c r="V28895">
        <v>440</v>
      </c>
      <c r="W28895">
        <v>13547</v>
      </c>
    </row>
    <row r="28896" spans="1:25" x14ac:dyDescent="0.25">
      <c r="A28896">
        <v>919203022</v>
      </c>
      <c r="B28896" s="1" t="s">
        <v>28590</v>
      </c>
      <c r="C28896" s="1" t="s">
        <v>28676</v>
      </c>
      <c r="D28896">
        <v>52430</v>
      </c>
      <c r="E28896">
        <v>55550</v>
      </c>
      <c r="F28896">
        <v>107980</v>
      </c>
      <c r="G28896">
        <v>0</v>
      </c>
      <c r="H28896">
        <v>5.5865999999999998</v>
      </c>
      <c r="I28896">
        <v>5697.22</v>
      </c>
      <c r="J28896" s="2"/>
      <c r="L28896">
        <v>1764</v>
      </c>
      <c r="M28896">
        <v>1.6</v>
      </c>
      <c r="N28896" s="1" t="s">
        <v>131</v>
      </c>
      <c r="O28896" s="1" t="s">
        <v>48</v>
      </c>
      <c r="P28896">
        <v>2</v>
      </c>
      <c r="Q28896">
        <v>0</v>
      </c>
      <c r="R28896">
        <v>0</v>
      </c>
      <c r="S28896" s="1" t="s">
        <v>33</v>
      </c>
      <c r="T28896">
        <v>900</v>
      </c>
      <c r="U28896">
        <v>1958</v>
      </c>
      <c r="V28896">
        <v>330</v>
      </c>
      <c r="W28896">
        <v>13544</v>
      </c>
      <c r="X28896">
        <v>1</v>
      </c>
    </row>
    <row r="28897" spans="1:25" x14ac:dyDescent="0.25">
      <c r="A28897">
        <v>919203023</v>
      </c>
      <c r="B28897" s="1" t="s">
        <v>28590</v>
      </c>
      <c r="C28897" s="1" t="s">
        <v>28677</v>
      </c>
      <c r="D28897">
        <v>53120</v>
      </c>
      <c r="E28897">
        <v>60460</v>
      </c>
      <c r="F28897">
        <v>113580</v>
      </c>
      <c r="G28897">
        <v>0</v>
      </c>
      <c r="H28897">
        <v>5.5865999999999998</v>
      </c>
      <c r="I28897">
        <v>6010.08</v>
      </c>
      <c r="J28897" s="2"/>
      <c r="L28897">
        <v>2494</v>
      </c>
      <c r="M28897">
        <v>1.6</v>
      </c>
      <c r="N28897" s="1" t="s">
        <v>27</v>
      </c>
      <c r="O28897" s="1" t="s">
        <v>28</v>
      </c>
      <c r="P28897">
        <v>3</v>
      </c>
      <c r="Q28897">
        <v>0</v>
      </c>
      <c r="R28897">
        <v>0</v>
      </c>
      <c r="S28897" s="1" t="s">
        <v>183</v>
      </c>
      <c r="T28897">
        <v>0</v>
      </c>
      <c r="U28897">
        <v>1958</v>
      </c>
      <c r="V28897">
        <v>440</v>
      </c>
      <c r="W28897">
        <v>13719</v>
      </c>
      <c r="X28897">
        <v>1</v>
      </c>
      <c r="Y28897">
        <v>2</v>
      </c>
    </row>
    <row r="28898" spans="1:25" x14ac:dyDescent="0.25">
      <c r="A28898">
        <v>919203024</v>
      </c>
      <c r="B28898" s="1" t="s">
        <v>28590</v>
      </c>
      <c r="C28898" s="1" t="s">
        <v>28678</v>
      </c>
      <c r="D28898">
        <v>52430</v>
      </c>
      <c r="E28898">
        <v>26510</v>
      </c>
      <c r="F28898">
        <v>78940</v>
      </c>
      <c r="G28898">
        <v>0</v>
      </c>
      <c r="H28898">
        <v>5.5865999999999998</v>
      </c>
      <c r="I28898">
        <v>4074.88</v>
      </c>
      <c r="J28898" s="2">
        <v>37316</v>
      </c>
      <c r="K28898">
        <v>167700</v>
      </c>
      <c r="L28898">
        <v>864</v>
      </c>
      <c r="M28898">
        <v>1.5</v>
      </c>
      <c r="N28898" s="1" t="s">
        <v>131</v>
      </c>
      <c r="O28898" s="1" t="s">
        <v>48</v>
      </c>
      <c r="P28898">
        <v>1</v>
      </c>
      <c r="Q28898">
        <v>0</v>
      </c>
      <c r="R28898">
        <v>0</v>
      </c>
      <c r="S28898" s="1" t="s">
        <v>183</v>
      </c>
      <c r="T28898">
        <v>0</v>
      </c>
      <c r="U28898">
        <v>1957</v>
      </c>
      <c r="V28898">
        <v>576</v>
      </c>
      <c r="W28898">
        <v>13535</v>
      </c>
    </row>
    <row r="28899" spans="1:25" x14ac:dyDescent="0.25">
      <c r="A28899">
        <v>919203025</v>
      </c>
      <c r="B28899" s="1" t="s">
        <v>28590</v>
      </c>
      <c r="C28899" s="1" t="s">
        <v>28679</v>
      </c>
      <c r="D28899">
        <v>52430</v>
      </c>
      <c r="E28899">
        <v>33550</v>
      </c>
      <c r="F28899">
        <v>85980</v>
      </c>
      <c r="G28899">
        <v>0</v>
      </c>
      <c r="H28899">
        <v>5.5865999999999998</v>
      </c>
      <c r="I28899">
        <v>4468.18</v>
      </c>
      <c r="J28899" s="2">
        <v>42186</v>
      </c>
      <c r="K28899">
        <v>189150</v>
      </c>
      <c r="L28899">
        <v>1203</v>
      </c>
      <c r="M28899">
        <v>1.5</v>
      </c>
      <c r="N28899" s="1" t="s">
        <v>27</v>
      </c>
      <c r="O28899" s="1" t="s">
        <v>48</v>
      </c>
      <c r="P28899">
        <v>1</v>
      </c>
      <c r="Q28899">
        <v>0</v>
      </c>
      <c r="R28899">
        <v>0</v>
      </c>
      <c r="S28899" s="1" t="s">
        <v>183</v>
      </c>
      <c r="T28899">
        <v>0</v>
      </c>
      <c r="U28899">
        <v>1958</v>
      </c>
      <c r="V28899">
        <v>528</v>
      </c>
      <c r="W28899">
        <v>13532</v>
      </c>
      <c r="Y28899">
        <v>1</v>
      </c>
    </row>
    <row r="28900" spans="1:25" x14ac:dyDescent="0.25">
      <c r="A28900">
        <v>919203026</v>
      </c>
      <c r="B28900" s="1" t="s">
        <v>28590</v>
      </c>
      <c r="C28900" s="1" t="s">
        <v>28680</v>
      </c>
      <c r="D28900">
        <v>52430</v>
      </c>
      <c r="E28900">
        <v>44520</v>
      </c>
      <c r="F28900">
        <v>96950</v>
      </c>
      <c r="G28900">
        <v>0</v>
      </c>
      <c r="H28900">
        <v>5.5865999999999998</v>
      </c>
      <c r="I28900">
        <v>5416.22</v>
      </c>
      <c r="J28900" s="2">
        <v>38139</v>
      </c>
      <c r="K28900">
        <v>322000</v>
      </c>
      <c r="L28900">
        <v>2104</v>
      </c>
      <c r="M28900">
        <v>1.5</v>
      </c>
      <c r="N28900" s="1" t="s">
        <v>131</v>
      </c>
      <c r="O28900" s="1" t="s">
        <v>28</v>
      </c>
      <c r="P28900">
        <v>2</v>
      </c>
      <c r="Q28900">
        <v>0</v>
      </c>
      <c r="R28900">
        <v>0</v>
      </c>
      <c r="S28900" s="1" t="s">
        <v>183</v>
      </c>
      <c r="T28900">
        <v>0</v>
      </c>
      <c r="U28900">
        <v>1957</v>
      </c>
      <c r="V28900">
        <v>372</v>
      </c>
      <c r="W28900">
        <v>13529</v>
      </c>
    </row>
    <row r="28901" spans="1:25" x14ac:dyDescent="0.25">
      <c r="A28901">
        <v>919203027</v>
      </c>
      <c r="B28901" s="1" t="s">
        <v>28590</v>
      </c>
      <c r="C28901" s="1" t="s">
        <v>28681</v>
      </c>
      <c r="D28901">
        <v>53120</v>
      </c>
      <c r="E28901">
        <v>38120</v>
      </c>
      <c r="F28901">
        <v>91240</v>
      </c>
      <c r="G28901">
        <v>0</v>
      </c>
      <c r="H28901">
        <v>5.5865999999999998</v>
      </c>
      <c r="I28901">
        <v>4762.0200000000004</v>
      </c>
      <c r="J28901" s="2"/>
      <c r="L28901">
        <v>1486</v>
      </c>
      <c r="M28901">
        <v>1.5</v>
      </c>
      <c r="N28901" s="1" t="s">
        <v>27</v>
      </c>
      <c r="O28901" s="1" t="s">
        <v>48</v>
      </c>
      <c r="P28901">
        <v>1</v>
      </c>
      <c r="Q28901">
        <v>0</v>
      </c>
      <c r="R28901">
        <v>0</v>
      </c>
      <c r="S28901" s="1" t="s">
        <v>183</v>
      </c>
      <c r="T28901">
        <v>0</v>
      </c>
      <c r="U28901">
        <v>1958</v>
      </c>
      <c r="V28901">
        <v>484</v>
      </c>
      <c r="W28901">
        <v>13704</v>
      </c>
    </row>
    <row r="28902" spans="1:25" x14ac:dyDescent="0.25">
      <c r="A28902">
        <v>919203028</v>
      </c>
      <c r="B28902" s="1" t="s">
        <v>28590</v>
      </c>
      <c r="C28902" s="1" t="s">
        <v>28682</v>
      </c>
      <c r="D28902">
        <v>51750</v>
      </c>
      <c r="E28902">
        <v>40650</v>
      </c>
      <c r="F28902">
        <v>92400</v>
      </c>
      <c r="G28902">
        <v>0</v>
      </c>
      <c r="H28902">
        <v>5.5865999999999998</v>
      </c>
      <c r="I28902">
        <v>4826.84</v>
      </c>
      <c r="J28902" s="2"/>
      <c r="L28902">
        <v>1486</v>
      </c>
      <c r="M28902">
        <v>1.5</v>
      </c>
      <c r="N28902" s="1" t="s">
        <v>42</v>
      </c>
      <c r="O28902" s="1" t="s">
        <v>48</v>
      </c>
      <c r="P28902">
        <v>1</v>
      </c>
      <c r="Q28902">
        <v>0</v>
      </c>
      <c r="R28902">
        <v>0</v>
      </c>
      <c r="S28902" s="1" t="s">
        <v>183</v>
      </c>
      <c r="T28902">
        <v>0</v>
      </c>
      <c r="U28902">
        <v>1958</v>
      </c>
      <c r="V28902">
        <v>440</v>
      </c>
      <c r="W28902">
        <v>13343</v>
      </c>
      <c r="Y28902">
        <v>1</v>
      </c>
    </row>
    <row r="28903" spans="1:25" x14ac:dyDescent="0.25">
      <c r="A28903">
        <v>919204002</v>
      </c>
      <c r="B28903" s="1" t="s">
        <v>14653</v>
      </c>
      <c r="C28903" s="1" t="s">
        <v>28683</v>
      </c>
      <c r="D28903">
        <v>48800</v>
      </c>
      <c r="E28903">
        <v>85520</v>
      </c>
      <c r="F28903">
        <v>134320</v>
      </c>
      <c r="G28903">
        <v>0</v>
      </c>
      <c r="H28903">
        <v>5.5865999999999998</v>
      </c>
      <c r="I28903">
        <v>7168.74</v>
      </c>
      <c r="J28903" s="2">
        <v>42461</v>
      </c>
      <c r="K28903">
        <v>320000</v>
      </c>
      <c r="L28903">
        <v>2060</v>
      </c>
      <c r="M28903">
        <v>1.6</v>
      </c>
      <c r="N28903" s="1" t="s">
        <v>131</v>
      </c>
      <c r="O28903" s="1" t="s">
        <v>28</v>
      </c>
      <c r="P28903">
        <v>2</v>
      </c>
      <c r="Q28903">
        <v>1</v>
      </c>
      <c r="R28903">
        <v>0</v>
      </c>
      <c r="S28903" s="1" t="s">
        <v>33</v>
      </c>
      <c r="T28903">
        <v>780</v>
      </c>
      <c r="U28903">
        <v>1974</v>
      </c>
      <c r="V28903">
        <v>440</v>
      </c>
      <c r="W28903">
        <v>11200</v>
      </c>
      <c r="X28903">
        <v>1</v>
      </c>
      <c r="Y28903">
        <v>1</v>
      </c>
    </row>
    <row r="28904" spans="1:25" x14ac:dyDescent="0.25">
      <c r="A28904">
        <v>919204003</v>
      </c>
      <c r="B28904" s="1" t="s">
        <v>14653</v>
      </c>
      <c r="C28904" s="1" t="s">
        <v>28684</v>
      </c>
      <c r="D28904">
        <v>45740</v>
      </c>
      <c r="E28904">
        <v>83410</v>
      </c>
      <c r="F28904">
        <v>129150</v>
      </c>
      <c r="G28904">
        <v>0</v>
      </c>
      <c r="H28904">
        <v>5.5865999999999998</v>
      </c>
      <c r="I28904">
        <v>6600.58</v>
      </c>
      <c r="J28904" s="2"/>
      <c r="L28904">
        <v>2060</v>
      </c>
      <c r="M28904">
        <v>1.6</v>
      </c>
      <c r="N28904" s="1" t="s">
        <v>131</v>
      </c>
      <c r="O28904" s="1" t="s">
        <v>28</v>
      </c>
      <c r="P28904">
        <v>2</v>
      </c>
      <c r="Q28904">
        <v>1</v>
      </c>
      <c r="R28904">
        <v>0</v>
      </c>
      <c r="S28904" s="1" t="s">
        <v>33</v>
      </c>
      <c r="T28904">
        <v>780</v>
      </c>
      <c r="U28904">
        <v>1974</v>
      </c>
      <c r="V28904">
        <v>440</v>
      </c>
      <c r="W28904">
        <v>10500</v>
      </c>
      <c r="X28904">
        <v>1</v>
      </c>
      <c r="Y28904">
        <v>1</v>
      </c>
    </row>
    <row r="28905" spans="1:25" x14ac:dyDescent="0.25">
      <c r="A28905">
        <v>919204004</v>
      </c>
      <c r="B28905" s="1" t="s">
        <v>14653</v>
      </c>
      <c r="C28905" s="1" t="s">
        <v>28685</v>
      </c>
      <c r="D28905">
        <v>45740</v>
      </c>
      <c r="E28905">
        <v>74820</v>
      </c>
      <c r="F28905">
        <v>120560</v>
      </c>
      <c r="G28905">
        <v>0</v>
      </c>
      <c r="H28905">
        <v>5.5865999999999998</v>
      </c>
      <c r="I28905">
        <v>6400.02</v>
      </c>
      <c r="J28905" s="2"/>
      <c r="L28905">
        <v>1450</v>
      </c>
      <c r="M28905">
        <v>1.6</v>
      </c>
      <c r="N28905" s="1" t="s">
        <v>131</v>
      </c>
      <c r="O28905" s="1" t="s">
        <v>48</v>
      </c>
      <c r="P28905">
        <v>3</v>
      </c>
      <c r="Q28905">
        <v>0</v>
      </c>
      <c r="R28905">
        <v>0</v>
      </c>
      <c r="S28905" s="1" t="s">
        <v>29</v>
      </c>
      <c r="T28905">
        <v>798</v>
      </c>
      <c r="U28905">
        <v>1974</v>
      </c>
      <c r="V28905">
        <v>606</v>
      </c>
      <c r="W28905">
        <v>10500</v>
      </c>
      <c r="X28905">
        <v>1</v>
      </c>
      <c r="Y28905">
        <v>1</v>
      </c>
    </row>
    <row r="28906" spans="1:25" x14ac:dyDescent="0.25">
      <c r="A28906">
        <v>919204005</v>
      </c>
      <c r="B28906" s="1" t="s">
        <v>14653</v>
      </c>
      <c r="C28906" s="1" t="s">
        <v>28686</v>
      </c>
      <c r="D28906">
        <v>45740</v>
      </c>
      <c r="E28906">
        <v>78450</v>
      </c>
      <c r="F28906">
        <v>124190</v>
      </c>
      <c r="G28906">
        <v>0</v>
      </c>
      <c r="H28906">
        <v>5.5865999999999998</v>
      </c>
      <c r="I28906">
        <v>6323.48</v>
      </c>
      <c r="J28906" s="2"/>
      <c r="L28906">
        <v>1406</v>
      </c>
      <c r="M28906">
        <v>1.6</v>
      </c>
      <c r="N28906" s="1" t="s">
        <v>131</v>
      </c>
      <c r="O28906" s="1" t="s">
        <v>48</v>
      </c>
      <c r="P28906">
        <v>3</v>
      </c>
      <c r="Q28906">
        <v>0</v>
      </c>
      <c r="R28906">
        <v>0</v>
      </c>
      <c r="S28906" s="1" t="s">
        <v>33</v>
      </c>
      <c r="T28906">
        <v>1248</v>
      </c>
      <c r="U28906">
        <v>1973</v>
      </c>
      <c r="V28906">
        <v>604</v>
      </c>
      <c r="W28906">
        <v>10500</v>
      </c>
      <c r="X28906">
        <v>1</v>
      </c>
      <c r="Y28906">
        <v>1</v>
      </c>
    </row>
    <row r="28907" spans="1:25" x14ac:dyDescent="0.25">
      <c r="A28907">
        <v>919204006</v>
      </c>
      <c r="B28907" s="1" t="s">
        <v>14653</v>
      </c>
      <c r="C28907" s="1" t="s">
        <v>28687</v>
      </c>
      <c r="D28907">
        <v>45740</v>
      </c>
      <c r="E28907">
        <v>87200</v>
      </c>
      <c r="F28907">
        <v>132940</v>
      </c>
      <c r="G28907">
        <v>0</v>
      </c>
      <c r="H28907">
        <v>5.5865999999999998</v>
      </c>
      <c r="I28907">
        <v>7091.64</v>
      </c>
      <c r="J28907" s="2"/>
      <c r="L28907">
        <v>2060</v>
      </c>
      <c r="M28907">
        <v>1.6</v>
      </c>
      <c r="N28907" s="1" t="s">
        <v>131</v>
      </c>
      <c r="O28907" s="1" t="s">
        <v>28</v>
      </c>
      <c r="P28907">
        <v>2</v>
      </c>
      <c r="Q28907">
        <v>1</v>
      </c>
      <c r="R28907">
        <v>0</v>
      </c>
      <c r="S28907" s="1" t="s">
        <v>33</v>
      </c>
      <c r="T28907">
        <v>1020</v>
      </c>
      <c r="U28907">
        <v>1974</v>
      </c>
      <c r="V28907">
        <v>440</v>
      </c>
      <c r="W28907">
        <v>10500</v>
      </c>
      <c r="X28907">
        <v>1</v>
      </c>
      <c r="Y28907">
        <v>1</v>
      </c>
    </row>
    <row r="28908" spans="1:25" x14ac:dyDescent="0.25">
      <c r="A28908">
        <v>919204007</v>
      </c>
      <c r="B28908" s="1" t="s">
        <v>14653</v>
      </c>
      <c r="C28908" s="1" t="s">
        <v>28688</v>
      </c>
      <c r="D28908">
        <v>45740</v>
      </c>
      <c r="E28908">
        <v>73010</v>
      </c>
      <c r="F28908">
        <v>118750</v>
      </c>
      <c r="G28908">
        <v>0</v>
      </c>
      <c r="H28908">
        <v>5.5865999999999998</v>
      </c>
      <c r="I28908">
        <v>6298.9</v>
      </c>
      <c r="J28908" s="2">
        <v>43647</v>
      </c>
      <c r="K28908">
        <v>340000</v>
      </c>
      <c r="L28908">
        <v>1354</v>
      </c>
      <c r="M28908">
        <v>1.6</v>
      </c>
      <c r="N28908" s="1" t="s">
        <v>131</v>
      </c>
      <c r="O28908" s="1" t="s">
        <v>48</v>
      </c>
      <c r="P28908">
        <v>2</v>
      </c>
      <c r="Q28908">
        <v>1</v>
      </c>
      <c r="R28908">
        <v>0</v>
      </c>
      <c r="S28908" s="1" t="s">
        <v>33</v>
      </c>
      <c r="T28908">
        <v>1196</v>
      </c>
      <c r="U28908">
        <v>1974</v>
      </c>
      <c r="V28908">
        <v>494</v>
      </c>
      <c r="W28908">
        <v>10500</v>
      </c>
      <c r="X28908">
        <v>1</v>
      </c>
      <c r="Y28908">
        <v>1</v>
      </c>
    </row>
    <row r="28909" spans="1:25" x14ac:dyDescent="0.25">
      <c r="A28909">
        <v>919204008</v>
      </c>
      <c r="B28909" s="1" t="s">
        <v>14653</v>
      </c>
      <c r="C28909" s="1" t="s">
        <v>28689</v>
      </c>
      <c r="D28909">
        <v>52330</v>
      </c>
      <c r="E28909">
        <v>83290</v>
      </c>
      <c r="F28909">
        <v>135620</v>
      </c>
      <c r="G28909">
        <v>0</v>
      </c>
      <c r="H28909">
        <v>5.5865999999999998</v>
      </c>
      <c r="I28909">
        <v>6962.02</v>
      </c>
      <c r="J28909" s="2"/>
      <c r="L28909">
        <v>1747</v>
      </c>
      <c r="M28909">
        <v>1.6</v>
      </c>
      <c r="N28909" s="1" t="s">
        <v>131</v>
      </c>
      <c r="O28909" s="1" t="s">
        <v>48</v>
      </c>
      <c r="P28909">
        <v>3</v>
      </c>
      <c r="Q28909">
        <v>0</v>
      </c>
      <c r="R28909">
        <v>0</v>
      </c>
      <c r="S28909" s="1" t="s">
        <v>33</v>
      </c>
      <c r="T28909">
        <v>795</v>
      </c>
      <c r="U28909">
        <v>1974</v>
      </c>
      <c r="V28909">
        <v>609</v>
      </c>
      <c r="W28909">
        <v>11325</v>
      </c>
      <c r="X28909">
        <v>1</v>
      </c>
      <c r="Y28909">
        <v>1</v>
      </c>
    </row>
    <row r="28910" spans="1:25" x14ac:dyDescent="0.25">
      <c r="A28910">
        <v>919205001</v>
      </c>
      <c r="B28910" s="1" t="s">
        <v>14653</v>
      </c>
      <c r="C28910" s="1" t="s">
        <v>28690</v>
      </c>
      <c r="D28910">
        <v>48800</v>
      </c>
      <c r="E28910">
        <v>85690</v>
      </c>
      <c r="F28910">
        <v>134490</v>
      </c>
      <c r="G28910">
        <v>0</v>
      </c>
      <c r="H28910">
        <v>5.5865999999999998</v>
      </c>
      <c r="I28910">
        <v>6898.9</v>
      </c>
      <c r="J28910" s="2"/>
      <c r="L28910">
        <v>2128</v>
      </c>
      <c r="M28910">
        <v>1.6</v>
      </c>
      <c r="N28910" s="1" t="s">
        <v>131</v>
      </c>
      <c r="O28910" s="1" t="s">
        <v>28</v>
      </c>
      <c r="P28910">
        <v>2</v>
      </c>
      <c r="Q28910">
        <v>1</v>
      </c>
      <c r="R28910">
        <v>0</v>
      </c>
      <c r="S28910" s="1" t="s">
        <v>29</v>
      </c>
      <c r="T28910">
        <v>1088</v>
      </c>
      <c r="U28910">
        <v>1976</v>
      </c>
      <c r="V28910">
        <v>440</v>
      </c>
      <c r="W28910">
        <v>11200</v>
      </c>
      <c r="X28910">
        <v>1</v>
      </c>
    </row>
    <row r="28911" spans="1:25" x14ac:dyDescent="0.25">
      <c r="A28911">
        <v>919205002</v>
      </c>
      <c r="B28911" s="1" t="s">
        <v>14653</v>
      </c>
      <c r="C28911" s="1" t="s">
        <v>28691</v>
      </c>
      <c r="D28911">
        <v>45740</v>
      </c>
      <c r="E28911">
        <v>75090</v>
      </c>
      <c r="F28911">
        <v>120830</v>
      </c>
      <c r="G28911">
        <v>0</v>
      </c>
      <c r="H28911">
        <v>5.5865999999999998</v>
      </c>
      <c r="I28911">
        <v>0</v>
      </c>
      <c r="J28911" s="2">
        <v>42064</v>
      </c>
      <c r="K28911">
        <v>336000</v>
      </c>
      <c r="L28911">
        <v>1354</v>
      </c>
      <c r="M28911">
        <v>1.6</v>
      </c>
      <c r="N28911" s="1" t="s">
        <v>131</v>
      </c>
      <c r="O28911" s="1" t="s">
        <v>48</v>
      </c>
      <c r="P28911">
        <v>3</v>
      </c>
      <c r="Q28911">
        <v>0</v>
      </c>
      <c r="R28911">
        <v>0</v>
      </c>
      <c r="S28911" s="1" t="s">
        <v>33</v>
      </c>
      <c r="T28911">
        <v>1196</v>
      </c>
      <c r="U28911">
        <v>1974</v>
      </c>
      <c r="V28911">
        <v>494</v>
      </c>
      <c r="W28911">
        <v>10500</v>
      </c>
      <c r="X28911">
        <v>1</v>
      </c>
      <c r="Y28911">
        <v>1</v>
      </c>
    </row>
    <row r="28912" spans="1:25" x14ac:dyDescent="0.25">
      <c r="A28912">
        <v>919205003</v>
      </c>
      <c r="B28912" s="1" t="s">
        <v>14653</v>
      </c>
      <c r="C28912" s="1" t="s">
        <v>28692</v>
      </c>
      <c r="D28912">
        <v>45740</v>
      </c>
      <c r="E28912">
        <v>80320</v>
      </c>
      <c r="F28912">
        <v>126060</v>
      </c>
      <c r="G28912">
        <v>0</v>
      </c>
      <c r="H28912">
        <v>5.5865999999999998</v>
      </c>
      <c r="I28912">
        <v>6707.28</v>
      </c>
      <c r="J28912" s="2">
        <v>40179</v>
      </c>
      <c r="K28912">
        <v>203000</v>
      </c>
      <c r="L28912">
        <v>2116</v>
      </c>
      <c r="M28912">
        <v>1.6</v>
      </c>
      <c r="N28912" s="1" t="s">
        <v>131</v>
      </c>
      <c r="O28912" s="1" t="s">
        <v>28</v>
      </c>
      <c r="P28912">
        <v>2</v>
      </c>
      <c r="Q28912">
        <v>1</v>
      </c>
      <c r="R28912">
        <v>1</v>
      </c>
      <c r="S28912" s="1" t="s">
        <v>183</v>
      </c>
      <c r="T28912">
        <v>0</v>
      </c>
      <c r="U28912">
        <v>1973</v>
      </c>
      <c r="V28912">
        <v>528</v>
      </c>
      <c r="W28912">
        <v>10500</v>
      </c>
      <c r="X28912">
        <v>1</v>
      </c>
      <c r="Y28912">
        <v>1</v>
      </c>
    </row>
    <row r="28913" spans="1:25" x14ac:dyDescent="0.25">
      <c r="A28913">
        <v>919205004</v>
      </c>
      <c r="B28913" s="1" t="s">
        <v>14653</v>
      </c>
      <c r="C28913" s="1" t="s">
        <v>28693</v>
      </c>
      <c r="D28913">
        <v>45740</v>
      </c>
      <c r="E28913">
        <v>75520</v>
      </c>
      <c r="F28913">
        <v>121260</v>
      </c>
      <c r="G28913">
        <v>0</v>
      </c>
      <c r="H28913">
        <v>5.5865999999999998</v>
      </c>
      <c r="I28913">
        <v>6351.98</v>
      </c>
      <c r="J28913" s="2">
        <v>41000</v>
      </c>
      <c r="K28913">
        <v>279000</v>
      </c>
      <c r="L28913">
        <v>1354</v>
      </c>
      <c r="M28913">
        <v>1.6</v>
      </c>
      <c r="N28913" s="1" t="s">
        <v>131</v>
      </c>
      <c r="O28913" s="1" t="s">
        <v>48</v>
      </c>
      <c r="P28913">
        <v>3</v>
      </c>
      <c r="Q28913">
        <v>0</v>
      </c>
      <c r="R28913">
        <v>0</v>
      </c>
      <c r="S28913" s="1" t="s">
        <v>33</v>
      </c>
      <c r="T28913">
        <v>1196</v>
      </c>
      <c r="U28913">
        <v>1973</v>
      </c>
      <c r="V28913">
        <v>494</v>
      </c>
      <c r="W28913">
        <v>10500</v>
      </c>
      <c r="X28913">
        <v>1</v>
      </c>
      <c r="Y28913">
        <v>1</v>
      </c>
    </row>
    <row r="28914" spans="1:25" x14ac:dyDescent="0.25">
      <c r="A28914">
        <v>919205005</v>
      </c>
      <c r="B28914" s="1" t="s">
        <v>14653</v>
      </c>
      <c r="C28914" s="1" t="s">
        <v>28694</v>
      </c>
      <c r="D28914">
        <v>45740</v>
      </c>
      <c r="E28914">
        <v>85150</v>
      </c>
      <c r="F28914">
        <v>130890</v>
      </c>
      <c r="G28914">
        <v>0</v>
      </c>
      <c r="H28914">
        <v>5.5865999999999998</v>
      </c>
      <c r="I28914">
        <v>6977.12</v>
      </c>
      <c r="J28914" s="2"/>
      <c r="L28914">
        <v>2060</v>
      </c>
      <c r="M28914">
        <v>1.6</v>
      </c>
      <c r="N28914" s="1" t="s">
        <v>131</v>
      </c>
      <c r="O28914" s="1" t="s">
        <v>28</v>
      </c>
      <c r="P28914">
        <v>2</v>
      </c>
      <c r="Q28914">
        <v>1</v>
      </c>
      <c r="R28914">
        <v>0</v>
      </c>
      <c r="S28914" s="1" t="s">
        <v>33</v>
      </c>
      <c r="T28914">
        <v>780</v>
      </c>
      <c r="U28914">
        <v>1973</v>
      </c>
      <c r="V28914">
        <v>440</v>
      </c>
      <c r="W28914">
        <v>10500</v>
      </c>
      <c r="X28914">
        <v>1</v>
      </c>
      <c r="Y28914">
        <v>1</v>
      </c>
    </row>
    <row r="28915" spans="1:25" x14ac:dyDescent="0.25">
      <c r="A28915">
        <v>919205006</v>
      </c>
      <c r="B28915" s="1" t="s">
        <v>14653</v>
      </c>
      <c r="C28915" s="1" t="s">
        <v>28695</v>
      </c>
      <c r="D28915">
        <v>45740</v>
      </c>
      <c r="E28915">
        <v>74340</v>
      </c>
      <c r="F28915">
        <v>120080</v>
      </c>
      <c r="G28915">
        <v>0</v>
      </c>
      <c r="H28915">
        <v>5.5865999999999998</v>
      </c>
      <c r="I28915">
        <v>6290.52</v>
      </c>
      <c r="J28915" s="2">
        <v>40087</v>
      </c>
      <c r="K28915">
        <v>295000</v>
      </c>
      <c r="L28915">
        <v>1406</v>
      </c>
      <c r="M28915">
        <v>1.6</v>
      </c>
      <c r="N28915" s="1" t="s">
        <v>131</v>
      </c>
      <c r="O28915" s="1" t="s">
        <v>48</v>
      </c>
      <c r="P28915">
        <v>3</v>
      </c>
      <c r="Q28915">
        <v>0</v>
      </c>
      <c r="R28915">
        <v>0</v>
      </c>
      <c r="S28915" s="1" t="s">
        <v>33</v>
      </c>
      <c r="T28915">
        <v>1196</v>
      </c>
      <c r="U28915">
        <v>1973</v>
      </c>
      <c r="V28915">
        <v>442</v>
      </c>
      <c r="W28915">
        <v>10500</v>
      </c>
      <c r="X28915">
        <v>1</v>
      </c>
      <c r="Y28915">
        <v>0</v>
      </c>
    </row>
    <row r="28916" spans="1:25" x14ac:dyDescent="0.25">
      <c r="A28916">
        <v>919205007</v>
      </c>
      <c r="B28916" s="1" t="s">
        <v>14653</v>
      </c>
      <c r="C28916" s="1" t="s">
        <v>28696</v>
      </c>
      <c r="D28916">
        <v>45740</v>
      </c>
      <c r="E28916">
        <v>83270</v>
      </c>
      <c r="F28916">
        <v>129010</v>
      </c>
      <c r="G28916">
        <v>0</v>
      </c>
      <c r="H28916">
        <v>5.5865999999999998</v>
      </c>
      <c r="I28916">
        <v>6592.76</v>
      </c>
      <c r="J28916" s="2"/>
      <c r="L28916">
        <v>2060</v>
      </c>
      <c r="M28916">
        <v>1.6</v>
      </c>
      <c r="N28916" s="1" t="s">
        <v>131</v>
      </c>
      <c r="O28916" s="1" t="s">
        <v>28</v>
      </c>
      <c r="P28916">
        <v>2</v>
      </c>
      <c r="Q28916">
        <v>1</v>
      </c>
      <c r="R28916">
        <v>0</v>
      </c>
      <c r="S28916" s="1" t="s">
        <v>33</v>
      </c>
      <c r="T28916">
        <v>780</v>
      </c>
      <c r="U28916">
        <v>1973</v>
      </c>
      <c r="V28916">
        <v>440</v>
      </c>
      <c r="W28916">
        <v>10500</v>
      </c>
      <c r="X28916">
        <v>1</v>
      </c>
    </row>
    <row r="28917" spans="1:25" x14ac:dyDescent="0.25">
      <c r="A28917">
        <v>919205008</v>
      </c>
      <c r="B28917" s="1" t="s">
        <v>14653</v>
      </c>
      <c r="C28917" s="1" t="s">
        <v>28697</v>
      </c>
      <c r="D28917">
        <v>48860</v>
      </c>
      <c r="E28917">
        <v>101550</v>
      </c>
      <c r="F28917">
        <v>150410</v>
      </c>
      <c r="G28917">
        <v>0</v>
      </c>
      <c r="H28917">
        <v>5.5865999999999998</v>
      </c>
      <c r="I28917">
        <v>7788.28</v>
      </c>
      <c r="J28917" s="2"/>
      <c r="L28917">
        <v>2611</v>
      </c>
      <c r="M28917">
        <v>1.6</v>
      </c>
      <c r="N28917" s="1" t="s">
        <v>131</v>
      </c>
      <c r="O28917" s="1" t="s">
        <v>28</v>
      </c>
      <c r="P28917">
        <v>3</v>
      </c>
      <c r="Q28917">
        <v>1</v>
      </c>
      <c r="R28917">
        <v>0</v>
      </c>
      <c r="S28917" s="1" t="s">
        <v>33</v>
      </c>
      <c r="T28917">
        <v>780</v>
      </c>
      <c r="U28917">
        <v>1976</v>
      </c>
      <c r="V28917">
        <v>484</v>
      </c>
      <c r="W28917">
        <v>11215</v>
      </c>
      <c r="X28917">
        <v>1</v>
      </c>
      <c r="Y28917">
        <v>1</v>
      </c>
    </row>
    <row r="28918" spans="1:25" x14ac:dyDescent="0.25">
      <c r="A28918">
        <v>919205009</v>
      </c>
      <c r="B28918" s="1" t="s">
        <v>14653</v>
      </c>
      <c r="C28918" s="1" t="s">
        <v>28698</v>
      </c>
      <c r="D28918">
        <v>45740</v>
      </c>
      <c r="E28918">
        <v>91330</v>
      </c>
      <c r="F28918">
        <v>137070</v>
      </c>
      <c r="G28918">
        <v>0</v>
      </c>
      <c r="H28918">
        <v>5.5865999999999998</v>
      </c>
      <c r="I28918">
        <v>7322.36</v>
      </c>
      <c r="J28918" s="2">
        <v>43739</v>
      </c>
      <c r="K28918">
        <v>419527</v>
      </c>
      <c r="L28918">
        <v>2112</v>
      </c>
      <c r="M28918">
        <v>1.6</v>
      </c>
      <c r="N28918" s="1" t="s">
        <v>131</v>
      </c>
      <c r="O28918" s="1" t="s">
        <v>28</v>
      </c>
      <c r="P28918">
        <v>2</v>
      </c>
      <c r="Q28918">
        <v>1</v>
      </c>
      <c r="R28918">
        <v>0</v>
      </c>
      <c r="S28918" s="1" t="s">
        <v>29</v>
      </c>
      <c r="T28918">
        <v>1020</v>
      </c>
      <c r="U28918">
        <v>1974</v>
      </c>
      <c r="V28918">
        <v>440</v>
      </c>
      <c r="W28918">
        <v>10500</v>
      </c>
      <c r="X28918">
        <v>1</v>
      </c>
      <c r="Y28918">
        <v>1</v>
      </c>
    </row>
    <row r="28919" spans="1:25" x14ac:dyDescent="0.25">
      <c r="A28919">
        <v>919205010</v>
      </c>
      <c r="B28919" s="1" t="s">
        <v>14653</v>
      </c>
      <c r="C28919" s="1" t="s">
        <v>28699</v>
      </c>
      <c r="D28919">
        <v>45740</v>
      </c>
      <c r="E28919">
        <v>71830</v>
      </c>
      <c r="F28919">
        <v>117570</v>
      </c>
      <c r="G28919">
        <v>0</v>
      </c>
      <c r="H28919">
        <v>5.5865999999999998</v>
      </c>
      <c r="I28919">
        <v>5953.64</v>
      </c>
      <c r="J28919" s="2"/>
      <c r="L28919">
        <v>1386</v>
      </c>
      <c r="M28919">
        <v>1.6</v>
      </c>
      <c r="N28919" s="1" t="s">
        <v>131</v>
      </c>
      <c r="O28919" s="1" t="s">
        <v>48</v>
      </c>
      <c r="P28919">
        <v>2</v>
      </c>
      <c r="Q28919">
        <v>0</v>
      </c>
      <c r="R28919">
        <v>0</v>
      </c>
      <c r="S28919" s="1" t="s">
        <v>33</v>
      </c>
      <c r="T28919">
        <v>1222</v>
      </c>
      <c r="U28919">
        <v>1973</v>
      </c>
      <c r="V28919">
        <v>494</v>
      </c>
      <c r="W28919">
        <v>10500</v>
      </c>
      <c r="X28919">
        <v>1</v>
      </c>
      <c r="Y28919">
        <v>1</v>
      </c>
    </row>
    <row r="28920" spans="1:25" x14ac:dyDescent="0.25">
      <c r="A28920">
        <v>919205011</v>
      </c>
      <c r="B28920" s="1" t="s">
        <v>14653</v>
      </c>
      <c r="C28920" s="1" t="s">
        <v>28700</v>
      </c>
      <c r="D28920">
        <v>45740</v>
      </c>
      <c r="E28920">
        <v>88790</v>
      </c>
      <c r="F28920">
        <v>134530</v>
      </c>
      <c r="G28920">
        <v>0</v>
      </c>
      <c r="H28920">
        <v>5.5865999999999998</v>
      </c>
      <c r="I28920">
        <v>7180.46</v>
      </c>
      <c r="J28920" s="2">
        <v>41518</v>
      </c>
      <c r="K28920">
        <v>325000</v>
      </c>
      <c r="L28920">
        <v>2112</v>
      </c>
      <c r="M28920">
        <v>1.6</v>
      </c>
      <c r="N28920" s="1" t="s">
        <v>131</v>
      </c>
      <c r="O28920" s="1" t="s">
        <v>28</v>
      </c>
      <c r="P28920">
        <v>2</v>
      </c>
      <c r="Q28920">
        <v>1</v>
      </c>
      <c r="R28920">
        <v>0</v>
      </c>
      <c r="S28920" s="1" t="s">
        <v>33</v>
      </c>
      <c r="T28920">
        <v>780</v>
      </c>
      <c r="U28920">
        <v>1973</v>
      </c>
      <c r="V28920">
        <v>440</v>
      </c>
      <c r="W28920">
        <v>10500</v>
      </c>
      <c r="X28920">
        <v>1</v>
      </c>
      <c r="Y28920">
        <v>1</v>
      </c>
    </row>
    <row r="28921" spans="1:25" x14ac:dyDescent="0.25">
      <c r="A28921">
        <v>919205012</v>
      </c>
      <c r="B28921" s="1" t="s">
        <v>14653</v>
      </c>
      <c r="C28921" s="1" t="s">
        <v>28701</v>
      </c>
      <c r="D28921">
        <v>45740</v>
      </c>
      <c r="E28921">
        <v>72350</v>
      </c>
      <c r="F28921">
        <v>118090</v>
      </c>
      <c r="G28921">
        <v>0</v>
      </c>
      <c r="H28921">
        <v>5.5865999999999998</v>
      </c>
      <c r="I28921">
        <v>6262.02</v>
      </c>
      <c r="J28921" s="2"/>
      <c r="L28921">
        <v>1450</v>
      </c>
      <c r="M28921">
        <v>1.6</v>
      </c>
      <c r="N28921" s="1" t="s">
        <v>131</v>
      </c>
      <c r="O28921" s="1" t="s">
        <v>48</v>
      </c>
      <c r="P28921">
        <v>2</v>
      </c>
      <c r="Q28921">
        <v>1</v>
      </c>
      <c r="R28921">
        <v>0</v>
      </c>
      <c r="S28921" s="1" t="s">
        <v>29</v>
      </c>
      <c r="T28921">
        <v>798</v>
      </c>
      <c r="U28921">
        <v>1973</v>
      </c>
      <c r="V28921">
        <v>606</v>
      </c>
      <c r="W28921">
        <v>10500</v>
      </c>
      <c r="X28921">
        <v>1</v>
      </c>
      <c r="Y28921">
        <v>1</v>
      </c>
    </row>
    <row r="28922" spans="1:25" x14ac:dyDescent="0.25">
      <c r="A28922">
        <v>919205013</v>
      </c>
      <c r="B28922" s="1" t="s">
        <v>14653</v>
      </c>
      <c r="C28922" s="1" t="s">
        <v>28702</v>
      </c>
      <c r="D28922">
        <v>45740</v>
      </c>
      <c r="E28922">
        <v>86450</v>
      </c>
      <c r="F28922">
        <v>132190</v>
      </c>
      <c r="G28922">
        <v>0</v>
      </c>
      <c r="H28922">
        <v>5.5865999999999998</v>
      </c>
      <c r="I28922">
        <v>6940.8</v>
      </c>
      <c r="J28922" s="2">
        <v>41183</v>
      </c>
      <c r="K28922">
        <v>303400</v>
      </c>
      <c r="L28922">
        <v>2060</v>
      </c>
      <c r="M28922">
        <v>1.6</v>
      </c>
      <c r="N28922" s="1" t="s">
        <v>131</v>
      </c>
      <c r="O28922" s="1" t="s">
        <v>28</v>
      </c>
      <c r="P28922">
        <v>2</v>
      </c>
      <c r="Q28922">
        <v>1</v>
      </c>
      <c r="R28922">
        <v>0</v>
      </c>
      <c r="S28922" s="1" t="s">
        <v>33</v>
      </c>
      <c r="T28922">
        <v>780</v>
      </c>
      <c r="U28922">
        <v>1973</v>
      </c>
      <c r="V28922">
        <v>440</v>
      </c>
      <c r="W28922">
        <v>10500</v>
      </c>
      <c r="X28922">
        <v>1</v>
      </c>
      <c r="Y28922">
        <v>1</v>
      </c>
    </row>
    <row r="28923" spans="1:25" x14ac:dyDescent="0.25">
      <c r="A28923">
        <v>919205014</v>
      </c>
      <c r="B28923" s="1" t="s">
        <v>14653</v>
      </c>
      <c r="C28923" s="1" t="s">
        <v>28703</v>
      </c>
      <c r="D28923">
        <v>45270</v>
      </c>
      <c r="E28923">
        <v>77770</v>
      </c>
      <c r="F28923">
        <v>123040</v>
      </c>
      <c r="G28923">
        <v>0</v>
      </c>
      <c r="H28923">
        <v>5.5865999999999998</v>
      </c>
      <c r="I28923">
        <v>6538.56</v>
      </c>
      <c r="J28923" s="2">
        <v>37926</v>
      </c>
      <c r="K28923">
        <v>268000</v>
      </c>
      <c r="L28923">
        <v>1506</v>
      </c>
      <c r="M28923">
        <v>1.6</v>
      </c>
      <c r="N28923" s="1" t="s">
        <v>131</v>
      </c>
      <c r="O28923" s="1" t="s">
        <v>48</v>
      </c>
      <c r="P28923">
        <v>3</v>
      </c>
      <c r="Q28923">
        <v>0</v>
      </c>
      <c r="R28923">
        <v>0</v>
      </c>
      <c r="S28923" s="1" t="s">
        <v>29</v>
      </c>
      <c r="T28923">
        <v>852</v>
      </c>
      <c r="U28923">
        <v>1973</v>
      </c>
      <c r="V28923">
        <v>606</v>
      </c>
      <c r="W28923">
        <v>10275</v>
      </c>
      <c r="X28923">
        <v>1</v>
      </c>
      <c r="Y28923">
        <v>1</v>
      </c>
    </row>
    <row r="28924" spans="1:25" x14ac:dyDescent="0.25">
      <c r="A28924">
        <v>919205015</v>
      </c>
      <c r="B28924" s="1" t="s">
        <v>14653</v>
      </c>
      <c r="C28924" s="1" t="s">
        <v>28704</v>
      </c>
      <c r="D28924">
        <v>59730</v>
      </c>
      <c r="E28924">
        <v>75330</v>
      </c>
      <c r="F28924">
        <v>135060</v>
      </c>
      <c r="G28924">
        <v>0</v>
      </c>
      <c r="H28924">
        <v>5.5865999999999998</v>
      </c>
      <c r="I28924">
        <v>7210.08</v>
      </c>
      <c r="J28924" s="2"/>
      <c r="L28924">
        <v>1376</v>
      </c>
      <c r="M28924">
        <v>1.6</v>
      </c>
      <c r="N28924" s="1" t="s">
        <v>131</v>
      </c>
      <c r="O28924" s="1" t="s">
        <v>48</v>
      </c>
      <c r="P28924">
        <v>2</v>
      </c>
      <c r="Q28924">
        <v>1</v>
      </c>
      <c r="R28924">
        <v>0</v>
      </c>
      <c r="S28924" s="1" t="s">
        <v>33</v>
      </c>
      <c r="T28924">
        <v>1222</v>
      </c>
      <c r="U28924">
        <v>1972</v>
      </c>
      <c r="V28924">
        <v>507</v>
      </c>
      <c r="W28924">
        <v>13047</v>
      </c>
      <c r="X28924">
        <v>1</v>
      </c>
      <c r="Y28924">
        <v>1</v>
      </c>
    </row>
    <row r="28925" spans="1:25" x14ac:dyDescent="0.25">
      <c r="A28925">
        <v>919205016</v>
      </c>
      <c r="B28925" s="1" t="s">
        <v>14653</v>
      </c>
      <c r="C28925" s="1" t="s">
        <v>28705</v>
      </c>
      <c r="D28925">
        <v>48290</v>
      </c>
      <c r="E28925">
        <v>77680</v>
      </c>
      <c r="F28925">
        <v>125970</v>
      </c>
      <c r="G28925">
        <v>0</v>
      </c>
      <c r="H28925">
        <v>5.5865999999999998</v>
      </c>
      <c r="I28925">
        <v>6702.26</v>
      </c>
      <c r="J28925" s="2"/>
      <c r="L28925">
        <v>1406</v>
      </c>
      <c r="M28925">
        <v>1.6</v>
      </c>
      <c r="N28925" s="1" t="s">
        <v>131</v>
      </c>
      <c r="O28925" s="1" t="s">
        <v>48</v>
      </c>
      <c r="P28925">
        <v>3</v>
      </c>
      <c r="Q28925">
        <v>0</v>
      </c>
      <c r="R28925">
        <v>0</v>
      </c>
      <c r="S28925" s="1" t="s">
        <v>33</v>
      </c>
      <c r="T28925">
        <v>1248</v>
      </c>
      <c r="U28925">
        <v>1972</v>
      </c>
      <c r="V28925">
        <v>494</v>
      </c>
      <c r="W28925">
        <v>10800</v>
      </c>
      <c r="X28925">
        <v>1</v>
      </c>
      <c r="Y28925">
        <v>1</v>
      </c>
    </row>
    <row r="28926" spans="1:25" x14ac:dyDescent="0.25">
      <c r="A28926">
        <v>919205017</v>
      </c>
      <c r="B28926" s="1" t="s">
        <v>14653</v>
      </c>
      <c r="C28926" s="1" t="s">
        <v>28706</v>
      </c>
      <c r="D28926">
        <v>48290</v>
      </c>
      <c r="E28926">
        <v>87330</v>
      </c>
      <c r="F28926">
        <v>135620</v>
      </c>
      <c r="G28926">
        <v>0</v>
      </c>
      <c r="H28926">
        <v>5.5865999999999998</v>
      </c>
      <c r="I28926">
        <v>7241.36</v>
      </c>
      <c r="J28926" s="2">
        <v>42856</v>
      </c>
      <c r="K28926">
        <v>415000</v>
      </c>
      <c r="L28926">
        <v>2060</v>
      </c>
      <c r="M28926">
        <v>1.6</v>
      </c>
      <c r="N28926" s="1" t="s">
        <v>131</v>
      </c>
      <c r="O28926" s="1" t="s">
        <v>28</v>
      </c>
      <c r="P28926">
        <v>2</v>
      </c>
      <c r="Q28926">
        <v>1</v>
      </c>
      <c r="R28926">
        <v>0</v>
      </c>
      <c r="S28926" s="1" t="s">
        <v>29</v>
      </c>
      <c r="T28926">
        <v>1020</v>
      </c>
      <c r="U28926">
        <v>1974</v>
      </c>
      <c r="V28926">
        <v>440</v>
      </c>
      <c r="W28926">
        <v>10960</v>
      </c>
      <c r="X28926">
        <v>1</v>
      </c>
      <c r="Y28926">
        <v>1</v>
      </c>
    </row>
    <row r="28927" spans="1:25" x14ac:dyDescent="0.25">
      <c r="A28927">
        <v>919206001</v>
      </c>
      <c r="B28927" s="1" t="s">
        <v>14653</v>
      </c>
      <c r="C28927" s="1" t="s">
        <v>28707</v>
      </c>
      <c r="D28927">
        <v>48800</v>
      </c>
      <c r="E28927">
        <v>72430</v>
      </c>
      <c r="F28927">
        <v>121230</v>
      </c>
      <c r="G28927">
        <v>0</v>
      </c>
      <c r="H28927">
        <v>5.5865999999999998</v>
      </c>
      <c r="I28927">
        <v>6437.44</v>
      </c>
      <c r="J28927" s="2">
        <v>41426</v>
      </c>
      <c r="K28927">
        <v>242000</v>
      </c>
      <c r="L28927">
        <v>1450</v>
      </c>
      <c r="M28927">
        <v>1.6</v>
      </c>
      <c r="N28927" s="1" t="s">
        <v>131</v>
      </c>
      <c r="O28927" s="1" t="s">
        <v>48</v>
      </c>
      <c r="P28927">
        <v>3</v>
      </c>
      <c r="Q28927">
        <v>0</v>
      </c>
      <c r="R28927">
        <v>0</v>
      </c>
      <c r="S28927" s="1" t="s">
        <v>29</v>
      </c>
      <c r="T28927">
        <v>795</v>
      </c>
      <c r="U28927">
        <v>1975</v>
      </c>
      <c r="V28927">
        <v>609</v>
      </c>
      <c r="W28927">
        <v>11200</v>
      </c>
      <c r="X28927">
        <v>1</v>
      </c>
      <c r="Y28927">
        <v>1</v>
      </c>
    </row>
    <row r="28928" spans="1:25" x14ac:dyDescent="0.25">
      <c r="A28928">
        <v>919206002</v>
      </c>
      <c r="B28928" s="1" t="s">
        <v>14653</v>
      </c>
      <c r="C28928" s="1" t="s">
        <v>28708</v>
      </c>
      <c r="D28928">
        <v>45740</v>
      </c>
      <c r="E28928">
        <v>80670</v>
      </c>
      <c r="F28928">
        <v>126410</v>
      </c>
      <c r="G28928">
        <v>0</v>
      </c>
      <c r="H28928">
        <v>5.5865999999999998</v>
      </c>
      <c r="I28928">
        <v>6726.84</v>
      </c>
      <c r="J28928" s="2">
        <v>41214</v>
      </c>
      <c r="K28928">
        <v>302000</v>
      </c>
      <c r="L28928">
        <v>2116</v>
      </c>
      <c r="M28928">
        <v>1.6</v>
      </c>
      <c r="N28928" s="1" t="s">
        <v>131</v>
      </c>
      <c r="O28928" s="1" t="s">
        <v>28</v>
      </c>
      <c r="P28928">
        <v>2</v>
      </c>
      <c r="Q28928">
        <v>1</v>
      </c>
      <c r="R28928">
        <v>1</v>
      </c>
      <c r="S28928" s="1" t="s">
        <v>183</v>
      </c>
      <c r="T28928">
        <v>0</v>
      </c>
      <c r="U28928">
        <v>1973</v>
      </c>
      <c r="V28928">
        <v>480</v>
      </c>
      <c r="W28928">
        <v>10500</v>
      </c>
      <c r="X28928">
        <v>1</v>
      </c>
      <c r="Y28928">
        <v>1</v>
      </c>
    </row>
    <row r="28929" spans="1:25" x14ac:dyDescent="0.25">
      <c r="A28929">
        <v>919206003</v>
      </c>
      <c r="B28929" s="1" t="s">
        <v>14653</v>
      </c>
      <c r="C28929" s="1" t="s">
        <v>28709</v>
      </c>
      <c r="D28929">
        <v>45740</v>
      </c>
      <c r="E28929">
        <v>85840</v>
      </c>
      <c r="F28929">
        <v>131580</v>
      </c>
      <c r="G28929">
        <v>0</v>
      </c>
      <c r="H28929">
        <v>5.5865999999999998</v>
      </c>
      <c r="I28929">
        <v>7015.66</v>
      </c>
      <c r="J28929" s="2"/>
      <c r="L28929">
        <v>2060</v>
      </c>
      <c r="M28929">
        <v>1.6</v>
      </c>
      <c r="N28929" s="1" t="s">
        <v>131</v>
      </c>
      <c r="O28929" s="1" t="s">
        <v>28</v>
      </c>
      <c r="P28929">
        <v>2</v>
      </c>
      <c r="Q28929">
        <v>1</v>
      </c>
      <c r="R28929">
        <v>0</v>
      </c>
      <c r="S28929" s="1" t="s">
        <v>33</v>
      </c>
      <c r="T28929">
        <v>780</v>
      </c>
      <c r="U28929">
        <v>1973</v>
      </c>
      <c r="V28929">
        <v>440</v>
      </c>
      <c r="W28929">
        <v>10500</v>
      </c>
      <c r="X28929">
        <v>1</v>
      </c>
      <c r="Y28929">
        <v>1</v>
      </c>
    </row>
    <row r="28930" spans="1:25" x14ac:dyDescent="0.25">
      <c r="A28930">
        <v>919206004</v>
      </c>
      <c r="B28930" s="1" t="s">
        <v>14653</v>
      </c>
      <c r="C28930" s="1" t="s">
        <v>28710</v>
      </c>
      <c r="D28930">
        <v>45740</v>
      </c>
      <c r="E28930">
        <v>73510</v>
      </c>
      <c r="F28930">
        <v>119250</v>
      </c>
      <c r="G28930">
        <v>0</v>
      </c>
      <c r="H28930">
        <v>5.5865999999999998</v>
      </c>
      <c r="I28930">
        <v>6326.84</v>
      </c>
      <c r="J28930" s="2"/>
      <c r="L28930">
        <v>1406</v>
      </c>
      <c r="M28930">
        <v>1.6</v>
      </c>
      <c r="N28930" s="1" t="s">
        <v>131</v>
      </c>
      <c r="O28930" s="1" t="s">
        <v>48</v>
      </c>
      <c r="P28930">
        <v>2</v>
      </c>
      <c r="Q28930">
        <v>0</v>
      </c>
      <c r="R28930">
        <v>0</v>
      </c>
      <c r="S28930" s="1" t="s">
        <v>33</v>
      </c>
      <c r="T28930">
        <v>1248</v>
      </c>
      <c r="U28930">
        <v>1973</v>
      </c>
      <c r="V28930">
        <v>494</v>
      </c>
      <c r="W28930">
        <v>10500</v>
      </c>
      <c r="X28930">
        <v>1</v>
      </c>
      <c r="Y28930">
        <v>1</v>
      </c>
    </row>
    <row r="28931" spans="1:25" x14ac:dyDescent="0.25">
      <c r="A28931">
        <v>919206005</v>
      </c>
      <c r="B28931" s="1" t="s">
        <v>14653</v>
      </c>
      <c r="C28931" s="1" t="s">
        <v>28711</v>
      </c>
      <c r="D28931">
        <v>45740</v>
      </c>
      <c r="E28931">
        <v>89310</v>
      </c>
      <c r="F28931">
        <v>135050</v>
      </c>
      <c r="G28931">
        <v>0</v>
      </c>
      <c r="H28931">
        <v>5.5865999999999998</v>
      </c>
      <c r="I28931">
        <v>6930.18</v>
      </c>
      <c r="J28931" s="2"/>
      <c r="L28931">
        <v>2116</v>
      </c>
      <c r="M28931">
        <v>1.6</v>
      </c>
      <c r="N28931" s="1" t="s">
        <v>131</v>
      </c>
      <c r="O28931" s="1" t="s">
        <v>28</v>
      </c>
      <c r="P28931">
        <v>2</v>
      </c>
      <c r="Q28931">
        <v>1</v>
      </c>
      <c r="R28931">
        <v>1</v>
      </c>
      <c r="S28931" s="1" t="s">
        <v>29</v>
      </c>
      <c r="T28931">
        <v>1636</v>
      </c>
      <c r="U28931">
        <v>1973</v>
      </c>
      <c r="V28931">
        <v>480</v>
      </c>
      <c r="W28931">
        <v>10500</v>
      </c>
      <c r="X28931">
        <v>1</v>
      </c>
      <c r="Y28931">
        <v>1</v>
      </c>
    </row>
    <row r="28932" spans="1:25" x14ac:dyDescent="0.25">
      <c r="A28932">
        <v>919206006</v>
      </c>
      <c r="B28932" s="1" t="s">
        <v>14653</v>
      </c>
      <c r="C28932" s="1" t="s">
        <v>28712</v>
      </c>
      <c r="D28932">
        <v>45740</v>
      </c>
      <c r="E28932">
        <v>80890</v>
      </c>
      <c r="F28932">
        <v>126630</v>
      </c>
      <c r="G28932">
        <v>0</v>
      </c>
      <c r="H28932">
        <v>5.5865999999999998</v>
      </c>
      <c r="I28932">
        <v>6739.12</v>
      </c>
      <c r="J28932" s="2"/>
      <c r="L28932">
        <v>2116</v>
      </c>
      <c r="M28932">
        <v>1.6</v>
      </c>
      <c r="N28932" s="1" t="s">
        <v>131</v>
      </c>
      <c r="O28932" s="1" t="s">
        <v>28</v>
      </c>
      <c r="P28932">
        <v>2</v>
      </c>
      <c r="Q28932">
        <v>1</v>
      </c>
      <c r="R28932">
        <v>1</v>
      </c>
      <c r="S28932" s="1" t="s">
        <v>183</v>
      </c>
      <c r="T28932">
        <v>0</v>
      </c>
      <c r="U28932">
        <v>1973</v>
      </c>
      <c r="V28932">
        <v>480</v>
      </c>
      <c r="W28932">
        <v>10500</v>
      </c>
      <c r="X28932">
        <v>1</v>
      </c>
      <c r="Y28932">
        <v>1</v>
      </c>
    </row>
    <row r="28933" spans="1:25" x14ac:dyDescent="0.25">
      <c r="A28933">
        <v>919206007</v>
      </c>
      <c r="B28933" s="1" t="s">
        <v>14653</v>
      </c>
      <c r="C28933" s="1" t="s">
        <v>28713</v>
      </c>
      <c r="D28933">
        <v>45740</v>
      </c>
      <c r="E28933">
        <v>87800</v>
      </c>
      <c r="F28933">
        <v>133540</v>
      </c>
      <c r="G28933">
        <v>0</v>
      </c>
      <c r="H28933">
        <v>5.5865999999999998</v>
      </c>
      <c r="I28933">
        <v>7125.16</v>
      </c>
      <c r="J28933" s="2">
        <v>42461</v>
      </c>
      <c r="K28933">
        <v>435000</v>
      </c>
      <c r="L28933">
        <v>2060</v>
      </c>
      <c r="M28933">
        <v>1.6</v>
      </c>
      <c r="N28933" s="1" t="s">
        <v>131</v>
      </c>
      <c r="O28933" s="1" t="s">
        <v>28</v>
      </c>
      <c r="P28933">
        <v>2</v>
      </c>
      <c r="Q28933">
        <v>1</v>
      </c>
      <c r="R28933">
        <v>0</v>
      </c>
      <c r="S28933" s="1" t="s">
        <v>33</v>
      </c>
      <c r="T28933">
        <v>780</v>
      </c>
      <c r="U28933">
        <v>1972</v>
      </c>
      <c r="V28933">
        <v>440</v>
      </c>
      <c r="W28933">
        <v>10500</v>
      </c>
      <c r="X28933">
        <v>1</v>
      </c>
      <c r="Y28933">
        <v>1</v>
      </c>
    </row>
    <row r="28934" spans="1:25" x14ac:dyDescent="0.25">
      <c r="A28934">
        <v>919206008</v>
      </c>
      <c r="B28934" s="1" t="s">
        <v>14653</v>
      </c>
      <c r="C28934" s="1" t="s">
        <v>28714</v>
      </c>
      <c r="D28934">
        <v>48800</v>
      </c>
      <c r="E28934">
        <v>117220</v>
      </c>
      <c r="F28934">
        <v>166020</v>
      </c>
      <c r="G28934">
        <v>0</v>
      </c>
      <c r="H28934">
        <v>5.5865999999999998</v>
      </c>
      <c r="I28934">
        <v>8939.68</v>
      </c>
      <c r="J28934" s="2">
        <v>43101</v>
      </c>
      <c r="K28934">
        <v>325000</v>
      </c>
      <c r="L28934">
        <v>2832</v>
      </c>
      <c r="M28934">
        <v>1.65</v>
      </c>
      <c r="N28934" s="1" t="s">
        <v>131</v>
      </c>
      <c r="O28934" s="1" t="s">
        <v>28</v>
      </c>
      <c r="P28934">
        <v>3</v>
      </c>
      <c r="Q28934">
        <v>1</v>
      </c>
      <c r="R28934">
        <v>0</v>
      </c>
      <c r="S28934" s="1" t="s">
        <v>33</v>
      </c>
      <c r="T28934">
        <v>1044</v>
      </c>
      <c r="U28934">
        <v>1976</v>
      </c>
      <c r="V28934">
        <v>484</v>
      </c>
      <c r="W28934">
        <v>11200</v>
      </c>
      <c r="X28934">
        <v>1</v>
      </c>
      <c r="Y28934">
        <v>0</v>
      </c>
    </row>
    <row r="28935" spans="1:25" x14ac:dyDescent="0.25">
      <c r="A28935">
        <v>919206009</v>
      </c>
      <c r="B28935" s="1" t="s">
        <v>14653</v>
      </c>
      <c r="C28935" s="1" t="s">
        <v>28715</v>
      </c>
      <c r="D28935">
        <v>45740</v>
      </c>
      <c r="E28935">
        <v>104760</v>
      </c>
      <c r="F28935">
        <v>150500</v>
      </c>
      <c r="G28935">
        <v>0</v>
      </c>
      <c r="H28935">
        <v>5.5865999999999998</v>
      </c>
      <c r="I28935">
        <v>7793.32</v>
      </c>
      <c r="J28935" s="2"/>
      <c r="L28935">
        <v>2600</v>
      </c>
      <c r="M28935">
        <v>1.65</v>
      </c>
      <c r="N28935" s="1" t="s">
        <v>131</v>
      </c>
      <c r="O28935" s="1" t="s">
        <v>28</v>
      </c>
      <c r="P28935">
        <v>2</v>
      </c>
      <c r="Q28935">
        <v>1</v>
      </c>
      <c r="R28935">
        <v>1</v>
      </c>
      <c r="S28935" s="1" t="s">
        <v>33</v>
      </c>
      <c r="T28935">
        <v>688</v>
      </c>
      <c r="U28935">
        <v>1974</v>
      </c>
      <c r="V28935">
        <v>484</v>
      </c>
      <c r="W28935">
        <v>10500</v>
      </c>
      <c r="X28935">
        <v>1</v>
      </c>
      <c r="Y28935">
        <v>1</v>
      </c>
    </row>
    <row r="28936" spans="1:25" x14ac:dyDescent="0.25">
      <c r="A28936">
        <v>919206010</v>
      </c>
      <c r="B28936" s="1" t="s">
        <v>14653</v>
      </c>
      <c r="C28936" s="1" t="s">
        <v>28716</v>
      </c>
      <c r="D28936">
        <v>45740</v>
      </c>
      <c r="E28936">
        <v>81210</v>
      </c>
      <c r="F28936">
        <v>126950</v>
      </c>
      <c r="G28936">
        <v>0</v>
      </c>
      <c r="H28936">
        <v>5.5865999999999998</v>
      </c>
      <c r="I28936">
        <v>6477.68</v>
      </c>
      <c r="J28936" s="2"/>
      <c r="L28936">
        <v>2116</v>
      </c>
      <c r="M28936">
        <v>1.6</v>
      </c>
      <c r="N28936" s="1" t="s">
        <v>131</v>
      </c>
      <c r="O28936" s="1" t="s">
        <v>28</v>
      </c>
      <c r="P28936">
        <v>2</v>
      </c>
      <c r="Q28936">
        <v>1</v>
      </c>
      <c r="R28936">
        <v>1</v>
      </c>
      <c r="S28936" s="1" t="s">
        <v>183</v>
      </c>
      <c r="T28936">
        <v>0</v>
      </c>
      <c r="U28936">
        <v>1974</v>
      </c>
      <c r="V28936">
        <v>528</v>
      </c>
      <c r="W28936">
        <v>10500</v>
      </c>
      <c r="X28936">
        <v>1</v>
      </c>
      <c r="Y28936">
        <v>1</v>
      </c>
    </row>
    <row r="28937" spans="1:25" x14ac:dyDescent="0.25">
      <c r="A28937">
        <v>919206011</v>
      </c>
      <c r="B28937" s="1" t="s">
        <v>14653</v>
      </c>
      <c r="C28937" s="1" t="s">
        <v>28717</v>
      </c>
      <c r="D28937">
        <v>45740</v>
      </c>
      <c r="E28937">
        <v>61940</v>
      </c>
      <c r="F28937">
        <v>107680</v>
      </c>
      <c r="G28937">
        <v>0</v>
      </c>
      <c r="H28937">
        <v>5.5865999999999998</v>
      </c>
      <c r="I28937">
        <v>5680.46</v>
      </c>
      <c r="J28937" s="2">
        <v>43525</v>
      </c>
      <c r="K28937">
        <v>310000</v>
      </c>
      <c r="L28937">
        <v>2060</v>
      </c>
      <c r="M28937">
        <v>1.6</v>
      </c>
      <c r="N28937" s="1" t="s">
        <v>131</v>
      </c>
      <c r="O28937" s="1" t="s">
        <v>28</v>
      </c>
      <c r="P28937">
        <v>2</v>
      </c>
      <c r="Q28937">
        <v>1</v>
      </c>
      <c r="R28937">
        <v>0</v>
      </c>
      <c r="S28937" s="1" t="s">
        <v>33</v>
      </c>
      <c r="T28937">
        <v>780</v>
      </c>
      <c r="U28937">
        <v>1974</v>
      </c>
      <c r="V28937">
        <v>440</v>
      </c>
      <c r="W28937">
        <v>10500</v>
      </c>
      <c r="X28937">
        <v>1</v>
      </c>
      <c r="Y28937">
        <v>1</v>
      </c>
    </row>
    <row r="28938" spans="1:25" x14ac:dyDescent="0.25">
      <c r="A28938">
        <v>919206012</v>
      </c>
      <c r="B28938" s="1" t="s">
        <v>14653</v>
      </c>
      <c r="C28938" s="1" t="s">
        <v>28718</v>
      </c>
      <c r="D28938">
        <v>47160</v>
      </c>
      <c r="E28938">
        <v>85210</v>
      </c>
      <c r="F28938">
        <v>132370</v>
      </c>
      <c r="G28938">
        <v>0</v>
      </c>
      <c r="H28938">
        <v>5.5865999999999998</v>
      </c>
      <c r="I28938">
        <v>7059.8</v>
      </c>
      <c r="J28938" s="2">
        <v>41000</v>
      </c>
      <c r="K28938">
        <v>325000</v>
      </c>
      <c r="L28938">
        <v>1614</v>
      </c>
      <c r="M28938">
        <v>1.6</v>
      </c>
      <c r="N28938" s="1" t="s">
        <v>131</v>
      </c>
      <c r="O28938" s="1" t="s">
        <v>48</v>
      </c>
      <c r="P28938">
        <v>2</v>
      </c>
      <c r="Q28938">
        <v>1</v>
      </c>
      <c r="R28938">
        <v>0</v>
      </c>
      <c r="S28938" s="1" t="s">
        <v>33</v>
      </c>
      <c r="T28938">
        <v>1456</v>
      </c>
      <c r="U28938">
        <v>1974</v>
      </c>
      <c r="V28938">
        <v>494</v>
      </c>
      <c r="W28938">
        <v>10500</v>
      </c>
      <c r="X28938">
        <v>1</v>
      </c>
      <c r="Y28938">
        <v>1</v>
      </c>
    </row>
    <row r="28939" spans="1:25" x14ac:dyDescent="0.25">
      <c r="A28939">
        <v>919206013</v>
      </c>
      <c r="B28939" s="1" t="s">
        <v>14653</v>
      </c>
      <c r="C28939" s="1" t="s">
        <v>28719</v>
      </c>
      <c r="D28939">
        <v>45740</v>
      </c>
      <c r="E28939">
        <v>86930</v>
      </c>
      <c r="F28939">
        <v>132670</v>
      </c>
      <c r="G28939">
        <v>0</v>
      </c>
      <c r="H28939">
        <v>5.5865999999999998</v>
      </c>
      <c r="I28939">
        <v>7076.56</v>
      </c>
      <c r="J28939" s="2"/>
      <c r="L28939">
        <v>2060</v>
      </c>
      <c r="M28939">
        <v>1.6</v>
      </c>
      <c r="N28939" s="1" t="s">
        <v>131</v>
      </c>
      <c r="O28939" s="1" t="s">
        <v>28</v>
      </c>
      <c r="P28939">
        <v>2</v>
      </c>
      <c r="Q28939">
        <v>1</v>
      </c>
      <c r="R28939">
        <v>0</v>
      </c>
      <c r="S28939" s="1" t="s">
        <v>33</v>
      </c>
      <c r="T28939">
        <v>780</v>
      </c>
      <c r="U28939">
        <v>1974</v>
      </c>
      <c r="V28939">
        <v>440</v>
      </c>
      <c r="W28939">
        <v>10500</v>
      </c>
      <c r="X28939">
        <v>1</v>
      </c>
      <c r="Y28939">
        <v>1</v>
      </c>
    </row>
    <row r="28940" spans="1:25" x14ac:dyDescent="0.25">
      <c r="A28940">
        <v>919206014</v>
      </c>
      <c r="B28940" s="1" t="s">
        <v>14653</v>
      </c>
      <c r="C28940" s="1" t="s">
        <v>28720</v>
      </c>
      <c r="D28940">
        <v>45740</v>
      </c>
      <c r="E28940">
        <v>76730</v>
      </c>
      <c r="F28940">
        <v>122470</v>
      </c>
      <c r="G28940">
        <v>0</v>
      </c>
      <c r="H28940">
        <v>5.5865999999999998</v>
      </c>
      <c r="I28940">
        <v>6506.72</v>
      </c>
      <c r="J28940" s="2">
        <v>38292</v>
      </c>
      <c r="K28940">
        <v>325700</v>
      </c>
      <c r="L28940">
        <v>1450</v>
      </c>
      <c r="M28940">
        <v>1.6</v>
      </c>
      <c r="N28940" s="1" t="s">
        <v>131</v>
      </c>
      <c r="O28940" s="1" t="s">
        <v>48</v>
      </c>
      <c r="P28940">
        <v>3</v>
      </c>
      <c r="Q28940">
        <v>0</v>
      </c>
      <c r="R28940">
        <v>0</v>
      </c>
      <c r="S28940" s="1" t="s">
        <v>29</v>
      </c>
      <c r="T28940">
        <v>837</v>
      </c>
      <c r="U28940">
        <v>1974</v>
      </c>
      <c r="V28940">
        <v>567</v>
      </c>
      <c r="W28940">
        <v>10500</v>
      </c>
      <c r="X28940">
        <v>1</v>
      </c>
      <c r="Y28940">
        <v>1</v>
      </c>
    </row>
    <row r="28941" spans="1:25" x14ac:dyDescent="0.25">
      <c r="A28941">
        <v>919206015</v>
      </c>
      <c r="B28941" s="1" t="s">
        <v>14653</v>
      </c>
      <c r="C28941" s="1" t="s">
        <v>28721</v>
      </c>
      <c r="D28941">
        <v>54320</v>
      </c>
      <c r="E28941">
        <v>73870</v>
      </c>
      <c r="F28941">
        <v>128190</v>
      </c>
      <c r="G28941">
        <v>0</v>
      </c>
      <c r="H28941">
        <v>5.5865999999999998</v>
      </c>
      <c r="I28941">
        <v>6826.28</v>
      </c>
      <c r="J28941" s="2">
        <v>37622</v>
      </c>
      <c r="K28941">
        <v>200000</v>
      </c>
      <c r="L28941">
        <v>1450</v>
      </c>
      <c r="M28941">
        <v>1.6</v>
      </c>
      <c r="N28941" s="1" t="s">
        <v>131</v>
      </c>
      <c r="O28941" s="1" t="s">
        <v>48</v>
      </c>
      <c r="P28941">
        <v>2</v>
      </c>
      <c r="Q28941">
        <v>0</v>
      </c>
      <c r="R28941">
        <v>0</v>
      </c>
      <c r="S28941" s="1" t="s">
        <v>29</v>
      </c>
      <c r="T28941">
        <v>837</v>
      </c>
      <c r="U28941">
        <v>1972</v>
      </c>
      <c r="V28941">
        <v>567</v>
      </c>
      <c r="W28941">
        <v>12420</v>
      </c>
      <c r="X28941">
        <v>1</v>
      </c>
      <c r="Y28941">
        <v>1</v>
      </c>
    </row>
    <row r="28942" spans="1:25" x14ac:dyDescent="0.25">
      <c r="A28942">
        <v>919206016</v>
      </c>
      <c r="B28942" s="1" t="s">
        <v>14653</v>
      </c>
      <c r="C28942" s="1" t="s">
        <v>28722</v>
      </c>
      <c r="D28942">
        <v>54320</v>
      </c>
      <c r="E28942">
        <v>103830</v>
      </c>
      <c r="F28942">
        <v>158150</v>
      </c>
      <c r="G28942">
        <v>0</v>
      </c>
      <c r="H28942">
        <v>5.5865999999999998</v>
      </c>
      <c r="I28942">
        <v>8500.02</v>
      </c>
      <c r="J28942" s="2">
        <v>41153</v>
      </c>
      <c r="K28942">
        <v>340000</v>
      </c>
      <c r="L28942">
        <v>3160</v>
      </c>
      <c r="M28942">
        <v>1.6</v>
      </c>
      <c r="N28942" s="1" t="s">
        <v>131</v>
      </c>
      <c r="O28942" s="1" t="s">
        <v>28</v>
      </c>
      <c r="P28942">
        <v>2</v>
      </c>
      <c r="Q28942">
        <v>1</v>
      </c>
      <c r="R28942">
        <v>1</v>
      </c>
      <c r="S28942" s="1" t="s">
        <v>183</v>
      </c>
      <c r="T28942">
        <v>0</v>
      </c>
      <c r="U28942">
        <v>1973</v>
      </c>
      <c r="V28942">
        <v>480</v>
      </c>
      <c r="W28942">
        <v>12420</v>
      </c>
      <c r="X28942">
        <v>1</v>
      </c>
      <c r="Y28942">
        <v>1</v>
      </c>
    </row>
    <row r="28943" spans="1:25" x14ac:dyDescent="0.25">
      <c r="A28943">
        <v>919206017</v>
      </c>
      <c r="B28943" s="1" t="s">
        <v>14653</v>
      </c>
      <c r="C28943" s="1" t="s">
        <v>28723</v>
      </c>
      <c r="D28943">
        <v>48290</v>
      </c>
      <c r="E28943">
        <v>85880</v>
      </c>
      <c r="F28943">
        <v>134170</v>
      </c>
      <c r="G28943">
        <v>0</v>
      </c>
      <c r="H28943">
        <v>5.5865999999999998</v>
      </c>
      <c r="I28943">
        <v>7160.36</v>
      </c>
      <c r="J28943" s="2"/>
      <c r="L28943">
        <v>2152</v>
      </c>
      <c r="M28943">
        <v>1.6</v>
      </c>
      <c r="N28943" s="1" t="s">
        <v>131</v>
      </c>
      <c r="O28943" s="1" t="s">
        <v>28</v>
      </c>
      <c r="P28943">
        <v>2</v>
      </c>
      <c r="Q28943">
        <v>1</v>
      </c>
      <c r="R28943">
        <v>1</v>
      </c>
      <c r="S28943" s="1" t="s">
        <v>33</v>
      </c>
      <c r="T28943">
        <v>688</v>
      </c>
      <c r="U28943">
        <v>1974</v>
      </c>
      <c r="V28943">
        <v>528</v>
      </c>
      <c r="W28943">
        <v>11040</v>
      </c>
      <c r="X28943">
        <v>1</v>
      </c>
      <c r="Y28943">
        <v>1</v>
      </c>
    </row>
    <row r="28944" spans="1:25" x14ac:dyDescent="0.25">
      <c r="A28944">
        <v>919207001</v>
      </c>
      <c r="B28944" s="1" t="s">
        <v>14653</v>
      </c>
      <c r="C28944" s="1" t="s">
        <v>28724</v>
      </c>
      <c r="D28944">
        <v>50300</v>
      </c>
      <c r="E28944">
        <v>87770</v>
      </c>
      <c r="F28944">
        <v>138070</v>
      </c>
      <c r="G28944">
        <v>0</v>
      </c>
      <c r="H28944">
        <v>5.5865999999999998</v>
      </c>
      <c r="I28944">
        <v>7378.24</v>
      </c>
      <c r="J28944" s="2"/>
      <c r="L28944">
        <v>2060</v>
      </c>
      <c r="M28944">
        <v>1.6</v>
      </c>
      <c r="N28944" s="1" t="s">
        <v>131</v>
      </c>
      <c r="O28944" s="1" t="s">
        <v>28</v>
      </c>
      <c r="P28944">
        <v>2</v>
      </c>
      <c r="Q28944">
        <v>1</v>
      </c>
      <c r="R28944">
        <v>0</v>
      </c>
      <c r="S28944" s="1" t="s">
        <v>29</v>
      </c>
      <c r="T28944">
        <v>1020</v>
      </c>
      <c r="U28944">
        <v>1975</v>
      </c>
      <c r="V28944">
        <v>440</v>
      </c>
      <c r="W28944">
        <v>12720</v>
      </c>
      <c r="X28944">
        <v>1</v>
      </c>
      <c r="Y28944">
        <v>1</v>
      </c>
    </row>
    <row r="28945" spans="1:25" x14ac:dyDescent="0.25">
      <c r="A28945">
        <v>919207002</v>
      </c>
      <c r="B28945" s="1" t="s">
        <v>14653</v>
      </c>
      <c r="C28945" s="1" t="s">
        <v>28725</v>
      </c>
      <c r="D28945">
        <v>47160</v>
      </c>
      <c r="E28945">
        <v>71160</v>
      </c>
      <c r="F28945">
        <v>118320</v>
      </c>
      <c r="G28945">
        <v>0</v>
      </c>
      <c r="H28945">
        <v>5.5865999999999998</v>
      </c>
      <c r="I28945">
        <v>5995.54</v>
      </c>
      <c r="J28945" s="2"/>
      <c r="L28945">
        <v>1354</v>
      </c>
      <c r="M28945">
        <v>1.6</v>
      </c>
      <c r="N28945" s="1" t="s">
        <v>131</v>
      </c>
      <c r="O28945" s="1" t="s">
        <v>48</v>
      </c>
      <c r="P28945">
        <v>2</v>
      </c>
      <c r="Q28945">
        <v>1</v>
      </c>
      <c r="R28945">
        <v>0</v>
      </c>
      <c r="S28945" s="1" t="s">
        <v>33</v>
      </c>
      <c r="T28945">
        <v>1196</v>
      </c>
      <c r="U28945">
        <v>1974</v>
      </c>
      <c r="V28945">
        <v>494</v>
      </c>
      <c r="W28945">
        <v>11925</v>
      </c>
      <c r="X28945">
        <v>1</v>
      </c>
      <c r="Y28945">
        <v>1</v>
      </c>
    </row>
    <row r="28946" spans="1:25" x14ac:dyDescent="0.25">
      <c r="A28946">
        <v>919207003</v>
      </c>
      <c r="B28946" s="1" t="s">
        <v>14653</v>
      </c>
      <c r="C28946" s="1" t="s">
        <v>28726</v>
      </c>
      <c r="D28946">
        <v>47160</v>
      </c>
      <c r="E28946">
        <v>87470</v>
      </c>
      <c r="F28946">
        <v>134630</v>
      </c>
      <c r="G28946">
        <v>0</v>
      </c>
      <c r="H28946">
        <v>5.5865999999999998</v>
      </c>
      <c r="I28946">
        <v>7186.06</v>
      </c>
      <c r="J28946" s="2"/>
      <c r="L28946">
        <v>2140</v>
      </c>
      <c r="M28946">
        <v>1.6</v>
      </c>
      <c r="N28946" s="1" t="s">
        <v>131</v>
      </c>
      <c r="O28946" s="1" t="s">
        <v>28</v>
      </c>
      <c r="P28946">
        <v>2</v>
      </c>
      <c r="Q28946">
        <v>1</v>
      </c>
      <c r="R28946">
        <v>0</v>
      </c>
      <c r="S28946" s="1" t="s">
        <v>33</v>
      </c>
      <c r="T28946">
        <v>780</v>
      </c>
      <c r="U28946">
        <v>1973</v>
      </c>
      <c r="V28946">
        <v>440</v>
      </c>
      <c r="W28946">
        <v>11925</v>
      </c>
      <c r="X28946">
        <v>1</v>
      </c>
      <c r="Y28946">
        <v>1</v>
      </c>
    </row>
    <row r="28947" spans="1:25" x14ac:dyDescent="0.25">
      <c r="A28947">
        <v>919207004</v>
      </c>
      <c r="B28947" s="1" t="s">
        <v>14653</v>
      </c>
      <c r="C28947" s="1" t="s">
        <v>28727</v>
      </c>
      <c r="D28947">
        <v>47160</v>
      </c>
      <c r="E28947">
        <v>87610</v>
      </c>
      <c r="F28947">
        <v>134770</v>
      </c>
      <c r="G28947">
        <v>0</v>
      </c>
      <c r="H28947">
        <v>5.5865999999999998</v>
      </c>
      <c r="I28947">
        <v>6914.54</v>
      </c>
      <c r="J28947" s="2"/>
      <c r="L28947">
        <v>2116</v>
      </c>
      <c r="M28947">
        <v>1.6</v>
      </c>
      <c r="N28947" s="1" t="s">
        <v>131</v>
      </c>
      <c r="O28947" s="1" t="s">
        <v>28</v>
      </c>
      <c r="P28947">
        <v>2</v>
      </c>
      <c r="Q28947">
        <v>1</v>
      </c>
      <c r="R28947">
        <v>1</v>
      </c>
      <c r="S28947" s="1" t="s">
        <v>29</v>
      </c>
      <c r="T28947">
        <v>1156</v>
      </c>
      <c r="U28947">
        <v>1974</v>
      </c>
      <c r="V28947">
        <v>528</v>
      </c>
      <c r="W28947">
        <v>11925</v>
      </c>
      <c r="X28947">
        <v>1</v>
      </c>
      <c r="Y28947">
        <v>1</v>
      </c>
    </row>
    <row r="28948" spans="1:25" x14ac:dyDescent="0.25">
      <c r="A28948">
        <v>919207005</v>
      </c>
      <c r="B28948" s="1" t="s">
        <v>14653</v>
      </c>
      <c r="C28948" s="1" t="s">
        <v>28728</v>
      </c>
      <c r="D28948">
        <v>47160</v>
      </c>
      <c r="E28948">
        <v>100390</v>
      </c>
      <c r="F28948">
        <v>147550</v>
      </c>
      <c r="G28948">
        <v>0</v>
      </c>
      <c r="H28948">
        <v>5.5865999999999998</v>
      </c>
      <c r="I28948">
        <v>7907.84</v>
      </c>
      <c r="J28948" s="2"/>
      <c r="L28948">
        <v>2579</v>
      </c>
      <c r="M28948">
        <v>1.6</v>
      </c>
      <c r="N28948" s="1" t="s">
        <v>131</v>
      </c>
      <c r="O28948" s="1" t="s">
        <v>28</v>
      </c>
      <c r="P28948">
        <v>2</v>
      </c>
      <c r="Q28948">
        <v>1</v>
      </c>
      <c r="R28948">
        <v>0</v>
      </c>
      <c r="S28948" s="1" t="s">
        <v>33</v>
      </c>
      <c r="T28948">
        <v>780</v>
      </c>
      <c r="U28948">
        <v>1973</v>
      </c>
      <c r="V28948">
        <v>440</v>
      </c>
      <c r="W28948">
        <v>11925</v>
      </c>
      <c r="X28948">
        <v>2</v>
      </c>
      <c r="Y28948">
        <v>1</v>
      </c>
    </row>
    <row r="28949" spans="1:25" x14ac:dyDescent="0.25">
      <c r="A28949">
        <v>919207006</v>
      </c>
      <c r="B28949" s="1" t="s">
        <v>14653</v>
      </c>
      <c r="C28949" s="1" t="s">
        <v>28729</v>
      </c>
      <c r="D28949">
        <v>47160</v>
      </c>
      <c r="E28949">
        <v>78490</v>
      </c>
      <c r="F28949">
        <v>125650</v>
      </c>
      <c r="G28949">
        <v>0</v>
      </c>
      <c r="H28949">
        <v>5.5865999999999998</v>
      </c>
      <c r="I28949">
        <v>6405.04</v>
      </c>
      <c r="J28949" s="2"/>
      <c r="L28949">
        <v>1406</v>
      </c>
      <c r="M28949">
        <v>1.6</v>
      </c>
      <c r="N28949" s="1" t="s">
        <v>131</v>
      </c>
      <c r="O28949" s="1" t="s">
        <v>48</v>
      </c>
      <c r="P28949">
        <v>2</v>
      </c>
      <c r="Q28949">
        <v>1</v>
      </c>
      <c r="R28949">
        <v>0</v>
      </c>
      <c r="S28949" s="1" t="s">
        <v>33</v>
      </c>
      <c r="T28949">
        <v>1248</v>
      </c>
      <c r="U28949">
        <v>1974</v>
      </c>
      <c r="V28949">
        <v>494</v>
      </c>
      <c r="W28949">
        <v>11925</v>
      </c>
      <c r="X28949">
        <v>1</v>
      </c>
      <c r="Y28949">
        <v>1</v>
      </c>
    </row>
    <row r="28950" spans="1:25" x14ac:dyDescent="0.25">
      <c r="A28950">
        <v>919207007</v>
      </c>
      <c r="B28950" s="1" t="s">
        <v>14653</v>
      </c>
      <c r="C28950" s="1" t="s">
        <v>28730</v>
      </c>
      <c r="D28950">
        <v>47160</v>
      </c>
      <c r="E28950">
        <v>102200</v>
      </c>
      <c r="F28950">
        <v>149360</v>
      </c>
      <c r="G28950">
        <v>0</v>
      </c>
      <c r="H28950">
        <v>5.5865999999999998</v>
      </c>
      <c r="I28950">
        <v>8008.96</v>
      </c>
      <c r="J28950" s="2">
        <v>37956</v>
      </c>
      <c r="K28950">
        <v>329750</v>
      </c>
      <c r="L28950">
        <v>2620</v>
      </c>
      <c r="M28950">
        <v>1.6</v>
      </c>
      <c r="N28950" s="1" t="s">
        <v>131</v>
      </c>
      <c r="O28950" s="1" t="s">
        <v>28</v>
      </c>
      <c r="P28950">
        <v>2</v>
      </c>
      <c r="Q28950">
        <v>1</v>
      </c>
      <c r="R28950">
        <v>2</v>
      </c>
      <c r="S28950" s="1" t="s">
        <v>33</v>
      </c>
      <c r="T28950">
        <v>1156</v>
      </c>
      <c r="U28950">
        <v>1974</v>
      </c>
      <c r="V28950">
        <v>528</v>
      </c>
      <c r="W28950">
        <v>11925</v>
      </c>
      <c r="X28950">
        <v>1</v>
      </c>
      <c r="Y28950">
        <v>1</v>
      </c>
    </row>
    <row r="28951" spans="1:25" x14ac:dyDescent="0.25">
      <c r="A28951">
        <v>919207008</v>
      </c>
      <c r="B28951" s="1" t="s">
        <v>14653</v>
      </c>
      <c r="C28951" s="1" t="s">
        <v>28731</v>
      </c>
      <c r="D28951">
        <v>54320</v>
      </c>
      <c r="E28951">
        <v>90280</v>
      </c>
      <c r="F28951">
        <v>144600</v>
      </c>
      <c r="G28951">
        <v>0</v>
      </c>
      <c r="H28951">
        <v>5.5865999999999998</v>
      </c>
      <c r="I28951">
        <v>7743.04</v>
      </c>
      <c r="J28951" s="2"/>
      <c r="L28951">
        <v>2060</v>
      </c>
      <c r="M28951">
        <v>1.6</v>
      </c>
      <c r="N28951" s="1" t="s">
        <v>131</v>
      </c>
      <c r="O28951" s="1" t="s">
        <v>28</v>
      </c>
      <c r="P28951">
        <v>2</v>
      </c>
      <c r="Q28951">
        <v>1</v>
      </c>
      <c r="R28951">
        <v>0</v>
      </c>
      <c r="S28951" s="1" t="s">
        <v>33</v>
      </c>
      <c r="T28951">
        <v>780</v>
      </c>
      <c r="U28951">
        <v>1974</v>
      </c>
      <c r="V28951">
        <v>660</v>
      </c>
      <c r="W28951">
        <v>15280</v>
      </c>
      <c r="X28951">
        <v>1</v>
      </c>
      <c r="Y28951">
        <v>1</v>
      </c>
    </row>
    <row r="28952" spans="1:25" x14ac:dyDescent="0.25">
      <c r="A28952">
        <v>919207009</v>
      </c>
      <c r="B28952" s="1" t="s">
        <v>14653</v>
      </c>
      <c r="C28952" s="1" t="s">
        <v>28732</v>
      </c>
      <c r="D28952">
        <v>49520</v>
      </c>
      <c r="E28952">
        <v>77700</v>
      </c>
      <c r="F28952">
        <v>127220</v>
      </c>
      <c r="G28952">
        <v>0</v>
      </c>
      <c r="H28952">
        <v>5.5865999999999998</v>
      </c>
      <c r="I28952">
        <v>6772.08</v>
      </c>
      <c r="J28952" s="2"/>
      <c r="L28952">
        <v>2116</v>
      </c>
      <c r="M28952">
        <v>1.6</v>
      </c>
      <c r="N28952" s="1" t="s">
        <v>131</v>
      </c>
      <c r="O28952" s="1" t="s">
        <v>28</v>
      </c>
      <c r="P28952">
        <v>2</v>
      </c>
      <c r="Q28952">
        <v>1</v>
      </c>
      <c r="R28952">
        <v>1</v>
      </c>
      <c r="S28952" s="1" t="s">
        <v>183</v>
      </c>
      <c r="T28952">
        <v>0</v>
      </c>
      <c r="U28952">
        <v>1973</v>
      </c>
      <c r="V28952">
        <v>480</v>
      </c>
      <c r="W28952">
        <v>13350</v>
      </c>
      <c r="X28952">
        <v>1</v>
      </c>
    </row>
    <row r="28953" spans="1:25" x14ac:dyDescent="0.25">
      <c r="A28953">
        <v>919207010</v>
      </c>
      <c r="B28953" s="1" t="s">
        <v>14653</v>
      </c>
      <c r="C28953" s="1" t="s">
        <v>28733</v>
      </c>
      <c r="D28953">
        <v>48100</v>
      </c>
      <c r="E28953">
        <v>83290</v>
      </c>
      <c r="F28953">
        <v>131390</v>
      </c>
      <c r="G28953">
        <v>0</v>
      </c>
      <c r="H28953">
        <v>5.5865999999999998</v>
      </c>
      <c r="I28953">
        <v>7005.04</v>
      </c>
      <c r="J28953" s="2">
        <v>43617</v>
      </c>
      <c r="K28953">
        <v>395000</v>
      </c>
      <c r="L28953">
        <v>1773</v>
      </c>
      <c r="M28953">
        <v>1.6</v>
      </c>
      <c r="N28953" s="1" t="s">
        <v>131</v>
      </c>
      <c r="O28953" s="1" t="s">
        <v>629</v>
      </c>
      <c r="P28953">
        <v>2</v>
      </c>
      <c r="Q28953">
        <v>0</v>
      </c>
      <c r="R28953">
        <v>0</v>
      </c>
      <c r="S28953" s="1" t="s">
        <v>29</v>
      </c>
      <c r="T28953">
        <v>801</v>
      </c>
      <c r="U28953">
        <v>1973</v>
      </c>
      <c r="V28953">
        <v>603</v>
      </c>
      <c r="W28953">
        <v>12225</v>
      </c>
      <c r="X28953">
        <v>1</v>
      </c>
      <c r="Y28953">
        <v>1</v>
      </c>
    </row>
    <row r="28954" spans="1:25" x14ac:dyDescent="0.25">
      <c r="A28954">
        <v>919207011</v>
      </c>
      <c r="B28954" s="1" t="s">
        <v>14653</v>
      </c>
      <c r="C28954" s="1" t="s">
        <v>28734</v>
      </c>
      <c r="D28954">
        <v>47160</v>
      </c>
      <c r="E28954">
        <v>90680</v>
      </c>
      <c r="F28954">
        <v>137840</v>
      </c>
      <c r="G28954">
        <v>0</v>
      </c>
      <c r="H28954">
        <v>5.5865999999999998</v>
      </c>
      <c r="I28954">
        <v>7283.82</v>
      </c>
      <c r="J28954" s="2">
        <v>38473</v>
      </c>
      <c r="K28954">
        <v>414000</v>
      </c>
      <c r="L28954">
        <v>2060</v>
      </c>
      <c r="M28954">
        <v>1.6</v>
      </c>
      <c r="N28954" s="1" t="s">
        <v>131</v>
      </c>
      <c r="O28954" s="1" t="s">
        <v>28</v>
      </c>
      <c r="P28954">
        <v>2</v>
      </c>
      <c r="Q28954">
        <v>1</v>
      </c>
      <c r="R28954">
        <v>0</v>
      </c>
      <c r="S28954" s="1" t="s">
        <v>33</v>
      </c>
      <c r="T28954">
        <v>780</v>
      </c>
      <c r="U28954">
        <v>1974</v>
      </c>
      <c r="V28954">
        <v>440</v>
      </c>
      <c r="W28954">
        <v>11925</v>
      </c>
      <c r="X28954">
        <v>1</v>
      </c>
      <c r="Y28954">
        <v>1</v>
      </c>
    </row>
    <row r="28955" spans="1:25" x14ac:dyDescent="0.25">
      <c r="A28955">
        <v>919207012</v>
      </c>
      <c r="B28955" s="1" t="s">
        <v>14653</v>
      </c>
      <c r="C28955" s="1" t="s">
        <v>28735</v>
      </c>
      <c r="D28955">
        <v>47160</v>
      </c>
      <c r="E28955">
        <v>77320</v>
      </c>
      <c r="F28955">
        <v>124480</v>
      </c>
      <c r="G28955">
        <v>0</v>
      </c>
      <c r="H28955">
        <v>5.5865999999999998</v>
      </c>
      <c r="I28955">
        <v>6619.02</v>
      </c>
      <c r="J28955" s="2">
        <v>37956</v>
      </c>
      <c r="K28955">
        <v>375000</v>
      </c>
      <c r="L28955">
        <v>1406</v>
      </c>
      <c r="M28955">
        <v>1.6</v>
      </c>
      <c r="N28955" s="1" t="s">
        <v>131</v>
      </c>
      <c r="O28955" s="1" t="s">
        <v>48</v>
      </c>
      <c r="P28955">
        <v>2</v>
      </c>
      <c r="Q28955">
        <v>1</v>
      </c>
      <c r="R28955">
        <v>1</v>
      </c>
      <c r="S28955" s="1" t="s">
        <v>33</v>
      </c>
      <c r="T28955">
        <v>1248</v>
      </c>
      <c r="U28955">
        <v>1974</v>
      </c>
      <c r="V28955">
        <v>546</v>
      </c>
      <c r="W28955">
        <v>11925</v>
      </c>
      <c r="X28955">
        <v>1</v>
      </c>
      <c r="Y28955">
        <v>1</v>
      </c>
    </row>
    <row r="28956" spans="1:25" x14ac:dyDescent="0.25">
      <c r="A28956">
        <v>919207013</v>
      </c>
      <c r="B28956" s="1" t="s">
        <v>14653</v>
      </c>
      <c r="C28956" s="1" t="s">
        <v>28736</v>
      </c>
      <c r="D28956">
        <v>47160</v>
      </c>
      <c r="E28956">
        <v>88910</v>
      </c>
      <c r="F28956">
        <v>136070</v>
      </c>
      <c r="G28956">
        <v>0</v>
      </c>
      <c r="H28956">
        <v>5.5865999999999998</v>
      </c>
      <c r="I28956">
        <v>6987.16</v>
      </c>
      <c r="J28956" s="2"/>
      <c r="L28956">
        <v>2112</v>
      </c>
      <c r="M28956">
        <v>1.6</v>
      </c>
      <c r="N28956" s="1" t="s">
        <v>131</v>
      </c>
      <c r="O28956" s="1" t="s">
        <v>28</v>
      </c>
      <c r="P28956">
        <v>2</v>
      </c>
      <c r="Q28956">
        <v>1</v>
      </c>
      <c r="R28956">
        <v>0</v>
      </c>
      <c r="S28956" s="1" t="s">
        <v>33</v>
      </c>
      <c r="T28956">
        <v>1020</v>
      </c>
      <c r="U28956">
        <v>1974</v>
      </c>
      <c r="V28956">
        <v>440</v>
      </c>
      <c r="W28956">
        <v>11925</v>
      </c>
      <c r="X28956">
        <v>1</v>
      </c>
      <c r="Y28956">
        <v>1</v>
      </c>
    </row>
    <row r="28957" spans="1:25" x14ac:dyDescent="0.25">
      <c r="A28957">
        <v>919207014</v>
      </c>
      <c r="B28957" s="1" t="s">
        <v>14653</v>
      </c>
      <c r="C28957" s="1" t="s">
        <v>28737</v>
      </c>
      <c r="D28957">
        <v>47160</v>
      </c>
      <c r="E28957">
        <v>86900</v>
      </c>
      <c r="F28957">
        <v>134060</v>
      </c>
      <c r="G28957">
        <v>0</v>
      </c>
      <c r="H28957">
        <v>5.5865999999999998</v>
      </c>
      <c r="I28957">
        <v>7154.2</v>
      </c>
      <c r="J28957" s="2">
        <v>42217</v>
      </c>
      <c r="K28957">
        <v>390000</v>
      </c>
      <c r="L28957">
        <v>2112</v>
      </c>
      <c r="M28957">
        <v>1.6</v>
      </c>
      <c r="N28957" s="1" t="s">
        <v>131</v>
      </c>
      <c r="O28957" s="1" t="s">
        <v>28</v>
      </c>
      <c r="P28957">
        <v>2</v>
      </c>
      <c r="Q28957">
        <v>1</v>
      </c>
      <c r="R28957">
        <v>0</v>
      </c>
      <c r="S28957" s="1" t="s">
        <v>33</v>
      </c>
      <c r="T28957">
        <v>780</v>
      </c>
      <c r="U28957">
        <v>1974</v>
      </c>
      <c r="V28957">
        <v>440</v>
      </c>
      <c r="W28957">
        <v>11925</v>
      </c>
      <c r="X28957">
        <v>1</v>
      </c>
      <c r="Y28957">
        <v>1</v>
      </c>
    </row>
    <row r="28958" spans="1:25" x14ac:dyDescent="0.25">
      <c r="A28958">
        <v>919207015</v>
      </c>
      <c r="B28958" s="1" t="s">
        <v>14653</v>
      </c>
      <c r="C28958" s="1" t="s">
        <v>28738</v>
      </c>
      <c r="D28958">
        <v>48800</v>
      </c>
      <c r="E28958">
        <v>73980</v>
      </c>
      <c r="F28958">
        <v>122780</v>
      </c>
      <c r="G28958">
        <v>0</v>
      </c>
      <c r="H28958">
        <v>5.5865999999999998</v>
      </c>
      <c r="I28958">
        <v>6524.04</v>
      </c>
      <c r="J28958" s="2"/>
      <c r="L28958">
        <v>1450</v>
      </c>
      <c r="M28958">
        <v>1.6</v>
      </c>
      <c r="N28958" s="1" t="s">
        <v>131</v>
      </c>
      <c r="O28958" s="1" t="s">
        <v>48</v>
      </c>
      <c r="P28958">
        <v>2</v>
      </c>
      <c r="Q28958">
        <v>0</v>
      </c>
      <c r="R28958">
        <v>0</v>
      </c>
      <c r="S28958" s="1" t="s">
        <v>29</v>
      </c>
      <c r="T28958">
        <v>1004</v>
      </c>
      <c r="U28958">
        <v>1974</v>
      </c>
      <c r="V28958">
        <v>400</v>
      </c>
      <c r="W28958">
        <v>11280</v>
      </c>
      <c r="X28958">
        <v>1</v>
      </c>
      <c r="Y28958">
        <v>1</v>
      </c>
    </row>
    <row r="28959" spans="1:25" x14ac:dyDescent="0.25">
      <c r="A28959">
        <v>919207016</v>
      </c>
      <c r="B28959" s="1" t="s">
        <v>14653</v>
      </c>
      <c r="C28959" s="1" t="s">
        <v>28739</v>
      </c>
      <c r="D28959">
        <v>48180</v>
      </c>
      <c r="E28959">
        <v>80190</v>
      </c>
      <c r="F28959">
        <v>128370</v>
      </c>
      <c r="G28959">
        <v>0</v>
      </c>
      <c r="H28959">
        <v>5.5865999999999998</v>
      </c>
      <c r="I28959">
        <v>6836.34</v>
      </c>
      <c r="J28959" s="2">
        <v>41640</v>
      </c>
      <c r="K28959">
        <v>263000</v>
      </c>
      <c r="L28959">
        <v>2116</v>
      </c>
      <c r="M28959">
        <v>1.6</v>
      </c>
      <c r="N28959" s="1" t="s">
        <v>131</v>
      </c>
      <c r="O28959" s="1" t="s">
        <v>28</v>
      </c>
      <c r="P28959">
        <v>2</v>
      </c>
      <c r="Q28959">
        <v>1</v>
      </c>
      <c r="R28959">
        <v>1</v>
      </c>
      <c r="S28959" s="1" t="s">
        <v>183</v>
      </c>
      <c r="T28959">
        <v>0</v>
      </c>
      <c r="U28959">
        <v>1973</v>
      </c>
      <c r="V28959">
        <v>480</v>
      </c>
      <c r="W28959">
        <v>11139</v>
      </c>
      <c r="X28959">
        <v>1</v>
      </c>
      <c r="Y28959">
        <v>1</v>
      </c>
    </row>
    <row r="28960" spans="1:25" x14ac:dyDescent="0.25">
      <c r="A28960">
        <v>919207017</v>
      </c>
      <c r="B28960" s="1" t="s">
        <v>14653</v>
      </c>
      <c r="C28960" s="1" t="s">
        <v>28740</v>
      </c>
      <c r="D28960">
        <v>48180</v>
      </c>
      <c r="E28960">
        <v>85420</v>
      </c>
      <c r="F28960">
        <v>133600</v>
      </c>
      <c r="G28960">
        <v>0</v>
      </c>
      <c r="H28960">
        <v>5.5865999999999998</v>
      </c>
      <c r="I28960">
        <v>7128.52</v>
      </c>
      <c r="J28960" s="2">
        <v>43466</v>
      </c>
      <c r="K28960">
        <v>360000</v>
      </c>
      <c r="L28960">
        <v>2060</v>
      </c>
      <c r="M28960">
        <v>1.6</v>
      </c>
      <c r="N28960" s="1" t="s">
        <v>131</v>
      </c>
      <c r="O28960" s="1" t="s">
        <v>28</v>
      </c>
      <c r="P28960">
        <v>2</v>
      </c>
      <c r="Q28960">
        <v>1</v>
      </c>
      <c r="R28960">
        <v>0</v>
      </c>
      <c r="S28960" s="1" t="s">
        <v>33</v>
      </c>
      <c r="T28960">
        <v>780</v>
      </c>
      <c r="U28960">
        <v>1973</v>
      </c>
      <c r="V28960">
        <v>440</v>
      </c>
      <c r="W28960">
        <v>11060</v>
      </c>
      <c r="X28960">
        <v>1</v>
      </c>
      <c r="Y28960">
        <v>1</v>
      </c>
    </row>
    <row r="28961" spans="1:25" x14ac:dyDescent="0.25">
      <c r="A28961">
        <v>919207018</v>
      </c>
      <c r="B28961" s="1" t="s">
        <v>14653</v>
      </c>
      <c r="C28961" s="1" t="s">
        <v>28741</v>
      </c>
      <c r="D28961">
        <v>48290</v>
      </c>
      <c r="E28961">
        <v>87960</v>
      </c>
      <c r="F28961">
        <v>136250</v>
      </c>
      <c r="G28961">
        <v>0</v>
      </c>
      <c r="H28961">
        <v>5.5865999999999998</v>
      </c>
      <c r="I28961">
        <v>7276.56</v>
      </c>
      <c r="J28961" s="2">
        <v>41061</v>
      </c>
      <c r="K28961">
        <v>365000</v>
      </c>
      <c r="L28961">
        <v>2112</v>
      </c>
      <c r="M28961">
        <v>1.6</v>
      </c>
      <c r="N28961" s="1" t="s">
        <v>131</v>
      </c>
      <c r="O28961" s="1" t="s">
        <v>28</v>
      </c>
      <c r="P28961">
        <v>2</v>
      </c>
      <c r="Q28961">
        <v>1</v>
      </c>
      <c r="R28961">
        <v>0</v>
      </c>
      <c r="S28961" s="1" t="s">
        <v>33</v>
      </c>
      <c r="T28961">
        <v>1020</v>
      </c>
      <c r="U28961">
        <v>1974</v>
      </c>
      <c r="V28961">
        <v>440</v>
      </c>
      <c r="W28961">
        <v>11040</v>
      </c>
      <c r="X28961">
        <v>1</v>
      </c>
      <c r="Y28961">
        <v>1</v>
      </c>
    </row>
    <row r="28962" spans="1:25" x14ac:dyDescent="0.25">
      <c r="A28962">
        <v>919208002</v>
      </c>
      <c r="B28962" s="1" t="s">
        <v>14653</v>
      </c>
      <c r="C28962" s="1" t="s">
        <v>28742</v>
      </c>
      <c r="D28962">
        <v>51660</v>
      </c>
      <c r="E28962">
        <v>106860</v>
      </c>
      <c r="F28962">
        <v>158520</v>
      </c>
      <c r="G28962">
        <v>0</v>
      </c>
      <c r="H28962">
        <v>5.5865999999999998</v>
      </c>
      <c r="I28962">
        <v>7124.04</v>
      </c>
      <c r="J28962" s="2">
        <v>38078</v>
      </c>
      <c r="K28962">
        <v>304000</v>
      </c>
      <c r="L28962">
        <v>2599</v>
      </c>
      <c r="M28962">
        <v>1.65</v>
      </c>
      <c r="N28962" s="1" t="s">
        <v>131</v>
      </c>
      <c r="O28962" s="1" t="s">
        <v>28</v>
      </c>
      <c r="P28962">
        <v>2</v>
      </c>
      <c r="Q28962">
        <v>2</v>
      </c>
      <c r="R28962">
        <v>0</v>
      </c>
      <c r="S28962" s="1" t="s">
        <v>33</v>
      </c>
      <c r="T28962">
        <v>1319</v>
      </c>
      <c r="U28962">
        <v>1974</v>
      </c>
      <c r="V28962">
        <v>440</v>
      </c>
      <c r="W28962">
        <v>11859</v>
      </c>
      <c r="X28962">
        <v>1</v>
      </c>
      <c r="Y28962">
        <v>2</v>
      </c>
    </row>
    <row r="28963" spans="1:25" x14ac:dyDescent="0.25">
      <c r="A28963">
        <v>919208003</v>
      </c>
      <c r="B28963" s="1" t="s">
        <v>14653</v>
      </c>
      <c r="C28963" s="1" t="s">
        <v>28743</v>
      </c>
      <c r="D28963">
        <v>48800</v>
      </c>
      <c r="E28963">
        <v>86400</v>
      </c>
      <c r="F28963">
        <v>135200</v>
      </c>
      <c r="G28963">
        <v>0</v>
      </c>
      <c r="H28963">
        <v>5.5865999999999998</v>
      </c>
      <c r="I28963">
        <v>7217.9</v>
      </c>
      <c r="J28963" s="2"/>
      <c r="L28963">
        <v>2116</v>
      </c>
      <c r="M28963">
        <v>1.6</v>
      </c>
      <c r="N28963" s="1" t="s">
        <v>131</v>
      </c>
      <c r="O28963" s="1" t="s">
        <v>28</v>
      </c>
      <c r="P28963">
        <v>2</v>
      </c>
      <c r="Q28963">
        <v>1</v>
      </c>
      <c r="R28963">
        <v>1</v>
      </c>
      <c r="S28963" s="1" t="s">
        <v>29</v>
      </c>
      <c r="T28963">
        <v>1156</v>
      </c>
      <c r="U28963">
        <v>1973</v>
      </c>
      <c r="V28963">
        <v>480</v>
      </c>
      <c r="W28963">
        <v>11200</v>
      </c>
      <c r="X28963">
        <v>1</v>
      </c>
      <c r="Y28963">
        <v>1</v>
      </c>
    </row>
    <row r="28964" spans="1:25" x14ac:dyDescent="0.25">
      <c r="A28964">
        <v>919208004</v>
      </c>
      <c r="B28964" s="1" t="s">
        <v>14653</v>
      </c>
      <c r="C28964" s="1" t="s">
        <v>28744</v>
      </c>
      <c r="D28964">
        <v>48800</v>
      </c>
      <c r="E28964">
        <v>97230</v>
      </c>
      <c r="F28964">
        <v>146030</v>
      </c>
      <c r="G28964">
        <v>0</v>
      </c>
      <c r="H28964">
        <v>5.5865999999999998</v>
      </c>
      <c r="I28964">
        <v>7822.92</v>
      </c>
      <c r="J28964" s="2">
        <v>41395</v>
      </c>
      <c r="K28964">
        <v>410000</v>
      </c>
      <c r="L28964">
        <v>2520</v>
      </c>
      <c r="M28964">
        <v>1.6</v>
      </c>
      <c r="N28964" s="1" t="s">
        <v>131</v>
      </c>
      <c r="O28964" s="1" t="s">
        <v>28</v>
      </c>
      <c r="P28964">
        <v>2</v>
      </c>
      <c r="Q28964">
        <v>1</v>
      </c>
      <c r="R28964">
        <v>1</v>
      </c>
      <c r="S28964" s="1" t="s">
        <v>33</v>
      </c>
      <c r="T28964">
        <v>780</v>
      </c>
      <c r="U28964">
        <v>1973</v>
      </c>
      <c r="V28964">
        <v>440</v>
      </c>
      <c r="W28964">
        <v>11200</v>
      </c>
      <c r="X28964">
        <v>1</v>
      </c>
      <c r="Y28964">
        <v>1</v>
      </c>
    </row>
    <row r="28965" spans="1:25" x14ac:dyDescent="0.25">
      <c r="A28965">
        <v>919208005</v>
      </c>
      <c r="B28965" s="1" t="s">
        <v>14653</v>
      </c>
      <c r="C28965" s="1" t="s">
        <v>28745</v>
      </c>
      <c r="D28965">
        <v>48800</v>
      </c>
      <c r="E28965">
        <v>81910</v>
      </c>
      <c r="F28965">
        <v>130710</v>
      </c>
      <c r="G28965">
        <v>0</v>
      </c>
      <c r="H28965">
        <v>5.5865999999999998</v>
      </c>
      <c r="I28965">
        <v>7302.26</v>
      </c>
      <c r="J28965" s="2">
        <v>43435</v>
      </c>
      <c r="K28965">
        <v>330000</v>
      </c>
      <c r="L28965">
        <v>2082</v>
      </c>
      <c r="M28965">
        <v>1.6</v>
      </c>
      <c r="N28965" s="1" t="s">
        <v>131</v>
      </c>
      <c r="O28965" s="1" t="s">
        <v>28</v>
      </c>
      <c r="P28965">
        <v>2</v>
      </c>
      <c r="Q28965">
        <v>1</v>
      </c>
      <c r="R28965">
        <v>1</v>
      </c>
      <c r="S28965" s="1" t="s">
        <v>183</v>
      </c>
      <c r="T28965">
        <v>0</v>
      </c>
      <c r="U28965">
        <v>1973</v>
      </c>
      <c r="V28965">
        <v>528</v>
      </c>
      <c r="W28965">
        <v>11200</v>
      </c>
      <c r="X28965">
        <v>1</v>
      </c>
      <c r="Y28965">
        <v>1</v>
      </c>
    </row>
    <row r="28966" spans="1:25" x14ac:dyDescent="0.25">
      <c r="A28966">
        <v>919208006</v>
      </c>
      <c r="B28966" s="1" t="s">
        <v>14653</v>
      </c>
      <c r="C28966" s="1" t="s">
        <v>28746</v>
      </c>
      <c r="D28966">
        <v>48800</v>
      </c>
      <c r="E28966">
        <v>85690</v>
      </c>
      <c r="F28966">
        <v>134490</v>
      </c>
      <c r="G28966">
        <v>0</v>
      </c>
      <c r="H28966">
        <v>5.5865999999999998</v>
      </c>
      <c r="I28966">
        <v>7178.24</v>
      </c>
      <c r="J28966" s="2">
        <v>42156</v>
      </c>
      <c r="K28966">
        <v>387000</v>
      </c>
      <c r="L28966">
        <v>2060</v>
      </c>
      <c r="M28966">
        <v>1.6</v>
      </c>
      <c r="N28966" s="1" t="s">
        <v>131</v>
      </c>
      <c r="O28966" s="1" t="s">
        <v>28</v>
      </c>
      <c r="P28966">
        <v>2</v>
      </c>
      <c r="Q28966">
        <v>1</v>
      </c>
      <c r="R28966">
        <v>0</v>
      </c>
      <c r="S28966" s="1" t="s">
        <v>33</v>
      </c>
      <c r="T28966">
        <v>780</v>
      </c>
      <c r="U28966">
        <v>1973</v>
      </c>
      <c r="V28966">
        <v>440</v>
      </c>
      <c r="W28966">
        <v>11200</v>
      </c>
      <c r="X28966">
        <v>1</v>
      </c>
      <c r="Y28966">
        <v>1</v>
      </c>
    </row>
    <row r="28967" spans="1:25" x14ac:dyDescent="0.25">
      <c r="A28967">
        <v>919208007</v>
      </c>
      <c r="B28967" s="1" t="s">
        <v>14653</v>
      </c>
      <c r="C28967" s="1" t="s">
        <v>28747</v>
      </c>
      <c r="D28967">
        <v>48800</v>
      </c>
      <c r="E28967">
        <v>93580</v>
      </c>
      <c r="F28967">
        <v>142380</v>
      </c>
      <c r="G28967">
        <v>0</v>
      </c>
      <c r="H28967">
        <v>5.5865999999999998</v>
      </c>
      <c r="I28967">
        <v>7619.02</v>
      </c>
      <c r="J28967" s="2"/>
      <c r="L28967">
        <v>2420</v>
      </c>
      <c r="M28967">
        <v>1.6</v>
      </c>
      <c r="N28967" s="1" t="s">
        <v>131</v>
      </c>
      <c r="O28967" s="1" t="s">
        <v>28</v>
      </c>
      <c r="P28967">
        <v>2</v>
      </c>
      <c r="Q28967">
        <v>1</v>
      </c>
      <c r="R28967">
        <v>1</v>
      </c>
      <c r="S28967" s="1" t="s">
        <v>183</v>
      </c>
      <c r="T28967">
        <v>0</v>
      </c>
      <c r="U28967">
        <v>1973</v>
      </c>
      <c r="V28967">
        <v>528</v>
      </c>
      <c r="W28967">
        <v>11200</v>
      </c>
      <c r="X28967">
        <v>1</v>
      </c>
      <c r="Y28967">
        <v>1</v>
      </c>
    </row>
    <row r="28968" spans="1:25" x14ac:dyDescent="0.25">
      <c r="A28968">
        <v>919208008</v>
      </c>
      <c r="B28968" s="1" t="s">
        <v>14653</v>
      </c>
      <c r="C28968" s="1" t="s">
        <v>28748</v>
      </c>
      <c r="D28968">
        <v>45810</v>
      </c>
      <c r="E28968">
        <v>84880</v>
      </c>
      <c r="F28968">
        <v>130690</v>
      </c>
      <c r="G28968">
        <v>0</v>
      </c>
      <c r="H28968">
        <v>5.5865999999999998</v>
      </c>
      <c r="I28968">
        <v>6965.94</v>
      </c>
      <c r="J28968" s="2">
        <v>42461</v>
      </c>
      <c r="K28968">
        <v>430000</v>
      </c>
      <c r="L28968">
        <v>2060</v>
      </c>
      <c r="M28968">
        <v>1.6</v>
      </c>
      <c r="N28968" s="1" t="s">
        <v>131</v>
      </c>
      <c r="O28968" s="1" t="s">
        <v>28</v>
      </c>
      <c r="P28968">
        <v>2</v>
      </c>
      <c r="Q28968">
        <v>1</v>
      </c>
      <c r="R28968">
        <v>0</v>
      </c>
      <c r="S28968" s="1" t="s">
        <v>33</v>
      </c>
      <c r="T28968">
        <v>780</v>
      </c>
      <c r="U28968">
        <v>1973</v>
      </c>
      <c r="V28968">
        <v>440</v>
      </c>
      <c r="W28968">
        <v>10710</v>
      </c>
      <c r="X28968">
        <v>1</v>
      </c>
      <c r="Y28968">
        <v>1</v>
      </c>
    </row>
    <row r="28969" spans="1:25" x14ac:dyDescent="0.25">
      <c r="A28969">
        <v>919208009</v>
      </c>
      <c r="B28969" s="1" t="s">
        <v>14653</v>
      </c>
      <c r="C28969" s="1" t="s">
        <v>28749</v>
      </c>
      <c r="D28969">
        <v>48800</v>
      </c>
      <c r="E28969">
        <v>76170</v>
      </c>
      <c r="F28969">
        <v>124970</v>
      </c>
      <c r="G28969">
        <v>0</v>
      </c>
      <c r="H28969">
        <v>5.5865999999999998</v>
      </c>
      <c r="I28969">
        <v>6646.38</v>
      </c>
      <c r="J28969" s="2"/>
      <c r="L28969">
        <v>1506</v>
      </c>
      <c r="M28969">
        <v>1.6</v>
      </c>
      <c r="N28969" s="1" t="s">
        <v>131</v>
      </c>
      <c r="O28969" s="1" t="s">
        <v>48</v>
      </c>
      <c r="P28969">
        <v>2</v>
      </c>
      <c r="Q28969">
        <v>1</v>
      </c>
      <c r="R28969">
        <v>0</v>
      </c>
      <c r="S28969" s="1" t="s">
        <v>29</v>
      </c>
      <c r="T28969">
        <v>852</v>
      </c>
      <c r="U28969">
        <v>1973</v>
      </c>
      <c r="V28969">
        <v>606</v>
      </c>
      <c r="W28969">
        <v>11280</v>
      </c>
      <c r="X28969">
        <v>1</v>
      </c>
      <c r="Y28969">
        <v>1</v>
      </c>
    </row>
    <row r="28970" spans="1:25" x14ac:dyDescent="0.25">
      <c r="A28970">
        <v>919208010</v>
      </c>
      <c r="B28970" s="1" t="s">
        <v>14653</v>
      </c>
      <c r="C28970" s="1" t="s">
        <v>28750</v>
      </c>
      <c r="D28970">
        <v>48800</v>
      </c>
      <c r="E28970">
        <v>81890</v>
      </c>
      <c r="F28970">
        <v>130690</v>
      </c>
      <c r="G28970">
        <v>0</v>
      </c>
      <c r="H28970">
        <v>5.5865999999999998</v>
      </c>
      <c r="I28970">
        <v>6686.62</v>
      </c>
      <c r="J28970" s="2"/>
      <c r="L28970">
        <v>2072</v>
      </c>
      <c r="M28970">
        <v>1.6</v>
      </c>
      <c r="N28970" s="1" t="s">
        <v>131</v>
      </c>
      <c r="O28970" s="1" t="s">
        <v>28</v>
      </c>
      <c r="P28970">
        <v>1</v>
      </c>
      <c r="Q28970">
        <v>1</v>
      </c>
      <c r="R28970">
        <v>1</v>
      </c>
      <c r="S28970" s="1" t="s">
        <v>183</v>
      </c>
      <c r="T28970">
        <v>0</v>
      </c>
      <c r="U28970">
        <v>1973</v>
      </c>
      <c r="V28970">
        <v>528</v>
      </c>
      <c r="W28970">
        <v>11360</v>
      </c>
      <c r="X28970">
        <v>1</v>
      </c>
      <c r="Y28970">
        <v>1</v>
      </c>
    </row>
    <row r="28971" spans="1:25" x14ac:dyDescent="0.25">
      <c r="A28971">
        <v>919208011</v>
      </c>
      <c r="B28971" s="1" t="s">
        <v>14653</v>
      </c>
      <c r="C28971" s="1" t="s">
        <v>28751</v>
      </c>
      <c r="D28971">
        <v>53660</v>
      </c>
      <c r="E28971">
        <v>101990</v>
      </c>
      <c r="F28971">
        <v>155650</v>
      </c>
      <c r="G28971">
        <v>0</v>
      </c>
      <c r="H28971">
        <v>5.5865999999999998</v>
      </c>
      <c r="I28971">
        <v>8360.36</v>
      </c>
      <c r="J28971" s="2">
        <v>43344</v>
      </c>
      <c r="K28971">
        <v>600000</v>
      </c>
      <c r="L28971">
        <v>2500</v>
      </c>
      <c r="M28971">
        <v>1.6</v>
      </c>
      <c r="N28971" s="1" t="s">
        <v>131</v>
      </c>
      <c r="O28971" s="1" t="s">
        <v>28</v>
      </c>
      <c r="P28971">
        <v>2</v>
      </c>
      <c r="Q28971">
        <v>2</v>
      </c>
      <c r="R28971">
        <v>1</v>
      </c>
      <c r="S28971" s="1" t="s">
        <v>33</v>
      </c>
      <c r="T28971">
        <v>780</v>
      </c>
      <c r="U28971">
        <v>1974</v>
      </c>
      <c r="V28971">
        <v>562</v>
      </c>
      <c r="W28971">
        <v>12581</v>
      </c>
      <c r="X28971">
        <v>1</v>
      </c>
      <c r="Y28971">
        <v>1</v>
      </c>
    </row>
    <row r="28972" spans="1:25" x14ac:dyDescent="0.25">
      <c r="A28972">
        <v>919209002</v>
      </c>
      <c r="B28972" s="1" t="s">
        <v>14653</v>
      </c>
      <c r="C28972" s="1" t="s">
        <v>28752</v>
      </c>
      <c r="D28972">
        <v>50300</v>
      </c>
      <c r="E28972">
        <v>73260</v>
      </c>
      <c r="F28972">
        <v>123560</v>
      </c>
      <c r="G28972">
        <v>0</v>
      </c>
      <c r="H28972">
        <v>5.5865999999999998</v>
      </c>
      <c r="I28972">
        <v>6567.62</v>
      </c>
      <c r="J28972" s="2">
        <v>40878</v>
      </c>
      <c r="K28972">
        <v>273000</v>
      </c>
      <c r="L28972">
        <v>1450</v>
      </c>
      <c r="M28972">
        <v>1.6</v>
      </c>
      <c r="N28972" s="1" t="s">
        <v>131</v>
      </c>
      <c r="O28972" s="1" t="s">
        <v>48</v>
      </c>
      <c r="P28972">
        <v>2</v>
      </c>
      <c r="Q28972">
        <v>0</v>
      </c>
      <c r="R28972">
        <v>0</v>
      </c>
      <c r="S28972" s="1" t="s">
        <v>29</v>
      </c>
      <c r="T28972">
        <v>798</v>
      </c>
      <c r="U28972">
        <v>1973</v>
      </c>
      <c r="V28972">
        <v>606</v>
      </c>
      <c r="W28972">
        <v>12000</v>
      </c>
      <c r="X28972">
        <v>1</v>
      </c>
      <c r="Y28972">
        <v>1</v>
      </c>
    </row>
    <row r="28973" spans="1:25" x14ac:dyDescent="0.25">
      <c r="A28973">
        <v>919209003</v>
      </c>
      <c r="B28973" s="1" t="s">
        <v>14653</v>
      </c>
      <c r="C28973" s="1" t="s">
        <v>28753</v>
      </c>
      <c r="D28973">
        <v>47410</v>
      </c>
      <c r="E28973">
        <v>85850</v>
      </c>
      <c r="F28973">
        <v>133260</v>
      </c>
      <c r="G28973">
        <v>0</v>
      </c>
      <c r="H28973">
        <v>5.5865999999999998</v>
      </c>
      <c r="I28973">
        <v>7109.52</v>
      </c>
      <c r="J28973" s="2">
        <v>42339</v>
      </c>
      <c r="K28973">
        <v>413500</v>
      </c>
      <c r="L28973">
        <v>2060</v>
      </c>
      <c r="M28973">
        <v>1.6</v>
      </c>
      <c r="N28973" s="1" t="s">
        <v>131</v>
      </c>
      <c r="O28973" s="1" t="s">
        <v>28</v>
      </c>
      <c r="P28973">
        <v>2</v>
      </c>
      <c r="Q28973">
        <v>1</v>
      </c>
      <c r="R28973">
        <v>0</v>
      </c>
      <c r="S28973" s="1" t="s">
        <v>33</v>
      </c>
      <c r="T28973">
        <v>780</v>
      </c>
      <c r="U28973">
        <v>1972</v>
      </c>
      <c r="V28973">
        <v>440</v>
      </c>
      <c r="W28973">
        <v>11929</v>
      </c>
      <c r="X28973">
        <v>1</v>
      </c>
      <c r="Y28973">
        <v>1</v>
      </c>
    </row>
    <row r="28974" spans="1:25" x14ac:dyDescent="0.25">
      <c r="A28974">
        <v>919209004</v>
      </c>
      <c r="B28974" s="1" t="s">
        <v>14653</v>
      </c>
      <c r="C28974" s="1" t="s">
        <v>28754</v>
      </c>
      <c r="D28974">
        <v>50050</v>
      </c>
      <c r="E28974">
        <v>79540</v>
      </c>
      <c r="F28974">
        <v>129590</v>
      </c>
      <c r="G28974">
        <v>0</v>
      </c>
      <c r="H28974">
        <v>5.5865999999999998</v>
      </c>
      <c r="I28974">
        <v>6904.48</v>
      </c>
      <c r="J28974" s="2"/>
      <c r="L28974">
        <v>2116</v>
      </c>
      <c r="M28974">
        <v>1.6</v>
      </c>
      <c r="N28974" s="1" t="s">
        <v>131</v>
      </c>
      <c r="O28974" s="1" t="s">
        <v>28</v>
      </c>
      <c r="P28974">
        <v>2</v>
      </c>
      <c r="Q28974">
        <v>1</v>
      </c>
      <c r="R28974">
        <v>1</v>
      </c>
      <c r="S28974" s="1" t="s">
        <v>183</v>
      </c>
      <c r="T28974">
        <v>0</v>
      </c>
      <c r="U28974">
        <v>1972</v>
      </c>
      <c r="V28974">
        <v>480</v>
      </c>
      <c r="W28974">
        <v>13502</v>
      </c>
      <c r="X28974">
        <v>1</v>
      </c>
      <c r="Y28974">
        <v>1</v>
      </c>
    </row>
    <row r="28975" spans="1:25" x14ac:dyDescent="0.25">
      <c r="A28975">
        <v>919209005</v>
      </c>
      <c r="B28975" s="1" t="s">
        <v>14653</v>
      </c>
      <c r="C28975" s="1" t="s">
        <v>28755</v>
      </c>
      <c r="D28975">
        <v>51050</v>
      </c>
      <c r="E28975">
        <v>83380</v>
      </c>
      <c r="F28975">
        <v>134430</v>
      </c>
      <c r="G28975">
        <v>0</v>
      </c>
      <c r="H28975">
        <v>5.5865999999999998</v>
      </c>
      <c r="I28975">
        <v>7174.88</v>
      </c>
      <c r="J28975" s="2"/>
      <c r="L28975">
        <v>2060</v>
      </c>
      <c r="M28975">
        <v>1.6</v>
      </c>
      <c r="N28975" s="1" t="s">
        <v>131</v>
      </c>
      <c r="O28975" s="1" t="s">
        <v>28</v>
      </c>
      <c r="P28975">
        <v>2</v>
      </c>
      <c r="Q28975">
        <v>1</v>
      </c>
      <c r="R28975">
        <v>0</v>
      </c>
      <c r="S28975" s="1" t="s">
        <v>33</v>
      </c>
      <c r="T28975">
        <v>780</v>
      </c>
      <c r="U28975">
        <v>1972</v>
      </c>
      <c r="V28975">
        <v>440</v>
      </c>
      <c r="W28975">
        <v>13760</v>
      </c>
      <c r="X28975">
        <v>1</v>
      </c>
      <c r="Y28975">
        <v>1</v>
      </c>
    </row>
    <row r="28976" spans="1:25" x14ac:dyDescent="0.25">
      <c r="A28976">
        <v>919209006</v>
      </c>
      <c r="B28976" s="1" t="s">
        <v>14653</v>
      </c>
      <c r="C28976" s="1" t="s">
        <v>28756</v>
      </c>
      <c r="D28976">
        <v>49900</v>
      </c>
      <c r="E28976">
        <v>73800</v>
      </c>
      <c r="F28976">
        <v>123700</v>
      </c>
      <c r="G28976">
        <v>0</v>
      </c>
      <c r="H28976">
        <v>5.5865999999999998</v>
      </c>
      <c r="I28976">
        <v>6575.44</v>
      </c>
      <c r="J28976" s="2">
        <v>42705</v>
      </c>
      <c r="K28976">
        <v>370000</v>
      </c>
      <c r="L28976">
        <v>1450</v>
      </c>
      <c r="M28976">
        <v>1.6</v>
      </c>
      <c r="N28976" s="1" t="s">
        <v>131</v>
      </c>
      <c r="O28976" s="1" t="s">
        <v>48</v>
      </c>
      <c r="P28976">
        <v>3</v>
      </c>
      <c r="Q28976">
        <v>0</v>
      </c>
      <c r="R28976">
        <v>0</v>
      </c>
      <c r="S28976" s="1" t="s">
        <v>29</v>
      </c>
      <c r="T28976">
        <v>813</v>
      </c>
      <c r="U28976">
        <v>1973</v>
      </c>
      <c r="V28976">
        <v>591</v>
      </c>
      <c r="W28976">
        <v>13610</v>
      </c>
      <c r="X28976">
        <v>1</v>
      </c>
      <c r="Y28976">
        <v>1</v>
      </c>
    </row>
    <row r="28977" spans="1:25" x14ac:dyDescent="0.25">
      <c r="A28977">
        <v>919209007</v>
      </c>
      <c r="B28977" s="1" t="s">
        <v>14653</v>
      </c>
      <c r="C28977" s="1" t="s">
        <v>28757</v>
      </c>
      <c r="D28977">
        <v>53540</v>
      </c>
      <c r="E28977">
        <v>80670</v>
      </c>
      <c r="F28977">
        <v>134210</v>
      </c>
      <c r="G28977">
        <v>0</v>
      </c>
      <c r="H28977">
        <v>5.5865999999999998</v>
      </c>
      <c r="I28977">
        <v>7162.58</v>
      </c>
      <c r="J28977" s="2"/>
      <c r="L28977">
        <v>2028</v>
      </c>
      <c r="M28977">
        <v>1.6</v>
      </c>
      <c r="N28977" s="1" t="s">
        <v>131</v>
      </c>
      <c r="O28977" s="1" t="s">
        <v>28</v>
      </c>
      <c r="P28977">
        <v>2</v>
      </c>
      <c r="Q28977">
        <v>1</v>
      </c>
      <c r="R28977">
        <v>1</v>
      </c>
      <c r="S28977" s="1" t="s">
        <v>183</v>
      </c>
      <c r="T28977">
        <v>0</v>
      </c>
      <c r="U28977">
        <v>1973</v>
      </c>
      <c r="V28977">
        <v>528</v>
      </c>
      <c r="W28977">
        <v>15219</v>
      </c>
      <c r="X28977">
        <v>1</v>
      </c>
      <c r="Y28977">
        <v>1</v>
      </c>
    </row>
    <row r="28978" spans="1:25" x14ac:dyDescent="0.25">
      <c r="A28978">
        <v>919209008</v>
      </c>
      <c r="B28978" s="1" t="s">
        <v>14653</v>
      </c>
      <c r="C28978" s="1" t="s">
        <v>28758</v>
      </c>
      <c r="D28978">
        <v>52370</v>
      </c>
      <c r="E28978">
        <v>85530</v>
      </c>
      <c r="F28978">
        <v>137900</v>
      </c>
      <c r="G28978">
        <v>0</v>
      </c>
      <c r="H28978">
        <v>5.5865999999999998</v>
      </c>
      <c r="I28978">
        <v>7338.56</v>
      </c>
      <c r="J28978" s="2">
        <v>37803</v>
      </c>
      <c r="K28978">
        <v>289000</v>
      </c>
      <c r="L28978">
        <v>2060</v>
      </c>
      <c r="M28978">
        <v>1.6</v>
      </c>
      <c r="N28978" s="1" t="s">
        <v>131</v>
      </c>
      <c r="O28978" s="1" t="s">
        <v>28</v>
      </c>
      <c r="P28978">
        <v>2</v>
      </c>
      <c r="Q28978">
        <v>1</v>
      </c>
      <c r="R28978">
        <v>0</v>
      </c>
      <c r="S28978" s="1" t="s">
        <v>33</v>
      </c>
      <c r="T28978">
        <v>780</v>
      </c>
      <c r="U28978">
        <v>1973</v>
      </c>
      <c r="V28978">
        <v>440</v>
      </c>
      <c r="W28978">
        <v>14631</v>
      </c>
      <c r="X28978">
        <v>1</v>
      </c>
      <c r="Y28978">
        <v>1</v>
      </c>
    </row>
    <row r="28979" spans="1:25" x14ac:dyDescent="0.25">
      <c r="A28979">
        <v>919209009</v>
      </c>
      <c r="B28979" s="1" t="s">
        <v>14653</v>
      </c>
      <c r="C28979" s="1" t="s">
        <v>28759</v>
      </c>
      <c r="D28979">
        <v>57270</v>
      </c>
      <c r="E28979">
        <v>81940</v>
      </c>
      <c r="F28979">
        <v>139210</v>
      </c>
      <c r="G28979">
        <v>0</v>
      </c>
      <c r="H28979">
        <v>5.5865999999999998</v>
      </c>
      <c r="I28979">
        <v>7330.74</v>
      </c>
      <c r="J28979" s="2">
        <v>41579</v>
      </c>
      <c r="K28979">
        <v>329500</v>
      </c>
      <c r="L28979">
        <v>2116</v>
      </c>
      <c r="M28979">
        <v>1.6</v>
      </c>
      <c r="N28979" s="1" t="s">
        <v>131</v>
      </c>
      <c r="O28979" s="1" t="s">
        <v>28</v>
      </c>
      <c r="P28979">
        <v>2</v>
      </c>
      <c r="Q28979">
        <v>1</v>
      </c>
      <c r="R28979">
        <v>1</v>
      </c>
      <c r="S28979" s="1" t="s">
        <v>183</v>
      </c>
      <c r="T28979">
        <v>0</v>
      </c>
      <c r="U28979">
        <v>1972</v>
      </c>
      <c r="V28979">
        <v>480</v>
      </c>
      <c r="W28979">
        <v>16036</v>
      </c>
      <c r="X28979">
        <v>1</v>
      </c>
      <c r="Y28979">
        <v>1</v>
      </c>
    </row>
    <row r="28980" spans="1:25" x14ac:dyDescent="0.25">
      <c r="A28980">
        <v>919209010</v>
      </c>
      <c r="B28980" s="1" t="s">
        <v>14653</v>
      </c>
      <c r="C28980" s="1" t="s">
        <v>28760</v>
      </c>
      <c r="D28980">
        <v>57270</v>
      </c>
      <c r="E28980">
        <v>84270</v>
      </c>
      <c r="F28980">
        <v>141540</v>
      </c>
      <c r="G28980">
        <v>0</v>
      </c>
      <c r="H28980">
        <v>5.5865999999999998</v>
      </c>
      <c r="I28980">
        <v>7572.08</v>
      </c>
      <c r="J28980" s="2"/>
      <c r="L28980">
        <v>2060</v>
      </c>
      <c r="M28980">
        <v>1.6</v>
      </c>
      <c r="N28980" s="1" t="s">
        <v>131</v>
      </c>
      <c r="O28980" s="1" t="s">
        <v>28</v>
      </c>
      <c r="P28980">
        <v>2</v>
      </c>
      <c r="Q28980">
        <v>1</v>
      </c>
      <c r="R28980">
        <v>0</v>
      </c>
      <c r="S28980" s="1" t="s">
        <v>33</v>
      </c>
      <c r="T28980">
        <v>780</v>
      </c>
      <c r="U28980">
        <v>1972</v>
      </c>
      <c r="V28980">
        <v>440</v>
      </c>
      <c r="W28980">
        <v>15732</v>
      </c>
      <c r="X28980">
        <v>1</v>
      </c>
    </row>
    <row r="28981" spans="1:25" x14ac:dyDescent="0.25">
      <c r="A28981">
        <v>919209011</v>
      </c>
      <c r="B28981" s="1" t="s">
        <v>14653</v>
      </c>
      <c r="C28981" s="1" t="s">
        <v>28761</v>
      </c>
      <c r="D28981">
        <v>56620</v>
      </c>
      <c r="E28981">
        <v>88900</v>
      </c>
      <c r="F28981">
        <v>145520</v>
      </c>
      <c r="G28981">
        <v>0</v>
      </c>
      <c r="H28981">
        <v>5.5865999999999998</v>
      </c>
      <c r="I28981">
        <v>7794.44</v>
      </c>
      <c r="J28981" s="2">
        <v>42217</v>
      </c>
      <c r="K28981">
        <v>360000</v>
      </c>
      <c r="L28981">
        <v>2116</v>
      </c>
      <c r="M28981">
        <v>1.6</v>
      </c>
      <c r="N28981" s="1" t="s">
        <v>131</v>
      </c>
      <c r="O28981" s="1" t="s">
        <v>28</v>
      </c>
      <c r="P28981">
        <v>2</v>
      </c>
      <c r="Q28981">
        <v>1</v>
      </c>
      <c r="R28981">
        <v>1</v>
      </c>
      <c r="S28981" s="1" t="s">
        <v>183</v>
      </c>
      <c r="T28981">
        <v>0</v>
      </c>
      <c r="U28981">
        <v>1972</v>
      </c>
      <c r="V28981">
        <v>480</v>
      </c>
      <c r="W28981">
        <v>16742</v>
      </c>
      <c r="X28981">
        <v>1</v>
      </c>
      <c r="Y28981">
        <v>1</v>
      </c>
    </row>
    <row r="28982" spans="1:25" x14ac:dyDescent="0.25">
      <c r="A28982">
        <v>919209012</v>
      </c>
      <c r="B28982" s="1" t="s">
        <v>14653</v>
      </c>
      <c r="C28982" s="1" t="s">
        <v>28762</v>
      </c>
      <c r="D28982">
        <v>74250</v>
      </c>
      <c r="E28982">
        <v>88200</v>
      </c>
      <c r="F28982">
        <v>162450</v>
      </c>
      <c r="G28982">
        <v>0</v>
      </c>
      <c r="H28982">
        <v>5.5865999999999998</v>
      </c>
      <c r="I28982">
        <v>8740.24</v>
      </c>
      <c r="J28982" s="2"/>
      <c r="L28982">
        <v>2060</v>
      </c>
      <c r="M28982">
        <v>1.6</v>
      </c>
      <c r="N28982" s="1" t="s">
        <v>131</v>
      </c>
      <c r="O28982" s="1" t="s">
        <v>28</v>
      </c>
      <c r="P28982">
        <v>2</v>
      </c>
      <c r="Q28982">
        <v>1</v>
      </c>
      <c r="R28982">
        <v>0</v>
      </c>
      <c r="S28982" s="1" t="s">
        <v>33</v>
      </c>
      <c r="T28982">
        <v>780</v>
      </c>
      <c r="U28982">
        <v>1972</v>
      </c>
      <c r="V28982">
        <v>888</v>
      </c>
      <c r="W28982">
        <v>15224</v>
      </c>
      <c r="X28982">
        <v>1</v>
      </c>
      <c r="Y28982">
        <v>1</v>
      </c>
    </row>
    <row r="28983" spans="1:25" x14ac:dyDescent="0.25">
      <c r="A28983">
        <v>919209013</v>
      </c>
      <c r="B28983" s="1" t="s">
        <v>14653</v>
      </c>
      <c r="C28983" s="1" t="s">
        <v>28763</v>
      </c>
      <c r="D28983">
        <v>49130</v>
      </c>
      <c r="E28983">
        <v>73540</v>
      </c>
      <c r="F28983">
        <v>122670</v>
      </c>
      <c r="G28983">
        <v>0</v>
      </c>
      <c r="H28983">
        <v>5.5865999999999998</v>
      </c>
      <c r="I28983">
        <v>6853.1</v>
      </c>
      <c r="J28983" s="2"/>
      <c r="L28983">
        <v>1450</v>
      </c>
      <c r="M28983">
        <v>1.6</v>
      </c>
      <c r="N28983" s="1" t="s">
        <v>131</v>
      </c>
      <c r="O28983" s="1" t="s">
        <v>48</v>
      </c>
      <c r="P28983">
        <v>3</v>
      </c>
      <c r="Q28983">
        <v>0</v>
      </c>
      <c r="R28983">
        <v>0</v>
      </c>
      <c r="S28983" s="1" t="s">
        <v>29</v>
      </c>
      <c r="T28983">
        <v>714</v>
      </c>
      <c r="U28983">
        <v>1974</v>
      </c>
      <c r="V28983">
        <v>690</v>
      </c>
      <c r="W28983">
        <v>11330</v>
      </c>
      <c r="X28983">
        <v>1</v>
      </c>
      <c r="Y28983">
        <v>1</v>
      </c>
    </row>
    <row r="28984" spans="1:25" x14ac:dyDescent="0.25">
      <c r="A28984">
        <v>919209014</v>
      </c>
      <c r="B28984" s="1" t="s">
        <v>14653</v>
      </c>
      <c r="C28984" s="1" t="s">
        <v>28764</v>
      </c>
      <c r="D28984">
        <v>64020</v>
      </c>
      <c r="E28984">
        <v>76200</v>
      </c>
      <c r="F28984">
        <v>140220</v>
      </c>
      <c r="G28984">
        <v>0</v>
      </c>
      <c r="H28984">
        <v>5.5865999999999998</v>
      </c>
      <c r="I28984">
        <v>7498.34</v>
      </c>
      <c r="J28984" s="2">
        <v>37438</v>
      </c>
      <c r="K28984">
        <v>304900</v>
      </c>
      <c r="L28984">
        <v>1354</v>
      </c>
      <c r="M28984">
        <v>1.6</v>
      </c>
      <c r="N28984" s="1" t="s">
        <v>131</v>
      </c>
      <c r="O28984" s="1" t="s">
        <v>48</v>
      </c>
      <c r="P28984">
        <v>3</v>
      </c>
      <c r="Q28984">
        <v>0</v>
      </c>
      <c r="R28984">
        <v>0</v>
      </c>
      <c r="S28984" s="1" t="s">
        <v>33</v>
      </c>
      <c r="T28984">
        <v>1196</v>
      </c>
      <c r="U28984">
        <v>1973</v>
      </c>
      <c r="V28984">
        <v>494</v>
      </c>
      <c r="W28984">
        <v>15724</v>
      </c>
      <c r="X28984">
        <v>1</v>
      </c>
      <c r="Y28984">
        <v>1</v>
      </c>
    </row>
    <row r="28985" spans="1:25" x14ac:dyDescent="0.25">
      <c r="A28985">
        <v>919209015</v>
      </c>
      <c r="B28985" s="1" t="s">
        <v>14653</v>
      </c>
      <c r="C28985" s="1" t="s">
        <v>28765</v>
      </c>
      <c r="D28985">
        <v>47790</v>
      </c>
      <c r="E28985">
        <v>84110</v>
      </c>
      <c r="F28985">
        <v>131900</v>
      </c>
      <c r="G28985">
        <v>0</v>
      </c>
      <c r="H28985">
        <v>5.5865999999999998</v>
      </c>
      <c r="I28985">
        <v>6754.2</v>
      </c>
      <c r="J28985" s="2"/>
      <c r="L28985">
        <v>1677</v>
      </c>
      <c r="M28985">
        <v>1.6</v>
      </c>
      <c r="N28985" s="1" t="s">
        <v>131</v>
      </c>
      <c r="O28985" s="1" t="s">
        <v>48</v>
      </c>
      <c r="P28985">
        <v>3</v>
      </c>
      <c r="Q28985">
        <v>0</v>
      </c>
      <c r="R28985">
        <v>0</v>
      </c>
      <c r="S28985" s="1" t="s">
        <v>29</v>
      </c>
      <c r="T28985">
        <v>1023</v>
      </c>
      <c r="U28985">
        <v>1973</v>
      </c>
      <c r="V28985">
        <v>597</v>
      </c>
      <c r="W28985">
        <v>10891</v>
      </c>
      <c r="X28985">
        <v>1</v>
      </c>
      <c r="Y28985">
        <v>0</v>
      </c>
    </row>
    <row r="28986" spans="1:25" x14ac:dyDescent="0.25">
      <c r="A28986">
        <v>919209016</v>
      </c>
      <c r="B28986" s="1" t="s">
        <v>14653</v>
      </c>
      <c r="C28986" s="1" t="s">
        <v>28766</v>
      </c>
      <c r="D28986">
        <v>45740</v>
      </c>
      <c r="E28986">
        <v>89880</v>
      </c>
      <c r="F28986">
        <v>135620</v>
      </c>
      <c r="G28986">
        <v>0</v>
      </c>
      <c r="H28986">
        <v>5.5865999999999998</v>
      </c>
      <c r="I28986">
        <v>6962.02</v>
      </c>
      <c r="J28986" s="2"/>
      <c r="L28986">
        <v>2100</v>
      </c>
      <c r="M28986">
        <v>1.6</v>
      </c>
      <c r="N28986" s="1" t="s">
        <v>131</v>
      </c>
      <c r="O28986" s="1" t="s">
        <v>28</v>
      </c>
      <c r="P28986">
        <v>2</v>
      </c>
      <c r="Q28986">
        <v>1</v>
      </c>
      <c r="R28986">
        <v>0</v>
      </c>
      <c r="S28986" s="1" t="s">
        <v>33</v>
      </c>
      <c r="T28986">
        <v>780</v>
      </c>
      <c r="U28986">
        <v>1973</v>
      </c>
      <c r="V28986">
        <v>420</v>
      </c>
      <c r="W28986">
        <v>10500</v>
      </c>
      <c r="X28986">
        <v>1</v>
      </c>
      <c r="Y28986">
        <v>1</v>
      </c>
    </row>
    <row r="28987" spans="1:25" x14ac:dyDescent="0.25">
      <c r="A28987">
        <v>919209017</v>
      </c>
      <c r="B28987" s="1" t="s">
        <v>14653</v>
      </c>
      <c r="C28987" s="1" t="s">
        <v>28767</v>
      </c>
      <c r="D28987">
        <v>45740</v>
      </c>
      <c r="E28987">
        <v>80690</v>
      </c>
      <c r="F28987">
        <v>126430</v>
      </c>
      <c r="G28987">
        <v>0</v>
      </c>
      <c r="H28987">
        <v>5.5865999999999998</v>
      </c>
      <c r="I28987">
        <v>6448.62</v>
      </c>
      <c r="J28987" s="2"/>
      <c r="L28987">
        <v>2116</v>
      </c>
      <c r="M28987">
        <v>1.6</v>
      </c>
      <c r="N28987" s="1" t="s">
        <v>131</v>
      </c>
      <c r="O28987" s="1" t="s">
        <v>28</v>
      </c>
      <c r="P28987">
        <v>2</v>
      </c>
      <c r="Q28987">
        <v>1</v>
      </c>
      <c r="R28987">
        <v>1</v>
      </c>
      <c r="S28987" s="1" t="s">
        <v>183</v>
      </c>
      <c r="T28987">
        <v>0</v>
      </c>
      <c r="U28987">
        <v>1972</v>
      </c>
      <c r="V28987">
        <v>480</v>
      </c>
      <c r="W28987">
        <v>10500</v>
      </c>
      <c r="X28987">
        <v>1</v>
      </c>
      <c r="Y28987">
        <v>1</v>
      </c>
    </row>
    <row r="28988" spans="1:25" x14ac:dyDescent="0.25">
      <c r="A28988">
        <v>919209020</v>
      </c>
      <c r="B28988" s="1" t="s">
        <v>14653</v>
      </c>
      <c r="C28988" s="1" t="s">
        <v>28768</v>
      </c>
      <c r="D28988">
        <v>48800</v>
      </c>
      <c r="E28988">
        <v>86480</v>
      </c>
      <c r="F28988">
        <v>135280</v>
      </c>
      <c r="G28988">
        <v>0</v>
      </c>
      <c r="H28988">
        <v>5.5865999999999998</v>
      </c>
      <c r="I28988">
        <v>6943.04</v>
      </c>
      <c r="J28988" s="2"/>
      <c r="L28988">
        <v>2060</v>
      </c>
      <c r="M28988">
        <v>1.6</v>
      </c>
      <c r="N28988" s="1" t="s">
        <v>131</v>
      </c>
      <c r="O28988" s="1" t="s">
        <v>28</v>
      </c>
      <c r="P28988">
        <v>2</v>
      </c>
      <c r="Q28988">
        <v>1</v>
      </c>
      <c r="R28988">
        <v>0</v>
      </c>
      <c r="S28988" s="1" t="s">
        <v>29</v>
      </c>
      <c r="T28988">
        <v>1020</v>
      </c>
      <c r="U28988">
        <v>1974</v>
      </c>
      <c r="V28988">
        <v>440</v>
      </c>
      <c r="W28988">
        <v>11200</v>
      </c>
      <c r="X28988">
        <v>1</v>
      </c>
    </row>
    <row r="28989" spans="1:25" x14ac:dyDescent="0.25">
      <c r="A28989">
        <v>919209021</v>
      </c>
      <c r="B28989" s="1" t="s">
        <v>14653</v>
      </c>
      <c r="C28989" s="1" t="s">
        <v>28769</v>
      </c>
      <c r="D28989">
        <v>45740</v>
      </c>
      <c r="E28989">
        <v>90450</v>
      </c>
      <c r="F28989">
        <v>136190</v>
      </c>
      <c r="G28989">
        <v>0</v>
      </c>
      <c r="H28989">
        <v>5.5865999999999998</v>
      </c>
      <c r="I28989">
        <v>7273.2</v>
      </c>
      <c r="J28989" s="2">
        <v>43009</v>
      </c>
      <c r="K28989">
        <v>385000</v>
      </c>
      <c r="L28989">
        <v>2344</v>
      </c>
      <c r="M28989">
        <v>1.6</v>
      </c>
      <c r="N28989" s="1" t="s">
        <v>131</v>
      </c>
      <c r="O28989" s="1" t="s">
        <v>28</v>
      </c>
      <c r="P28989">
        <v>2</v>
      </c>
      <c r="Q28989">
        <v>1</v>
      </c>
      <c r="R28989">
        <v>0</v>
      </c>
      <c r="S28989" s="1" t="s">
        <v>33</v>
      </c>
      <c r="T28989">
        <v>780</v>
      </c>
      <c r="U28989">
        <v>1973</v>
      </c>
      <c r="V28989">
        <v>440</v>
      </c>
      <c r="W28989">
        <v>10500</v>
      </c>
      <c r="X28989">
        <v>1</v>
      </c>
      <c r="Y28989">
        <v>1</v>
      </c>
    </row>
    <row r="28990" spans="1:25" x14ac:dyDescent="0.25">
      <c r="A28990">
        <v>919209022</v>
      </c>
      <c r="B28990" s="1" t="s">
        <v>14653</v>
      </c>
      <c r="C28990" s="1" t="s">
        <v>28770</v>
      </c>
      <c r="D28990">
        <v>45740</v>
      </c>
      <c r="E28990">
        <v>72640</v>
      </c>
      <c r="F28990">
        <v>118380</v>
      </c>
      <c r="G28990">
        <v>0</v>
      </c>
      <c r="H28990">
        <v>5.5865999999999998</v>
      </c>
      <c r="I28990">
        <v>5998.9</v>
      </c>
      <c r="J28990" s="2"/>
      <c r="L28990">
        <v>1450</v>
      </c>
      <c r="M28990">
        <v>1.6</v>
      </c>
      <c r="N28990" s="1" t="s">
        <v>131</v>
      </c>
      <c r="O28990" s="1" t="s">
        <v>48</v>
      </c>
      <c r="P28990">
        <v>2</v>
      </c>
      <c r="Q28990">
        <v>1</v>
      </c>
      <c r="R28990">
        <v>0</v>
      </c>
      <c r="S28990" s="1" t="s">
        <v>29</v>
      </c>
      <c r="T28990">
        <v>798</v>
      </c>
      <c r="U28990">
        <v>1973</v>
      </c>
      <c r="V28990">
        <v>606</v>
      </c>
      <c r="W28990">
        <v>10500</v>
      </c>
      <c r="X28990">
        <v>1</v>
      </c>
    </row>
    <row r="28991" spans="1:25" x14ac:dyDescent="0.25">
      <c r="A28991">
        <v>919209023</v>
      </c>
      <c r="B28991" s="1" t="s">
        <v>14653</v>
      </c>
      <c r="C28991" s="1" t="s">
        <v>28771</v>
      </c>
      <c r="D28991">
        <v>45740</v>
      </c>
      <c r="E28991">
        <v>89450</v>
      </c>
      <c r="F28991">
        <v>135190</v>
      </c>
      <c r="G28991">
        <v>0</v>
      </c>
      <c r="H28991">
        <v>5.5865999999999998</v>
      </c>
      <c r="I28991">
        <v>7217.34</v>
      </c>
      <c r="J28991" s="2">
        <v>43556</v>
      </c>
      <c r="K28991">
        <v>315000</v>
      </c>
      <c r="L28991">
        <v>2112</v>
      </c>
      <c r="M28991">
        <v>1.6</v>
      </c>
      <c r="N28991" s="1" t="s">
        <v>131</v>
      </c>
      <c r="O28991" s="1" t="s">
        <v>28</v>
      </c>
      <c r="P28991">
        <v>2</v>
      </c>
      <c r="Q28991">
        <v>1</v>
      </c>
      <c r="R28991">
        <v>0</v>
      </c>
      <c r="S28991" s="1" t="s">
        <v>29</v>
      </c>
      <c r="T28991">
        <v>1020</v>
      </c>
      <c r="U28991">
        <v>1974</v>
      </c>
      <c r="V28991">
        <v>440</v>
      </c>
      <c r="W28991">
        <v>10500</v>
      </c>
      <c r="X28991">
        <v>1</v>
      </c>
      <c r="Y28991">
        <v>1</v>
      </c>
    </row>
    <row r="28992" spans="1:25" x14ac:dyDescent="0.25">
      <c r="A28992">
        <v>919209024</v>
      </c>
      <c r="B28992" s="1" t="s">
        <v>14653</v>
      </c>
      <c r="C28992" s="1" t="s">
        <v>28772</v>
      </c>
      <c r="D28992">
        <v>45740</v>
      </c>
      <c r="E28992">
        <v>67150</v>
      </c>
      <c r="F28992">
        <v>112890</v>
      </c>
      <c r="G28992">
        <v>0</v>
      </c>
      <c r="H28992">
        <v>5.5865999999999998</v>
      </c>
      <c r="I28992">
        <v>5971.52</v>
      </c>
      <c r="J28992" s="2">
        <v>37104</v>
      </c>
      <c r="K28992">
        <v>251000</v>
      </c>
      <c r="L28992">
        <v>2116</v>
      </c>
      <c r="M28992">
        <v>1.6</v>
      </c>
      <c r="N28992" s="1" t="s">
        <v>131</v>
      </c>
      <c r="O28992" s="1" t="s">
        <v>28</v>
      </c>
      <c r="P28992">
        <v>2</v>
      </c>
      <c r="Q28992">
        <v>1</v>
      </c>
      <c r="R28992">
        <v>1</v>
      </c>
      <c r="S28992" s="1" t="s">
        <v>183</v>
      </c>
      <c r="T28992">
        <v>0</v>
      </c>
      <c r="U28992">
        <v>1973</v>
      </c>
      <c r="V28992">
        <v>528</v>
      </c>
      <c r="W28992">
        <v>10500</v>
      </c>
      <c r="X28992">
        <v>1</v>
      </c>
      <c r="Y28992">
        <v>1</v>
      </c>
    </row>
    <row r="28993" spans="1:25" x14ac:dyDescent="0.25">
      <c r="A28993">
        <v>919209025</v>
      </c>
      <c r="B28993" s="1" t="s">
        <v>14653</v>
      </c>
      <c r="C28993" s="1" t="s">
        <v>28773</v>
      </c>
      <c r="D28993">
        <v>69130</v>
      </c>
      <c r="E28993">
        <v>84190</v>
      </c>
      <c r="F28993">
        <v>153320</v>
      </c>
      <c r="G28993">
        <v>0</v>
      </c>
      <c r="H28993">
        <v>5.5865999999999998</v>
      </c>
      <c r="I28993">
        <v>8230.18</v>
      </c>
      <c r="J28993" s="2"/>
      <c r="L28993">
        <v>2040</v>
      </c>
      <c r="M28993">
        <v>1.6</v>
      </c>
      <c r="N28993" s="1" t="s">
        <v>131</v>
      </c>
      <c r="O28993" s="1" t="s">
        <v>28</v>
      </c>
      <c r="P28993">
        <v>2</v>
      </c>
      <c r="Q28993">
        <v>1</v>
      </c>
      <c r="R28993">
        <v>2</v>
      </c>
      <c r="S28993" s="1" t="s">
        <v>33</v>
      </c>
      <c r="T28993">
        <v>624</v>
      </c>
      <c r="U28993">
        <v>1973</v>
      </c>
      <c r="V28993">
        <v>576</v>
      </c>
      <c r="W28993">
        <v>17129</v>
      </c>
      <c r="X28993">
        <v>1</v>
      </c>
      <c r="Y28993">
        <v>1</v>
      </c>
    </row>
    <row r="28994" spans="1:25" x14ac:dyDescent="0.25">
      <c r="A28994">
        <v>919209026</v>
      </c>
      <c r="B28994" s="1" t="s">
        <v>14653</v>
      </c>
      <c r="C28994" s="1" t="s">
        <v>28774</v>
      </c>
      <c r="D28994">
        <v>44710</v>
      </c>
      <c r="E28994">
        <v>77700</v>
      </c>
      <c r="F28994">
        <v>122410</v>
      </c>
      <c r="G28994">
        <v>0</v>
      </c>
      <c r="H28994">
        <v>5.5865999999999998</v>
      </c>
      <c r="I28994">
        <v>6503.38</v>
      </c>
      <c r="J28994" s="2"/>
      <c r="L28994">
        <v>2116</v>
      </c>
      <c r="M28994">
        <v>1.6</v>
      </c>
      <c r="N28994" s="1" t="s">
        <v>131</v>
      </c>
      <c r="O28994" s="1" t="s">
        <v>28</v>
      </c>
      <c r="P28994">
        <v>2</v>
      </c>
      <c r="Q28994">
        <v>1</v>
      </c>
      <c r="R28994">
        <v>1</v>
      </c>
      <c r="S28994" s="1" t="s">
        <v>183</v>
      </c>
      <c r="T28994">
        <v>0</v>
      </c>
      <c r="U28994">
        <v>1973</v>
      </c>
      <c r="V28994">
        <v>480</v>
      </c>
      <c r="W28994">
        <v>14625</v>
      </c>
      <c r="X28994">
        <v>1</v>
      </c>
    </row>
    <row r="28995" spans="1:25" x14ac:dyDescent="0.25">
      <c r="A28995">
        <v>919209027</v>
      </c>
      <c r="B28995" s="1" t="s">
        <v>14653</v>
      </c>
      <c r="C28995" s="1" t="s">
        <v>28775</v>
      </c>
      <c r="D28995">
        <v>67840</v>
      </c>
      <c r="E28995">
        <v>90980</v>
      </c>
      <c r="F28995">
        <v>158820</v>
      </c>
      <c r="G28995">
        <v>0</v>
      </c>
      <c r="H28995">
        <v>5.5865999999999998</v>
      </c>
      <c r="I28995">
        <v>8160.36</v>
      </c>
      <c r="J28995" s="2"/>
      <c r="L28995">
        <v>2060</v>
      </c>
      <c r="M28995">
        <v>1.6</v>
      </c>
      <c r="N28995" s="1" t="s">
        <v>131</v>
      </c>
      <c r="O28995" s="1" t="s">
        <v>28</v>
      </c>
      <c r="P28995">
        <v>2</v>
      </c>
      <c r="Q28995">
        <v>1</v>
      </c>
      <c r="R28995">
        <v>3</v>
      </c>
      <c r="S28995" s="1" t="s">
        <v>29</v>
      </c>
      <c r="T28995">
        <v>1020</v>
      </c>
      <c r="U28995">
        <v>1972</v>
      </c>
      <c r="V28995">
        <v>440</v>
      </c>
      <c r="W28995">
        <v>22045</v>
      </c>
      <c r="X28995">
        <v>1</v>
      </c>
      <c r="Y28995">
        <v>1</v>
      </c>
    </row>
    <row r="28996" spans="1:25" x14ac:dyDescent="0.25">
      <c r="A28996">
        <v>919210001</v>
      </c>
      <c r="B28996" s="1" t="s">
        <v>14653</v>
      </c>
      <c r="C28996" s="1" t="s">
        <v>28776</v>
      </c>
      <c r="D28996">
        <v>48800</v>
      </c>
      <c r="E28996">
        <v>84500</v>
      </c>
      <c r="F28996">
        <v>133300</v>
      </c>
      <c r="G28996">
        <v>0</v>
      </c>
      <c r="H28996">
        <v>5.5865999999999998</v>
      </c>
      <c r="I28996">
        <v>7111.76</v>
      </c>
      <c r="J28996" s="2">
        <v>43586</v>
      </c>
      <c r="K28996">
        <v>377500</v>
      </c>
      <c r="L28996">
        <v>2060</v>
      </c>
      <c r="M28996">
        <v>1.6</v>
      </c>
      <c r="N28996" s="1" t="s">
        <v>131</v>
      </c>
      <c r="O28996" s="1" t="s">
        <v>28</v>
      </c>
      <c r="P28996">
        <v>2</v>
      </c>
      <c r="Q28996">
        <v>1</v>
      </c>
      <c r="R28996">
        <v>0</v>
      </c>
      <c r="S28996" s="1" t="s">
        <v>33</v>
      </c>
      <c r="T28996">
        <v>780</v>
      </c>
      <c r="U28996">
        <v>1973</v>
      </c>
      <c r="V28996">
        <v>440</v>
      </c>
      <c r="W28996">
        <v>11200</v>
      </c>
      <c r="X28996">
        <v>1</v>
      </c>
      <c r="Y28996">
        <v>1</v>
      </c>
    </row>
    <row r="28997" spans="1:25" x14ac:dyDescent="0.25">
      <c r="A28997">
        <v>919210002</v>
      </c>
      <c r="B28997" s="1" t="s">
        <v>14653</v>
      </c>
      <c r="C28997" s="1" t="s">
        <v>28777</v>
      </c>
      <c r="D28997">
        <v>45740</v>
      </c>
      <c r="E28997">
        <v>78690</v>
      </c>
      <c r="F28997">
        <v>124430</v>
      </c>
      <c r="G28997">
        <v>0</v>
      </c>
      <c r="H28997">
        <v>5.5865999999999998</v>
      </c>
      <c r="I28997">
        <v>6336.88</v>
      </c>
      <c r="J28997" s="2"/>
      <c r="L28997">
        <v>2116</v>
      </c>
      <c r="M28997">
        <v>1.6</v>
      </c>
      <c r="N28997" s="1" t="s">
        <v>131</v>
      </c>
      <c r="O28997" s="1" t="s">
        <v>28</v>
      </c>
      <c r="P28997">
        <v>2</v>
      </c>
      <c r="Q28997">
        <v>1</v>
      </c>
      <c r="R28997">
        <v>1</v>
      </c>
      <c r="S28997" s="1" t="s">
        <v>183</v>
      </c>
      <c r="T28997">
        <v>0</v>
      </c>
      <c r="U28997">
        <v>1972</v>
      </c>
      <c r="V28997">
        <v>480</v>
      </c>
      <c r="W28997">
        <v>10500</v>
      </c>
      <c r="X28997">
        <v>1</v>
      </c>
    </row>
    <row r="28998" spans="1:25" x14ac:dyDescent="0.25">
      <c r="A28998">
        <v>919210003</v>
      </c>
      <c r="B28998" s="1" t="s">
        <v>14653</v>
      </c>
      <c r="C28998" s="1" t="s">
        <v>28778</v>
      </c>
      <c r="D28998">
        <v>45740</v>
      </c>
      <c r="E28998">
        <v>73230</v>
      </c>
      <c r="F28998">
        <v>118970</v>
      </c>
      <c r="G28998">
        <v>0</v>
      </c>
      <c r="H28998">
        <v>5.5865999999999998</v>
      </c>
      <c r="I28998">
        <v>6311.2</v>
      </c>
      <c r="J28998" s="2">
        <v>42064</v>
      </c>
      <c r="K28998">
        <v>290000</v>
      </c>
      <c r="L28998">
        <v>1450</v>
      </c>
      <c r="M28998">
        <v>1.6</v>
      </c>
      <c r="N28998" s="1" t="s">
        <v>131</v>
      </c>
      <c r="O28998" s="1" t="s">
        <v>48</v>
      </c>
      <c r="P28998">
        <v>2</v>
      </c>
      <c r="Q28998">
        <v>0</v>
      </c>
      <c r="R28998">
        <v>0</v>
      </c>
      <c r="S28998" s="1" t="s">
        <v>29</v>
      </c>
      <c r="T28998">
        <v>837</v>
      </c>
      <c r="U28998">
        <v>1972</v>
      </c>
      <c r="V28998">
        <v>567</v>
      </c>
      <c r="W28998">
        <v>10500</v>
      </c>
      <c r="X28998">
        <v>1</v>
      </c>
      <c r="Y28998">
        <v>1</v>
      </c>
    </row>
    <row r="28999" spans="1:25" x14ac:dyDescent="0.25">
      <c r="A28999">
        <v>919210004</v>
      </c>
      <c r="B28999" s="1" t="s">
        <v>14653</v>
      </c>
      <c r="C28999" s="1" t="s">
        <v>28779</v>
      </c>
      <c r="D28999">
        <v>47090</v>
      </c>
      <c r="E28999">
        <v>87970</v>
      </c>
      <c r="F28999">
        <v>135060</v>
      </c>
      <c r="G28999">
        <v>0</v>
      </c>
      <c r="H28999">
        <v>5.5865999999999998</v>
      </c>
      <c r="I28999">
        <v>7056.44</v>
      </c>
      <c r="J28999" s="2">
        <v>43556</v>
      </c>
      <c r="K28999">
        <v>379000</v>
      </c>
      <c r="L28999">
        <v>2060</v>
      </c>
      <c r="M28999">
        <v>1.6</v>
      </c>
      <c r="N28999" s="1" t="s">
        <v>131</v>
      </c>
      <c r="O28999" s="1" t="s">
        <v>28</v>
      </c>
      <c r="P28999">
        <v>2</v>
      </c>
      <c r="Q28999">
        <v>1</v>
      </c>
      <c r="R28999">
        <v>0</v>
      </c>
      <c r="S28999" s="1" t="s">
        <v>33</v>
      </c>
      <c r="T28999">
        <v>780</v>
      </c>
      <c r="U28999">
        <v>1972</v>
      </c>
      <c r="V28999">
        <v>440</v>
      </c>
      <c r="W28999">
        <v>10710</v>
      </c>
      <c r="X28999">
        <v>1</v>
      </c>
      <c r="Y28999">
        <v>1</v>
      </c>
    </row>
    <row r="29000" spans="1:25" x14ac:dyDescent="0.25">
      <c r="A29000">
        <v>919210005</v>
      </c>
      <c r="B29000" s="1" t="s">
        <v>14653</v>
      </c>
      <c r="C29000" s="1" t="s">
        <v>28780</v>
      </c>
      <c r="D29000">
        <v>49300</v>
      </c>
      <c r="E29000">
        <v>85710</v>
      </c>
      <c r="F29000">
        <v>135010</v>
      </c>
      <c r="G29000">
        <v>0</v>
      </c>
      <c r="H29000">
        <v>5.5865999999999998</v>
      </c>
      <c r="I29000">
        <v>7207.28</v>
      </c>
      <c r="J29000" s="2"/>
      <c r="L29000">
        <v>2220</v>
      </c>
      <c r="M29000">
        <v>1.6</v>
      </c>
      <c r="N29000" s="1" t="s">
        <v>131</v>
      </c>
      <c r="O29000" s="1" t="s">
        <v>28</v>
      </c>
      <c r="P29000">
        <v>2</v>
      </c>
      <c r="Q29000">
        <v>1</v>
      </c>
      <c r="R29000">
        <v>1</v>
      </c>
      <c r="S29000" s="1" t="s">
        <v>183</v>
      </c>
      <c r="T29000">
        <v>0</v>
      </c>
      <c r="U29000">
        <v>1973</v>
      </c>
      <c r="V29000">
        <v>480</v>
      </c>
      <c r="W29000">
        <v>10950</v>
      </c>
      <c r="X29000">
        <v>1</v>
      </c>
      <c r="Y29000">
        <v>1</v>
      </c>
    </row>
    <row r="29001" spans="1:25" x14ac:dyDescent="0.25">
      <c r="A29001">
        <v>919210006</v>
      </c>
      <c r="B29001" s="1" t="s">
        <v>14653</v>
      </c>
      <c r="C29001" s="1" t="s">
        <v>28781</v>
      </c>
      <c r="D29001">
        <v>49550</v>
      </c>
      <c r="E29001">
        <v>83070</v>
      </c>
      <c r="F29001">
        <v>132620</v>
      </c>
      <c r="G29001">
        <v>0</v>
      </c>
      <c r="H29001">
        <v>5.5865999999999998</v>
      </c>
      <c r="I29001">
        <v>6794.44</v>
      </c>
      <c r="J29001" s="2"/>
      <c r="L29001">
        <v>2116</v>
      </c>
      <c r="M29001">
        <v>1.6</v>
      </c>
      <c r="N29001" s="1" t="s">
        <v>131</v>
      </c>
      <c r="O29001" s="1" t="s">
        <v>28</v>
      </c>
      <c r="P29001">
        <v>2</v>
      </c>
      <c r="Q29001">
        <v>1</v>
      </c>
      <c r="R29001">
        <v>1</v>
      </c>
      <c r="S29001" s="1" t="s">
        <v>33</v>
      </c>
      <c r="T29001">
        <v>676</v>
      </c>
      <c r="U29001">
        <v>1972</v>
      </c>
      <c r="V29001">
        <v>480</v>
      </c>
      <c r="W29001">
        <v>11099</v>
      </c>
      <c r="X29001">
        <v>1</v>
      </c>
      <c r="Y29001">
        <v>1</v>
      </c>
    </row>
    <row r="29002" spans="1:25" x14ac:dyDescent="0.25">
      <c r="A29002">
        <v>919210007</v>
      </c>
      <c r="B29002" s="1" t="s">
        <v>14653</v>
      </c>
      <c r="C29002" s="1" t="s">
        <v>28782</v>
      </c>
      <c r="D29002">
        <v>49400</v>
      </c>
      <c r="E29002">
        <v>100930</v>
      </c>
      <c r="F29002">
        <v>150330</v>
      </c>
      <c r="G29002">
        <v>0</v>
      </c>
      <c r="H29002">
        <v>5.5865999999999998</v>
      </c>
      <c r="I29002">
        <v>6666.5</v>
      </c>
      <c r="J29002" s="2">
        <v>40238</v>
      </c>
      <c r="K29002">
        <v>280000</v>
      </c>
      <c r="L29002">
        <v>1840</v>
      </c>
      <c r="M29002">
        <v>1.65</v>
      </c>
      <c r="N29002" s="1" t="s">
        <v>131</v>
      </c>
      <c r="O29002" s="1" t="s">
        <v>48</v>
      </c>
      <c r="P29002">
        <v>3</v>
      </c>
      <c r="Q29002">
        <v>0</v>
      </c>
      <c r="R29002">
        <v>2</v>
      </c>
      <c r="S29002" s="1" t="s">
        <v>29</v>
      </c>
      <c r="T29002">
        <v>1197</v>
      </c>
      <c r="U29002">
        <v>1972</v>
      </c>
      <c r="V29002">
        <v>567</v>
      </c>
      <c r="W29002">
        <v>11203</v>
      </c>
      <c r="X29002">
        <v>2</v>
      </c>
      <c r="Y29002">
        <v>2</v>
      </c>
    </row>
    <row r="29003" spans="1:25" x14ac:dyDescent="0.25">
      <c r="A29003">
        <v>919210008</v>
      </c>
      <c r="B29003" s="1" t="s">
        <v>14653</v>
      </c>
      <c r="C29003" s="1" t="s">
        <v>28783</v>
      </c>
      <c r="D29003">
        <v>48810</v>
      </c>
      <c r="E29003">
        <v>86730</v>
      </c>
      <c r="F29003">
        <v>135540</v>
      </c>
      <c r="G29003">
        <v>0</v>
      </c>
      <c r="H29003">
        <v>5.5865999999999998</v>
      </c>
      <c r="I29003">
        <v>6957.56</v>
      </c>
      <c r="J29003" s="2"/>
      <c r="L29003">
        <v>2060</v>
      </c>
      <c r="M29003">
        <v>1.6</v>
      </c>
      <c r="N29003" s="1" t="s">
        <v>131</v>
      </c>
      <c r="O29003" s="1" t="s">
        <v>28</v>
      </c>
      <c r="P29003">
        <v>2</v>
      </c>
      <c r="Q29003">
        <v>1</v>
      </c>
      <c r="R29003">
        <v>0</v>
      </c>
      <c r="S29003" s="1" t="s">
        <v>33</v>
      </c>
      <c r="T29003">
        <v>780</v>
      </c>
      <c r="U29003">
        <v>1972</v>
      </c>
      <c r="V29003">
        <v>440</v>
      </c>
      <c r="W29003">
        <v>10952</v>
      </c>
      <c r="X29003">
        <v>1</v>
      </c>
      <c r="Y29003">
        <v>1</v>
      </c>
    </row>
    <row r="29004" spans="1:25" x14ac:dyDescent="0.25">
      <c r="A29004">
        <v>919210009</v>
      </c>
      <c r="B29004" s="1" t="s">
        <v>14653</v>
      </c>
      <c r="C29004" s="1" t="s">
        <v>28784</v>
      </c>
      <c r="D29004">
        <v>51110</v>
      </c>
      <c r="E29004">
        <v>109960</v>
      </c>
      <c r="F29004">
        <v>161070</v>
      </c>
      <c r="G29004">
        <v>0</v>
      </c>
      <c r="H29004">
        <v>5.5865999999999998</v>
      </c>
      <c r="I29004">
        <v>8383.82</v>
      </c>
      <c r="J29004" s="2"/>
      <c r="L29004">
        <v>2253</v>
      </c>
      <c r="M29004">
        <v>1.65</v>
      </c>
      <c r="N29004" s="1" t="s">
        <v>131</v>
      </c>
      <c r="O29004" s="1" t="s">
        <v>48</v>
      </c>
      <c r="P29004">
        <v>3</v>
      </c>
      <c r="Q29004">
        <v>0</v>
      </c>
      <c r="R29004">
        <v>0</v>
      </c>
      <c r="S29004" s="1" t="s">
        <v>29</v>
      </c>
      <c r="T29004">
        <v>1655</v>
      </c>
      <c r="U29004">
        <v>1973</v>
      </c>
      <c r="V29004">
        <v>567</v>
      </c>
      <c r="W29004">
        <v>11917</v>
      </c>
      <c r="X29004">
        <v>1</v>
      </c>
      <c r="Y29004">
        <v>1</v>
      </c>
    </row>
    <row r="29005" spans="1:25" x14ac:dyDescent="0.25">
      <c r="A29005">
        <v>919210010</v>
      </c>
      <c r="B29005" s="1" t="s">
        <v>14653</v>
      </c>
      <c r="C29005" s="1" t="s">
        <v>28785</v>
      </c>
      <c r="D29005">
        <v>46210</v>
      </c>
      <c r="E29005">
        <v>76490</v>
      </c>
      <c r="F29005">
        <v>122700</v>
      </c>
      <c r="G29005">
        <v>0</v>
      </c>
      <c r="H29005">
        <v>5.5865999999999998</v>
      </c>
      <c r="I29005">
        <v>4353.6400000000003</v>
      </c>
      <c r="J29005" s="2"/>
      <c r="L29005">
        <v>1408</v>
      </c>
      <c r="M29005">
        <v>1.6</v>
      </c>
      <c r="N29005" s="1" t="s">
        <v>131</v>
      </c>
      <c r="O29005" s="1" t="s">
        <v>48</v>
      </c>
      <c r="P29005">
        <v>2</v>
      </c>
      <c r="Q29005">
        <v>1</v>
      </c>
      <c r="R29005">
        <v>1</v>
      </c>
      <c r="S29005" s="1" t="s">
        <v>29</v>
      </c>
      <c r="T29005">
        <v>1352</v>
      </c>
      <c r="U29005">
        <v>1972</v>
      </c>
      <c r="V29005">
        <v>528</v>
      </c>
      <c r="W29005">
        <v>10875</v>
      </c>
      <c r="X29005">
        <v>1</v>
      </c>
      <c r="Y29005">
        <v>1</v>
      </c>
    </row>
    <row r="29006" spans="1:25" x14ac:dyDescent="0.25">
      <c r="A29006">
        <v>919210011</v>
      </c>
      <c r="B29006" s="1" t="s">
        <v>14653</v>
      </c>
      <c r="C29006" s="1" t="s">
        <v>28786</v>
      </c>
      <c r="D29006">
        <v>46210</v>
      </c>
      <c r="E29006">
        <v>85600</v>
      </c>
      <c r="F29006">
        <v>131810</v>
      </c>
      <c r="G29006">
        <v>0</v>
      </c>
      <c r="H29006">
        <v>5.5865999999999998</v>
      </c>
      <c r="I29006">
        <v>7028.52</v>
      </c>
      <c r="J29006" s="2"/>
      <c r="L29006">
        <v>2060</v>
      </c>
      <c r="M29006">
        <v>1.6</v>
      </c>
      <c r="N29006" s="1" t="s">
        <v>131</v>
      </c>
      <c r="O29006" s="1" t="s">
        <v>28</v>
      </c>
      <c r="P29006">
        <v>2</v>
      </c>
      <c r="Q29006">
        <v>1</v>
      </c>
      <c r="R29006">
        <v>0</v>
      </c>
      <c r="S29006" s="1" t="s">
        <v>33</v>
      </c>
      <c r="T29006">
        <v>780</v>
      </c>
      <c r="U29006">
        <v>1972</v>
      </c>
      <c r="V29006">
        <v>440</v>
      </c>
      <c r="W29006">
        <v>10875</v>
      </c>
      <c r="X29006">
        <v>1</v>
      </c>
      <c r="Y29006">
        <v>1</v>
      </c>
    </row>
    <row r="29007" spans="1:25" x14ac:dyDescent="0.25">
      <c r="A29007">
        <v>919210012</v>
      </c>
      <c r="B29007" s="1" t="s">
        <v>14653</v>
      </c>
      <c r="C29007" s="1" t="s">
        <v>28787</v>
      </c>
      <c r="D29007">
        <v>46210</v>
      </c>
      <c r="E29007">
        <v>86520</v>
      </c>
      <c r="F29007">
        <v>132730</v>
      </c>
      <c r="G29007">
        <v>0</v>
      </c>
      <c r="H29007">
        <v>5.5865999999999998</v>
      </c>
      <c r="I29007">
        <v>7079.9</v>
      </c>
      <c r="J29007" s="2"/>
      <c r="L29007">
        <v>2116</v>
      </c>
      <c r="M29007">
        <v>1.6</v>
      </c>
      <c r="N29007" s="1" t="s">
        <v>131</v>
      </c>
      <c r="O29007" s="1" t="s">
        <v>28</v>
      </c>
      <c r="P29007">
        <v>2</v>
      </c>
      <c r="Q29007">
        <v>1</v>
      </c>
      <c r="R29007">
        <v>1</v>
      </c>
      <c r="S29007" s="1" t="s">
        <v>29</v>
      </c>
      <c r="T29007">
        <v>1156</v>
      </c>
      <c r="U29007">
        <v>1972</v>
      </c>
      <c r="V29007">
        <v>480</v>
      </c>
      <c r="W29007">
        <v>10875</v>
      </c>
      <c r="X29007">
        <v>1</v>
      </c>
      <c r="Y29007">
        <v>1</v>
      </c>
    </row>
    <row r="29008" spans="1:25" x14ac:dyDescent="0.25">
      <c r="A29008">
        <v>919210013</v>
      </c>
      <c r="B29008" s="1" t="s">
        <v>14653</v>
      </c>
      <c r="C29008" s="1" t="s">
        <v>28788</v>
      </c>
      <c r="D29008">
        <v>46210</v>
      </c>
      <c r="E29008">
        <v>121940</v>
      </c>
      <c r="F29008">
        <v>168150</v>
      </c>
      <c r="G29008">
        <v>0</v>
      </c>
      <c r="H29008">
        <v>5.5865999999999998</v>
      </c>
      <c r="I29008">
        <v>9058.68</v>
      </c>
      <c r="J29008" s="2">
        <v>38108</v>
      </c>
      <c r="K29008">
        <v>331000</v>
      </c>
      <c r="L29008">
        <v>2986</v>
      </c>
      <c r="M29008">
        <v>1.65</v>
      </c>
      <c r="N29008" s="1" t="s">
        <v>131</v>
      </c>
      <c r="O29008" s="1" t="s">
        <v>28</v>
      </c>
      <c r="P29008">
        <v>2</v>
      </c>
      <c r="Q29008">
        <v>1</v>
      </c>
      <c r="R29008">
        <v>0</v>
      </c>
      <c r="S29008" s="1" t="s">
        <v>33</v>
      </c>
      <c r="T29008">
        <v>780</v>
      </c>
      <c r="U29008">
        <v>1972</v>
      </c>
      <c r="V29008">
        <v>440</v>
      </c>
      <c r="W29008">
        <v>10875</v>
      </c>
      <c r="X29008">
        <v>1</v>
      </c>
      <c r="Y29008">
        <v>1</v>
      </c>
    </row>
    <row r="29009" spans="1:25" x14ac:dyDescent="0.25">
      <c r="A29009">
        <v>919210014</v>
      </c>
      <c r="B29009" s="1" t="s">
        <v>14653</v>
      </c>
      <c r="C29009" s="1" t="s">
        <v>28789</v>
      </c>
      <c r="D29009">
        <v>67700</v>
      </c>
      <c r="E29009">
        <v>84290</v>
      </c>
      <c r="F29009">
        <v>151990</v>
      </c>
      <c r="G29009">
        <v>0</v>
      </c>
      <c r="H29009">
        <v>5.5865999999999998</v>
      </c>
      <c r="I29009">
        <v>7876.56</v>
      </c>
      <c r="J29009" s="2"/>
      <c r="L29009">
        <v>2072</v>
      </c>
      <c r="M29009">
        <v>1.6</v>
      </c>
      <c r="N29009" s="1" t="s">
        <v>131</v>
      </c>
      <c r="O29009" s="1" t="s">
        <v>28</v>
      </c>
      <c r="P29009">
        <v>2</v>
      </c>
      <c r="Q29009">
        <v>1</v>
      </c>
      <c r="R29009">
        <v>0</v>
      </c>
      <c r="S29009" s="1" t="s">
        <v>183</v>
      </c>
      <c r="T29009">
        <v>0</v>
      </c>
      <c r="U29009">
        <v>1972</v>
      </c>
      <c r="V29009">
        <v>520</v>
      </c>
      <c r="W29009">
        <v>15406</v>
      </c>
      <c r="X29009">
        <v>1</v>
      </c>
      <c r="Y29009">
        <v>1</v>
      </c>
    </row>
    <row r="29010" spans="1:25" x14ac:dyDescent="0.25">
      <c r="A29010">
        <v>919210015</v>
      </c>
      <c r="B29010" s="1" t="s">
        <v>14653</v>
      </c>
      <c r="C29010" s="1" t="s">
        <v>28790</v>
      </c>
      <c r="D29010">
        <v>60110</v>
      </c>
      <c r="E29010">
        <v>77280</v>
      </c>
      <c r="F29010">
        <v>137390</v>
      </c>
      <c r="G29010">
        <v>0</v>
      </c>
      <c r="H29010">
        <v>5.5865999999999998</v>
      </c>
      <c r="I29010">
        <v>7284.94</v>
      </c>
      <c r="J29010" s="2">
        <v>43647</v>
      </c>
      <c r="K29010">
        <v>382500</v>
      </c>
      <c r="L29010">
        <v>1406</v>
      </c>
      <c r="M29010">
        <v>1.6</v>
      </c>
      <c r="N29010" s="1" t="s">
        <v>131</v>
      </c>
      <c r="O29010" s="1" t="s">
        <v>48</v>
      </c>
      <c r="P29010">
        <v>3</v>
      </c>
      <c r="Q29010">
        <v>0</v>
      </c>
      <c r="R29010">
        <v>0</v>
      </c>
      <c r="S29010" s="1" t="s">
        <v>29</v>
      </c>
      <c r="T29010">
        <v>1248</v>
      </c>
      <c r="U29010">
        <v>1972</v>
      </c>
      <c r="V29010">
        <v>494</v>
      </c>
      <c r="W29010">
        <v>13050</v>
      </c>
      <c r="X29010">
        <v>1</v>
      </c>
      <c r="Y29010">
        <v>1</v>
      </c>
    </row>
    <row r="29011" spans="1:25" x14ac:dyDescent="0.25">
      <c r="A29011">
        <v>919210016</v>
      </c>
      <c r="B29011" s="1" t="s">
        <v>14653</v>
      </c>
      <c r="C29011" s="1" t="s">
        <v>28791</v>
      </c>
      <c r="D29011">
        <v>63910</v>
      </c>
      <c r="E29011">
        <v>85420</v>
      </c>
      <c r="F29011">
        <v>149330</v>
      </c>
      <c r="G29011">
        <v>0</v>
      </c>
      <c r="H29011">
        <v>5.5865999999999998</v>
      </c>
      <c r="I29011">
        <v>8007.28</v>
      </c>
      <c r="J29011" s="2"/>
      <c r="L29011">
        <v>2060</v>
      </c>
      <c r="M29011">
        <v>1.6</v>
      </c>
      <c r="N29011" s="1" t="s">
        <v>131</v>
      </c>
      <c r="O29011" s="1" t="s">
        <v>28</v>
      </c>
      <c r="P29011">
        <v>2</v>
      </c>
      <c r="Q29011">
        <v>1</v>
      </c>
      <c r="R29011">
        <v>0</v>
      </c>
      <c r="S29011" s="1" t="s">
        <v>33</v>
      </c>
      <c r="T29011">
        <v>780</v>
      </c>
      <c r="U29011">
        <v>1972</v>
      </c>
      <c r="V29011">
        <v>440</v>
      </c>
      <c r="W29011">
        <v>13580</v>
      </c>
      <c r="X29011">
        <v>1</v>
      </c>
      <c r="Y29011">
        <v>1</v>
      </c>
    </row>
    <row r="29012" spans="1:25" x14ac:dyDescent="0.25">
      <c r="A29012">
        <v>919210017</v>
      </c>
      <c r="B29012" s="1" t="s">
        <v>14653</v>
      </c>
      <c r="C29012" s="1" t="s">
        <v>28792</v>
      </c>
      <c r="D29012">
        <v>52040</v>
      </c>
      <c r="E29012">
        <v>73530</v>
      </c>
      <c r="F29012">
        <v>125570</v>
      </c>
      <c r="G29012">
        <v>0</v>
      </c>
      <c r="H29012">
        <v>5.5865999999999998</v>
      </c>
      <c r="I29012">
        <v>6679.9</v>
      </c>
      <c r="J29012" s="2">
        <v>41487</v>
      </c>
      <c r="K29012">
        <v>350000</v>
      </c>
      <c r="L29012">
        <v>1450</v>
      </c>
      <c r="M29012">
        <v>1.6</v>
      </c>
      <c r="N29012" s="1" t="s">
        <v>131</v>
      </c>
      <c r="O29012" s="1" t="s">
        <v>48</v>
      </c>
      <c r="P29012">
        <v>2</v>
      </c>
      <c r="Q29012">
        <v>1</v>
      </c>
      <c r="R29012">
        <v>0</v>
      </c>
      <c r="S29012" s="1" t="s">
        <v>29</v>
      </c>
      <c r="T29012">
        <v>801</v>
      </c>
      <c r="U29012">
        <v>1972</v>
      </c>
      <c r="V29012">
        <v>603</v>
      </c>
      <c r="W29012">
        <v>15797</v>
      </c>
      <c r="X29012">
        <v>1</v>
      </c>
      <c r="Y29012">
        <v>1</v>
      </c>
    </row>
    <row r="29013" spans="1:25" x14ac:dyDescent="0.25">
      <c r="A29013">
        <v>919210018</v>
      </c>
      <c r="B29013" s="1" t="s">
        <v>14653</v>
      </c>
      <c r="C29013" s="1" t="s">
        <v>28793</v>
      </c>
      <c r="D29013">
        <v>52360</v>
      </c>
      <c r="E29013">
        <v>96520</v>
      </c>
      <c r="F29013">
        <v>148880</v>
      </c>
      <c r="G29013">
        <v>0</v>
      </c>
      <c r="H29013">
        <v>5.5865999999999998</v>
      </c>
      <c r="I29013">
        <v>7702.82</v>
      </c>
      <c r="J29013" s="2"/>
      <c r="L29013">
        <v>1969</v>
      </c>
      <c r="M29013">
        <v>1.6</v>
      </c>
      <c r="N29013" s="1" t="s">
        <v>131</v>
      </c>
      <c r="O29013" s="1" t="s">
        <v>48</v>
      </c>
      <c r="P29013">
        <v>3</v>
      </c>
      <c r="Q29013">
        <v>0</v>
      </c>
      <c r="R29013">
        <v>0</v>
      </c>
      <c r="S29013" s="1" t="s">
        <v>29</v>
      </c>
      <c r="T29013">
        <v>1383</v>
      </c>
      <c r="U29013">
        <v>1972</v>
      </c>
      <c r="V29013">
        <v>540</v>
      </c>
      <c r="W29013">
        <v>15811</v>
      </c>
      <c r="X29013">
        <v>1</v>
      </c>
      <c r="Y29013">
        <v>1</v>
      </c>
    </row>
    <row r="29014" spans="1:25" x14ac:dyDescent="0.25">
      <c r="A29014">
        <v>919210019</v>
      </c>
      <c r="B29014" s="1" t="s">
        <v>14653</v>
      </c>
      <c r="C29014" s="1" t="s">
        <v>28794</v>
      </c>
      <c r="D29014">
        <v>53300</v>
      </c>
      <c r="E29014">
        <v>85700</v>
      </c>
      <c r="F29014">
        <v>139000</v>
      </c>
      <c r="G29014">
        <v>0</v>
      </c>
      <c r="H29014">
        <v>5.5865999999999998</v>
      </c>
      <c r="I29014">
        <v>7430.18</v>
      </c>
      <c r="J29014" s="2">
        <v>38078</v>
      </c>
      <c r="K29014">
        <v>320000</v>
      </c>
      <c r="L29014">
        <v>2060</v>
      </c>
      <c r="M29014">
        <v>1.6</v>
      </c>
      <c r="N29014" s="1" t="s">
        <v>131</v>
      </c>
      <c r="O29014" s="1" t="s">
        <v>28</v>
      </c>
      <c r="P29014">
        <v>2</v>
      </c>
      <c r="Q29014">
        <v>1</v>
      </c>
      <c r="R29014">
        <v>0</v>
      </c>
      <c r="S29014" s="1" t="s">
        <v>33</v>
      </c>
      <c r="T29014">
        <v>780</v>
      </c>
      <c r="U29014">
        <v>1972</v>
      </c>
      <c r="V29014">
        <v>440</v>
      </c>
      <c r="W29014">
        <v>15910</v>
      </c>
      <c r="X29014">
        <v>1</v>
      </c>
      <c r="Y29014">
        <v>1</v>
      </c>
    </row>
    <row r="29015" spans="1:25" x14ac:dyDescent="0.25">
      <c r="A29015">
        <v>919210020</v>
      </c>
      <c r="B29015" s="1" t="s">
        <v>14653</v>
      </c>
      <c r="C29015" s="1" t="s">
        <v>28795</v>
      </c>
      <c r="D29015">
        <v>74150</v>
      </c>
      <c r="E29015">
        <v>73920</v>
      </c>
      <c r="F29015">
        <v>148070</v>
      </c>
      <c r="G29015">
        <v>0</v>
      </c>
      <c r="H29015">
        <v>5.5865999999999998</v>
      </c>
      <c r="I29015">
        <v>7599.46</v>
      </c>
      <c r="J29015" s="2"/>
      <c r="L29015">
        <v>1360</v>
      </c>
      <c r="M29015">
        <v>1.6</v>
      </c>
      <c r="N29015" s="1" t="s">
        <v>131</v>
      </c>
      <c r="O29015" s="1" t="s">
        <v>48</v>
      </c>
      <c r="P29015">
        <v>2</v>
      </c>
      <c r="Q29015">
        <v>0</v>
      </c>
      <c r="R29015">
        <v>0</v>
      </c>
      <c r="S29015" s="1" t="s">
        <v>33</v>
      </c>
      <c r="T29015">
        <v>1196</v>
      </c>
      <c r="U29015">
        <v>1972</v>
      </c>
      <c r="V29015">
        <v>538</v>
      </c>
      <c r="W29015">
        <v>18676</v>
      </c>
      <c r="X29015">
        <v>1</v>
      </c>
      <c r="Y29015">
        <v>1</v>
      </c>
    </row>
    <row r="29016" spans="1:25" x14ac:dyDescent="0.25">
      <c r="A29016">
        <v>919210021</v>
      </c>
      <c r="B29016" s="1" t="s">
        <v>14653</v>
      </c>
      <c r="C29016" s="1" t="s">
        <v>28796</v>
      </c>
      <c r="D29016">
        <v>49960</v>
      </c>
      <c r="E29016">
        <v>74510</v>
      </c>
      <c r="F29016">
        <v>124470</v>
      </c>
      <c r="G29016">
        <v>0</v>
      </c>
      <c r="H29016">
        <v>5.5865999999999998</v>
      </c>
      <c r="I29016">
        <v>6618.46</v>
      </c>
      <c r="J29016" s="2"/>
      <c r="L29016">
        <v>1450</v>
      </c>
      <c r="M29016">
        <v>1.6</v>
      </c>
      <c r="N29016" s="1" t="s">
        <v>131</v>
      </c>
      <c r="O29016" s="1" t="s">
        <v>48</v>
      </c>
      <c r="P29016">
        <v>3</v>
      </c>
      <c r="Q29016">
        <v>0</v>
      </c>
      <c r="R29016">
        <v>0</v>
      </c>
      <c r="S29016" s="1" t="s">
        <v>29</v>
      </c>
      <c r="T29016">
        <v>837</v>
      </c>
      <c r="U29016">
        <v>1972</v>
      </c>
      <c r="V29016">
        <v>567</v>
      </c>
      <c r="W29016">
        <v>13858</v>
      </c>
      <c r="X29016">
        <v>1</v>
      </c>
      <c r="Y29016">
        <v>1</v>
      </c>
    </row>
    <row r="29017" spans="1:25" x14ac:dyDescent="0.25">
      <c r="A29017">
        <v>919210022</v>
      </c>
      <c r="B29017" s="1" t="s">
        <v>14653</v>
      </c>
      <c r="C29017" s="1" t="s">
        <v>28797</v>
      </c>
      <c r="D29017">
        <v>47350</v>
      </c>
      <c r="E29017">
        <v>71710</v>
      </c>
      <c r="F29017">
        <v>119060</v>
      </c>
      <c r="G29017">
        <v>0</v>
      </c>
      <c r="H29017">
        <v>5.5865999999999998</v>
      </c>
      <c r="I29017">
        <v>6316.22</v>
      </c>
      <c r="J29017" s="2">
        <v>41760</v>
      </c>
      <c r="K29017">
        <v>299000</v>
      </c>
      <c r="L29017">
        <v>1354</v>
      </c>
      <c r="M29017">
        <v>1.6</v>
      </c>
      <c r="N29017" s="1" t="s">
        <v>131</v>
      </c>
      <c r="O29017" s="1" t="s">
        <v>48</v>
      </c>
      <c r="P29017">
        <v>3</v>
      </c>
      <c r="Q29017">
        <v>0</v>
      </c>
      <c r="R29017">
        <v>0</v>
      </c>
      <c r="S29017" s="1" t="s">
        <v>33</v>
      </c>
      <c r="T29017">
        <v>1196</v>
      </c>
      <c r="U29017">
        <v>1972</v>
      </c>
      <c r="V29017">
        <v>494</v>
      </c>
      <c r="W29017">
        <v>11858</v>
      </c>
      <c r="X29017">
        <v>1</v>
      </c>
      <c r="Y29017">
        <v>0</v>
      </c>
    </row>
    <row r="29018" spans="1:25" x14ac:dyDescent="0.25">
      <c r="A29018">
        <v>919210023</v>
      </c>
      <c r="B29018" s="1" t="s">
        <v>14653</v>
      </c>
      <c r="C29018" s="1" t="s">
        <v>28798</v>
      </c>
      <c r="D29018">
        <v>49530</v>
      </c>
      <c r="E29018">
        <v>85920</v>
      </c>
      <c r="F29018">
        <v>135450</v>
      </c>
      <c r="G29018">
        <v>0</v>
      </c>
      <c r="H29018">
        <v>5.5865999999999998</v>
      </c>
      <c r="I29018">
        <v>7231.86</v>
      </c>
      <c r="J29018" s="2">
        <v>43678</v>
      </c>
      <c r="K29018">
        <v>399900</v>
      </c>
      <c r="L29018">
        <v>2060</v>
      </c>
      <c r="M29018">
        <v>1.6</v>
      </c>
      <c r="N29018" s="1" t="s">
        <v>131</v>
      </c>
      <c r="O29018" s="1" t="s">
        <v>28</v>
      </c>
      <c r="P29018">
        <v>2</v>
      </c>
      <c r="Q29018">
        <v>1</v>
      </c>
      <c r="R29018">
        <v>0</v>
      </c>
      <c r="S29018" s="1" t="s">
        <v>33</v>
      </c>
      <c r="T29018">
        <v>780</v>
      </c>
      <c r="U29018">
        <v>1972</v>
      </c>
      <c r="V29018">
        <v>440</v>
      </c>
      <c r="W29018">
        <v>11304</v>
      </c>
      <c r="X29018">
        <v>1</v>
      </c>
      <c r="Y29018">
        <v>1</v>
      </c>
    </row>
    <row r="29019" spans="1:25" x14ac:dyDescent="0.25">
      <c r="A29019">
        <v>919210024</v>
      </c>
      <c r="B29019" s="1" t="s">
        <v>14653</v>
      </c>
      <c r="C29019" s="1" t="s">
        <v>28799</v>
      </c>
      <c r="D29019">
        <v>52440</v>
      </c>
      <c r="E29019">
        <v>76100</v>
      </c>
      <c r="F29019">
        <v>128540</v>
      </c>
      <c r="G29019">
        <v>0</v>
      </c>
      <c r="H29019">
        <v>5.5865999999999998</v>
      </c>
      <c r="I29019">
        <v>6845.82</v>
      </c>
      <c r="J29019" s="2">
        <v>42948</v>
      </c>
      <c r="K29019">
        <v>368000</v>
      </c>
      <c r="L29019">
        <v>1450</v>
      </c>
      <c r="M29019">
        <v>1.6</v>
      </c>
      <c r="N29019" s="1" t="s">
        <v>131</v>
      </c>
      <c r="O29019" s="1" t="s">
        <v>48</v>
      </c>
      <c r="P29019">
        <v>3</v>
      </c>
      <c r="Q29019">
        <v>0</v>
      </c>
      <c r="R29019">
        <v>0</v>
      </c>
      <c r="S29019" s="1" t="s">
        <v>29</v>
      </c>
      <c r="T29019">
        <v>813</v>
      </c>
      <c r="U29019">
        <v>1973</v>
      </c>
      <c r="V29019">
        <v>591</v>
      </c>
      <c r="W29019">
        <v>10517</v>
      </c>
      <c r="X29019">
        <v>1</v>
      </c>
      <c r="Y29019">
        <v>1</v>
      </c>
    </row>
    <row r="29020" spans="1:25" x14ac:dyDescent="0.25">
      <c r="A29020">
        <v>919210025</v>
      </c>
      <c r="B29020" s="1" t="s">
        <v>14653</v>
      </c>
      <c r="C29020" s="1" t="s">
        <v>28800</v>
      </c>
      <c r="D29020">
        <v>47820</v>
      </c>
      <c r="E29020">
        <v>85730</v>
      </c>
      <c r="F29020">
        <v>133550</v>
      </c>
      <c r="G29020">
        <v>0</v>
      </c>
      <c r="H29020">
        <v>5.5865999999999998</v>
      </c>
      <c r="I29020">
        <v>7125.72</v>
      </c>
      <c r="J29020" s="2">
        <v>43617</v>
      </c>
      <c r="K29020">
        <v>315000</v>
      </c>
      <c r="L29020">
        <v>2060</v>
      </c>
      <c r="M29020">
        <v>1.6</v>
      </c>
      <c r="N29020" s="1" t="s">
        <v>131</v>
      </c>
      <c r="O29020" s="1" t="s">
        <v>28</v>
      </c>
      <c r="P29020">
        <v>2</v>
      </c>
      <c r="Q29020">
        <v>1</v>
      </c>
      <c r="R29020">
        <v>0</v>
      </c>
      <c r="S29020" s="1" t="s">
        <v>33</v>
      </c>
      <c r="T29020">
        <v>780</v>
      </c>
      <c r="U29020">
        <v>1973</v>
      </c>
      <c r="V29020">
        <v>440</v>
      </c>
      <c r="W29020">
        <v>10998</v>
      </c>
      <c r="X29020">
        <v>1</v>
      </c>
      <c r="Y29020">
        <v>1</v>
      </c>
    </row>
    <row r="29021" spans="1:25" x14ac:dyDescent="0.25">
      <c r="A29021">
        <v>919210026</v>
      </c>
      <c r="B29021" s="1" t="s">
        <v>14653</v>
      </c>
      <c r="C29021" s="1" t="s">
        <v>28801</v>
      </c>
      <c r="D29021">
        <v>47030</v>
      </c>
      <c r="E29021">
        <v>71900</v>
      </c>
      <c r="F29021">
        <v>118930</v>
      </c>
      <c r="G29021">
        <v>0</v>
      </c>
      <c r="H29021">
        <v>5.5865999999999998</v>
      </c>
      <c r="I29021">
        <v>6308.96</v>
      </c>
      <c r="J29021" s="2"/>
      <c r="L29021">
        <v>1450</v>
      </c>
      <c r="M29021">
        <v>1.6</v>
      </c>
      <c r="N29021" s="1" t="s">
        <v>131</v>
      </c>
      <c r="O29021" s="1" t="s">
        <v>48</v>
      </c>
      <c r="P29021">
        <v>2</v>
      </c>
      <c r="Q29021">
        <v>0</v>
      </c>
      <c r="R29021">
        <v>0</v>
      </c>
      <c r="S29021" s="1" t="s">
        <v>29</v>
      </c>
      <c r="T29021">
        <v>837</v>
      </c>
      <c r="U29021">
        <v>1973</v>
      </c>
      <c r="V29021">
        <v>567</v>
      </c>
      <c r="W29021">
        <v>10863</v>
      </c>
      <c r="X29021">
        <v>1</v>
      </c>
      <c r="Y29021">
        <v>1</v>
      </c>
    </row>
    <row r="29022" spans="1:25" x14ac:dyDescent="0.25">
      <c r="A29022">
        <v>919211001</v>
      </c>
      <c r="B29022" s="1" t="s">
        <v>14653</v>
      </c>
      <c r="C29022" s="1" t="s">
        <v>28802</v>
      </c>
      <c r="D29022">
        <v>50380</v>
      </c>
      <c r="E29022">
        <v>71360</v>
      </c>
      <c r="F29022">
        <v>121740</v>
      </c>
      <c r="G29022">
        <v>0</v>
      </c>
      <c r="H29022">
        <v>5.5865999999999998</v>
      </c>
      <c r="I29022">
        <v>6465.94</v>
      </c>
      <c r="J29022" s="2"/>
      <c r="L29022">
        <v>1354</v>
      </c>
      <c r="M29022">
        <v>1.6</v>
      </c>
      <c r="N29022" s="1" t="s">
        <v>131</v>
      </c>
      <c r="O29022" s="1" t="s">
        <v>48</v>
      </c>
      <c r="P29022">
        <v>2</v>
      </c>
      <c r="Q29022">
        <v>0</v>
      </c>
      <c r="R29022">
        <v>0</v>
      </c>
      <c r="S29022" s="1" t="s">
        <v>33</v>
      </c>
      <c r="T29022">
        <v>1196</v>
      </c>
      <c r="U29022">
        <v>1972</v>
      </c>
      <c r="V29022">
        <v>494</v>
      </c>
      <c r="W29022">
        <v>11567</v>
      </c>
      <c r="X29022">
        <v>1</v>
      </c>
      <c r="Y29022">
        <v>1</v>
      </c>
    </row>
    <row r="29023" spans="1:25" x14ac:dyDescent="0.25">
      <c r="A29023">
        <v>919211002</v>
      </c>
      <c r="B29023" s="1" t="s">
        <v>14653</v>
      </c>
      <c r="C29023" s="1" t="s">
        <v>28803</v>
      </c>
      <c r="D29023">
        <v>46500</v>
      </c>
      <c r="E29023">
        <v>85990</v>
      </c>
      <c r="F29023">
        <v>132490</v>
      </c>
      <c r="G29023">
        <v>0</v>
      </c>
      <c r="H29023">
        <v>5.5865999999999998</v>
      </c>
      <c r="I29023">
        <v>7066.5</v>
      </c>
      <c r="J29023" s="2">
        <v>42401</v>
      </c>
      <c r="K29023">
        <v>330000</v>
      </c>
      <c r="L29023">
        <v>2060</v>
      </c>
      <c r="M29023">
        <v>1.6</v>
      </c>
      <c r="N29023" s="1" t="s">
        <v>131</v>
      </c>
      <c r="O29023" s="1" t="s">
        <v>28</v>
      </c>
      <c r="P29023">
        <v>2</v>
      </c>
      <c r="Q29023">
        <v>1</v>
      </c>
      <c r="R29023">
        <v>0</v>
      </c>
      <c r="S29023" s="1" t="s">
        <v>33</v>
      </c>
      <c r="T29023">
        <v>780</v>
      </c>
      <c r="U29023">
        <v>1972</v>
      </c>
      <c r="V29023">
        <v>440</v>
      </c>
      <c r="W29023">
        <v>11210</v>
      </c>
      <c r="X29023">
        <v>1</v>
      </c>
      <c r="Y29023">
        <v>1</v>
      </c>
    </row>
    <row r="29024" spans="1:25" x14ac:dyDescent="0.25">
      <c r="A29024">
        <v>919211003</v>
      </c>
      <c r="B29024" s="1" t="s">
        <v>14653</v>
      </c>
      <c r="C29024" s="1" t="s">
        <v>28804</v>
      </c>
      <c r="D29024">
        <v>45740</v>
      </c>
      <c r="E29024">
        <v>72000</v>
      </c>
      <c r="F29024">
        <v>117740</v>
      </c>
      <c r="G29024">
        <v>0</v>
      </c>
      <c r="H29024">
        <v>5.5865999999999998</v>
      </c>
      <c r="I29024">
        <v>6242.48</v>
      </c>
      <c r="J29024" s="2"/>
      <c r="L29024">
        <v>1406</v>
      </c>
      <c r="M29024">
        <v>1.6</v>
      </c>
      <c r="N29024" s="1" t="s">
        <v>131</v>
      </c>
      <c r="O29024" s="1" t="s">
        <v>48</v>
      </c>
      <c r="P29024">
        <v>2</v>
      </c>
      <c r="Q29024">
        <v>0</v>
      </c>
      <c r="R29024">
        <v>0</v>
      </c>
      <c r="S29024" s="1" t="s">
        <v>29</v>
      </c>
      <c r="T29024">
        <v>1248</v>
      </c>
      <c r="U29024">
        <v>1972</v>
      </c>
      <c r="V29024">
        <v>494</v>
      </c>
      <c r="W29024">
        <v>10500</v>
      </c>
      <c r="Y29024">
        <v>1</v>
      </c>
    </row>
    <row r="29025" spans="1:25" x14ac:dyDescent="0.25">
      <c r="A29025">
        <v>919211004</v>
      </c>
      <c r="B29025" s="1" t="s">
        <v>14653</v>
      </c>
      <c r="C29025" s="1" t="s">
        <v>28805</v>
      </c>
      <c r="D29025">
        <v>45740</v>
      </c>
      <c r="E29025">
        <v>80810</v>
      </c>
      <c r="F29025">
        <v>126550</v>
      </c>
      <c r="G29025">
        <v>0</v>
      </c>
      <c r="H29025">
        <v>5.5865999999999998</v>
      </c>
      <c r="I29025">
        <v>6734.66</v>
      </c>
      <c r="J29025" s="2"/>
      <c r="L29025">
        <v>2130</v>
      </c>
      <c r="M29025">
        <v>1.6</v>
      </c>
      <c r="N29025" s="1" t="s">
        <v>131</v>
      </c>
      <c r="O29025" s="1" t="s">
        <v>28</v>
      </c>
      <c r="P29025">
        <v>2</v>
      </c>
      <c r="Q29025">
        <v>1</v>
      </c>
      <c r="R29025">
        <v>0</v>
      </c>
      <c r="S29025" s="1" t="s">
        <v>183</v>
      </c>
      <c r="T29025">
        <v>0</v>
      </c>
      <c r="U29025">
        <v>1972</v>
      </c>
      <c r="V29025">
        <v>528</v>
      </c>
      <c r="W29025">
        <v>10500</v>
      </c>
      <c r="X29025">
        <v>1</v>
      </c>
    </row>
    <row r="29026" spans="1:25" x14ac:dyDescent="0.25">
      <c r="A29026">
        <v>919211005</v>
      </c>
      <c r="B29026" s="1" t="s">
        <v>14653</v>
      </c>
      <c r="C29026" s="1" t="s">
        <v>28806</v>
      </c>
      <c r="D29026">
        <v>45740</v>
      </c>
      <c r="E29026">
        <v>85600</v>
      </c>
      <c r="F29026">
        <v>131340</v>
      </c>
      <c r="G29026">
        <v>0</v>
      </c>
      <c r="H29026">
        <v>5.5865999999999998</v>
      </c>
      <c r="I29026">
        <v>7002.26</v>
      </c>
      <c r="J29026" s="2">
        <v>43647</v>
      </c>
      <c r="K29026">
        <v>370000</v>
      </c>
      <c r="L29026">
        <v>2060</v>
      </c>
      <c r="M29026">
        <v>1.6</v>
      </c>
      <c r="N29026" s="1" t="s">
        <v>131</v>
      </c>
      <c r="O29026" s="1" t="s">
        <v>28</v>
      </c>
      <c r="P29026">
        <v>2</v>
      </c>
      <c r="Q29026">
        <v>1</v>
      </c>
      <c r="R29026">
        <v>0</v>
      </c>
      <c r="S29026" s="1" t="s">
        <v>33</v>
      </c>
      <c r="T29026">
        <v>780</v>
      </c>
      <c r="U29026">
        <v>1972</v>
      </c>
      <c r="V29026">
        <v>440</v>
      </c>
      <c r="W29026">
        <v>10500</v>
      </c>
      <c r="X29026">
        <v>1</v>
      </c>
      <c r="Y29026">
        <v>1</v>
      </c>
    </row>
    <row r="29027" spans="1:25" x14ac:dyDescent="0.25">
      <c r="A29027">
        <v>919211006</v>
      </c>
      <c r="B29027" s="1" t="s">
        <v>14653</v>
      </c>
      <c r="C29027" s="1" t="s">
        <v>28807</v>
      </c>
      <c r="D29027">
        <v>45740</v>
      </c>
      <c r="E29027">
        <v>80270</v>
      </c>
      <c r="F29027">
        <v>126010</v>
      </c>
      <c r="G29027">
        <v>0</v>
      </c>
      <c r="H29027">
        <v>5.5865999999999998</v>
      </c>
      <c r="I29027">
        <v>6425.16</v>
      </c>
      <c r="J29027" s="2"/>
      <c r="L29027">
        <v>2116</v>
      </c>
      <c r="M29027">
        <v>1.6</v>
      </c>
      <c r="N29027" s="1" t="s">
        <v>131</v>
      </c>
      <c r="O29027" s="1" t="s">
        <v>28</v>
      </c>
      <c r="P29027">
        <v>2</v>
      </c>
      <c r="Q29027">
        <v>1</v>
      </c>
      <c r="R29027">
        <v>1</v>
      </c>
      <c r="S29027" s="1" t="s">
        <v>183</v>
      </c>
      <c r="T29027">
        <v>0</v>
      </c>
      <c r="U29027">
        <v>1972</v>
      </c>
      <c r="V29027">
        <v>480</v>
      </c>
      <c r="W29027">
        <v>10500</v>
      </c>
      <c r="X29027">
        <v>1</v>
      </c>
      <c r="Y29027">
        <v>1</v>
      </c>
    </row>
    <row r="29028" spans="1:25" x14ac:dyDescent="0.25">
      <c r="A29028">
        <v>919211007</v>
      </c>
      <c r="B29028" s="1" t="s">
        <v>14653</v>
      </c>
      <c r="C29028" s="1" t="s">
        <v>28808</v>
      </c>
      <c r="D29028">
        <v>45740</v>
      </c>
      <c r="E29028">
        <v>74310</v>
      </c>
      <c r="F29028">
        <v>120050</v>
      </c>
      <c r="G29028">
        <v>0</v>
      </c>
      <c r="H29028">
        <v>5.5865999999999998</v>
      </c>
      <c r="I29028">
        <v>6371.52</v>
      </c>
      <c r="J29028" s="2">
        <v>43160</v>
      </c>
      <c r="K29028">
        <v>357000</v>
      </c>
      <c r="L29028">
        <v>1450</v>
      </c>
      <c r="M29028">
        <v>1.6</v>
      </c>
      <c r="N29028" s="1" t="s">
        <v>131</v>
      </c>
      <c r="O29028" s="1" t="s">
        <v>48</v>
      </c>
      <c r="P29028">
        <v>3</v>
      </c>
      <c r="Q29028">
        <v>0</v>
      </c>
      <c r="R29028">
        <v>0</v>
      </c>
      <c r="S29028" s="1" t="s">
        <v>29</v>
      </c>
      <c r="T29028">
        <v>711</v>
      </c>
      <c r="U29028">
        <v>1972</v>
      </c>
      <c r="V29028">
        <v>693</v>
      </c>
      <c r="W29028">
        <v>10500</v>
      </c>
      <c r="X29028">
        <v>1</v>
      </c>
      <c r="Y29028">
        <v>1</v>
      </c>
    </row>
    <row r="29029" spans="1:25" x14ac:dyDescent="0.25">
      <c r="A29029">
        <v>919211008</v>
      </c>
      <c r="B29029" s="1" t="s">
        <v>14653</v>
      </c>
      <c r="C29029" s="1" t="s">
        <v>28809</v>
      </c>
      <c r="D29029">
        <v>45740</v>
      </c>
      <c r="E29029">
        <v>74480</v>
      </c>
      <c r="F29029">
        <v>120220</v>
      </c>
      <c r="G29029">
        <v>0</v>
      </c>
      <c r="H29029">
        <v>5.5865999999999998</v>
      </c>
      <c r="I29029">
        <v>6381.02</v>
      </c>
      <c r="J29029" s="2">
        <v>38384</v>
      </c>
      <c r="K29029">
        <v>326500</v>
      </c>
      <c r="L29029">
        <v>1354</v>
      </c>
      <c r="M29029">
        <v>1.6</v>
      </c>
      <c r="N29029" s="1" t="s">
        <v>131</v>
      </c>
      <c r="O29029" s="1" t="s">
        <v>48</v>
      </c>
      <c r="P29029">
        <v>3</v>
      </c>
      <c r="Q29029">
        <v>0</v>
      </c>
      <c r="R29029">
        <v>0</v>
      </c>
      <c r="S29029" s="1" t="s">
        <v>33</v>
      </c>
      <c r="T29029">
        <v>1196</v>
      </c>
      <c r="U29029">
        <v>1972</v>
      </c>
      <c r="V29029">
        <v>494</v>
      </c>
      <c r="W29029">
        <v>10500</v>
      </c>
      <c r="X29029">
        <v>1</v>
      </c>
      <c r="Y29029">
        <v>1</v>
      </c>
    </row>
    <row r="29030" spans="1:25" x14ac:dyDescent="0.25">
      <c r="A29030">
        <v>919211009</v>
      </c>
      <c r="B29030" s="1" t="s">
        <v>14653</v>
      </c>
      <c r="C29030" s="1" t="s">
        <v>28810</v>
      </c>
      <c r="D29030">
        <v>46360</v>
      </c>
      <c r="E29030">
        <v>85010</v>
      </c>
      <c r="F29030">
        <v>131370</v>
      </c>
      <c r="G29030">
        <v>0</v>
      </c>
      <c r="H29030">
        <v>5.5865999999999998</v>
      </c>
      <c r="I29030">
        <v>6724.6</v>
      </c>
      <c r="J29030" s="2"/>
      <c r="L29030">
        <v>2060</v>
      </c>
      <c r="M29030">
        <v>1.6</v>
      </c>
      <c r="N29030" s="1" t="s">
        <v>131</v>
      </c>
      <c r="O29030" s="1" t="s">
        <v>28</v>
      </c>
      <c r="P29030">
        <v>2</v>
      </c>
      <c r="Q29030">
        <v>1</v>
      </c>
      <c r="R29030">
        <v>0</v>
      </c>
      <c r="S29030" s="1" t="s">
        <v>33</v>
      </c>
      <c r="T29030">
        <v>780</v>
      </c>
      <c r="U29030">
        <v>1972</v>
      </c>
      <c r="V29030">
        <v>440</v>
      </c>
      <c r="W29030">
        <v>11360</v>
      </c>
      <c r="X29030">
        <v>1</v>
      </c>
      <c r="Y29030">
        <v>1</v>
      </c>
    </row>
    <row r="29031" spans="1:25" x14ac:dyDescent="0.25">
      <c r="A29031">
        <v>919211010</v>
      </c>
      <c r="B29031" s="1" t="s">
        <v>14653</v>
      </c>
      <c r="C29031" s="1" t="s">
        <v>28811</v>
      </c>
      <c r="D29031">
        <v>49340</v>
      </c>
      <c r="E29031">
        <v>77450</v>
      </c>
      <c r="F29031">
        <v>126790</v>
      </c>
      <c r="G29031">
        <v>0</v>
      </c>
      <c r="H29031">
        <v>5.5865999999999998</v>
      </c>
      <c r="I29031">
        <v>6748.06</v>
      </c>
      <c r="J29031" s="2">
        <v>39995</v>
      </c>
      <c r="K29031">
        <v>242500</v>
      </c>
      <c r="L29031">
        <v>2132</v>
      </c>
      <c r="M29031">
        <v>1.6</v>
      </c>
      <c r="N29031" s="1" t="s">
        <v>131</v>
      </c>
      <c r="O29031" s="1" t="s">
        <v>28</v>
      </c>
      <c r="P29031">
        <v>2</v>
      </c>
      <c r="Q29031">
        <v>1</v>
      </c>
      <c r="R29031">
        <v>1</v>
      </c>
      <c r="S29031" s="1" t="s">
        <v>183</v>
      </c>
      <c r="T29031">
        <v>0</v>
      </c>
      <c r="U29031">
        <v>1972</v>
      </c>
      <c r="V29031">
        <v>528</v>
      </c>
      <c r="W29031">
        <v>13421</v>
      </c>
      <c r="X29031">
        <v>1</v>
      </c>
      <c r="Y29031">
        <v>1</v>
      </c>
    </row>
    <row r="29032" spans="1:25" x14ac:dyDescent="0.25">
      <c r="A29032">
        <v>919211011</v>
      </c>
      <c r="B29032" s="1" t="s">
        <v>14653</v>
      </c>
      <c r="C29032" s="1" t="s">
        <v>28812</v>
      </c>
      <c r="D29032">
        <v>53220</v>
      </c>
      <c r="E29032">
        <v>75450</v>
      </c>
      <c r="F29032">
        <v>128670</v>
      </c>
      <c r="G29032">
        <v>0</v>
      </c>
      <c r="H29032">
        <v>5.5865999999999998</v>
      </c>
      <c r="I29032">
        <v>6853.1</v>
      </c>
      <c r="J29032" s="2"/>
      <c r="L29032">
        <v>1378</v>
      </c>
      <c r="M29032">
        <v>1.6</v>
      </c>
      <c r="N29032" s="1" t="s">
        <v>131</v>
      </c>
      <c r="O29032" s="1" t="s">
        <v>48</v>
      </c>
      <c r="P29032">
        <v>3</v>
      </c>
      <c r="Q29032">
        <v>0</v>
      </c>
      <c r="R29032">
        <v>0</v>
      </c>
      <c r="S29032" s="1" t="s">
        <v>33</v>
      </c>
      <c r="T29032">
        <v>1196</v>
      </c>
      <c r="U29032">
        <v>1972</v>
      </c>
      <c r="V29032">
        <v>470</v>
      </c>
      <c r="W29032">
        <v>15575</v>
      </c>
      <c r="X29032">
        <v>1</v>
      </c>
      <c r="Y29032">
        <v>1</v>
      </c>
    </row>
    <row r="29033" spans="1:25" x14ac:dyDescent="0.25">
      <c r="A29033">
        <v>919211012</v>
      </c>
      <c r="B29033" s="1" t="s">
        <v>14653</v>
      </c>
      <c r="C29033" s="1" t="s">
        <v>28813</v>
      </c>
      <c r="D29033">
        <v>55260</v>
      </c>
      <c r="E29033">
        <v>65940</v>
      </c>
      <c r="F29033">
        <v>121200</v>
      </c>
      <c r="G29033">
        <v>0</v>
      </c>
      <c r="H29033">
        <v>5.5865999999999998</v>
      </c>
      <c r="I29033">
        <v>6435.78</v>
      </c>
      <c r="J29033" s="2">
        <v>41122</v>
      </c>
      <c r="K29033">
        <v>280000</v>
      </c>
      <c r="L29033">
        <v>1450</v>
      </c>
      <c r="M29033">
        <v>1.6</v>
      </c>
      <c r="N29033" s="1" t="s">
        <v>131</v>
      </c>
      <c r="O29033" s="1" t="s">
        <v>48</v>
      </c>
      <c r="P29033">
        <v>2</v>
      </c>
      <c r="Q29033">
        <v>1</v>
      </c>
      <c r="R29033">
        <v>0</v>
      </c>
      <c r="S29033" s="1" t="s">
        <v>29</v>
      </c>
      <c r="T29033">
        <v>837</v>
      </c>
      <c r="U29033">
        <v>1973</v>
      </c>
      <c r="V29033">
        <v>567</v>
      </c>
      <c r="W29033">
        <v>15908</v>
      </c>
      <c r="X29033">
        <v>1</v>
      </c>
      <c r="Y29033">
        <v>1</v>
      </c>
    </row>
    <row r="29034" spans="1:25" x14ac:dyDescent="0.25">
      <c r="A29034">
        <v>919211013</v>
      </c>
      <c r="B29034" s="1" t="s">
        <v>14653</v>
      </c>
      <c r="C29034" s="1" t="s">
        <v>28814</v>
      </c>
      <c r="D29034">
        <v>53550</v>
      </c>
      <c r="E29034">
        <v>69620</v>
      </c>
      <c r="F29034">
        <v>123170</v>
      </c>
      <c r="G29034">
        <v>0</v>
      </c>
      <c r="H29034">
        <v>5.5865999999999998</v>
      </c>
      <c r="I29034">
        <v>6545.82</v>
      </c>
      <c r="J29034" s="2">
        <v>42856</v>
      </c>
      <c r="K29034">
        <v>349000</v>
      </c>
      <c r="L29034">
        <v>1450</v>
      </c>
      <c r="M29034">
        <v>1.6</v>
      </c>
      <c r="N29034" s="1" t="s">
        <v>131</v>
      </c>
      <c r="O29034" s="1" t="s">
        <v>48</v>
      </c>
      <c r="P29034">
        <v>2</v>
      </c>
      <c r="Q29034">
        <v>0</v>
      </c>
      <c r="R29034">
        <v>0</v>
      </c>
      <c r="S29034" s="1" t="s">
        <v>29</v>
      </c>
      <c r="T29034">
        <v>798</v>
      </c>
      <c r="U29034">
        <v>1972</v>
      </c>
      <c r="V29034">
        <v>606</v>
      </c>
      <c r="W29034">
        <v>14534</v>
      </c>
    </row>
    <row r="29035" spans="1:25" x14ac:dyDescent="0.25">
      <c r="A29035">
        <v>919211014</v>
      </c>
      <c r="B29035" s="1" t="s">
        <v>14653</v>
      </c>
      <c r="C29035" s="1" t="s">
        <v>28815</v>
      </c>
      <c r="D29035">
        <v>49920</v>
      </c>
      <c r="E29035">
        <v>92080</v>
      </c>
      <c r="F29035">
        <v>142000</v>
      </c>
      <c r="G29035">
        <v>0</v>
      </c>
      <c r="H29035">
        <v>5.5865999999999998</v>
      </c>
      <c r="I29035">
        <v>7565.94</v>
      </c>
      <c r="J29035" s="2">
        <v>38473</v>
      </c>
      <c r="K29035">
        <v>400000</v>
      </c>
      <c r="L29035">
        <v>2240</v>
      </c>
      <c r="M29035">
        <v>1.6</v>
      </c>
      <c r="N29035" s="1" t="s">
        <v>131</v>
      </c>
      <c r="O29035" s="1" t="s">
        <v>28</v>
      </c>
      <c r="P29035">
        <v>2</v>
      </c>
      <c r="Q29035">
        <v>1</v>
      </c>
      <c r="R29035">
        <v>0</v>
      </c>
      <c r="S29035" s="1" t="s">
        <v>33</v>
      </c>
      <c r="T29035">
        <v>780</v>
      </c>
      <c r="U29035">
        <v>1972</v>
      </c>
      <c r="V29035">
        <v>440</v>
      </c>
      <c r="W29035">
        <v>11675</v>
      </c>
      <c r="X29035">
        <v>1</v>
      </c>
      <c r="Y29035">
        <v>1</v>
      </c>
    </row>
    <row r="29036" spans="1:25" x14ac:dyDescent="0.25">
      <c r="A29036">
        <v>919211015</v>
      </c>
      <c r="B29036" s="1" t="s">
        <v>14653</v>
      </c>
      <c r="C29036" s="1" t="s">
        <v>28816</v>
      </c>
      <c r="D29036">
        <v>60770</v>
      </c>
      <c r="E29036">
        <v>80600</v>
      </c>
      <c r="F29036">
        <v>141370</v>
      </c>
      <c r="G29036">
        <v>0</v>
      </c>
      <c r="H29036">
        <v>5.5865999999999998</v>
      </c>
      <c r="I29036">
        <v>7283.26</v>
      </c>
      <c r="J29036" s="2"/>
      <c r="L29036">
        <v>2116</v>
      </c>
      <c r="M29036">
        <v>1.6</v>
      </c>
      <c r="N29036" s="1" t="s">
        <v>131</v>
      </c>
      <c r="O29036" s="1" t="s">
        <v>28</v>
      </c>
      <c r="P29036">
        <v>2</v>
      </c>
      <c r="Q29036">
        <v>1</v>
      </c>
      <c r="R29036">
        <v>1</v>
      </c>
      <c r="S29036" s="1" t="s">
        <v>183</v>
      </c>
      <c r="T29036">
        <v>0</v>
      </c>
      <c r="U29036">
        <v>1973</v>
      </c>
      <c r="V29036">
        <v>480</v>
      </c>
      <c r="W29036">
        <v>14181</v>
      </c>
      <c r="X29036">
        <v>1</v>
      </c>
      <c r="Y29036">
        <v>1</v>
      </c>
    </row>
    <row r="29037" spans="1:25" x14ac:dyDescent="0.25">
      <c r="A29037">
        <v>919212001</v>
      </c>
      <c r="B29037" s="1" t="s">
        <v>14653</v>
      </c>
      <c r="C29037" s="1" t="s">
        <v>28817</v>
      </c>
      <c r="D29037">
        <v>48290</v>
      </c>
      <c r="E29037">
        <v>84750</v>
      </c>
      <c r="F29037">
        <v>133040</v>
      </c>
      <c r="G29037">
        <v>0</v>
      </c>
      <c r="H29037">
        <v>5.5865999999999998</v>
      </c>
      <c r="I29037">
        <v>6817.9</v>
      </c>
      <c r="J29037" s="2"/>
      <c r="L29037">
        <v>2060</v>
      </c>
      <c r="M29037">
        <v>1.6</v>
      </c>
      <c r="N29037" s="1" t="s">
        <v>131</v>
      </c>
      <c r="O29037" s="1" t="s">
        <v>28</v>
      </c>
      <c r="P29037">
        <v>2</v>
      </c>
      <c r="Q29037">
        <v>1</v>
      </c>
      <c r="R29037">
        <v>0</v>
      </c>
      <c r="S29037" s="1" t="s">
        <v>33</v>
      </c>
      <c r="T29037">
        <v>780</v>
      </c>
      <c r="U29037">
        <v>1974</v>
      </c>
      <c r="V29037">
        <v>440</v>
      </c>
      <c r="W29037">
        <v>11120</v>
      </c>
      <c r="X29037">
        <v>1</v>
      </c>
      <c r="Y29037">
        <v>1</v>
      </c>
    </row>
    <row r="29038" spans="1:25" x14ac:dyDescent="0.25">
      <c r="A29038">
        <v>919212002</v>
      </c>
      <c r="B29038" s="1" t="s">
        <v>14653</v>
      </c>
      <c r="C29038" s="1" t="s">
        <v>28818</v>
      </c>
      <c r="D29038">
        <v>46480</v>
      </c>
      <c r="E29038">
        <v>71190</v>
      </c>
      <c r="F29038">
        <v>117670</v>
      </c>
      <c r="G29038">
        <v>0</v>
      </c>
      <c r="H29038">
        <v>5.5865999999999998</v>
      </c>
      <c r="I29038">
        <v>5959.24</v>
      </c>
      <c r="J29038" s="2"/>
      <c r="L29038">
        <v>1354</v>
      </c>
      <c r="M29038">
        <v>1.6</v>
      </c>
      <c r="N29038" s="1" t="s">
        <v>131</v>
      </c>
      <c r="O29038" s="1" t="s">
        <v>48</v>
      </c>
      <c r="P29038">
        <v>2</v>
      </c>
      <c r="Q29038">
        <v>0</v>
      </c>
      <c r="R29038">
        <v>0</v>
      </c>
      <c r="S29038" s="1" t="s">
        <v>33</v>
      </c>
      <c r="T29038">
        <v>1196</v>
      </c>
      <c r="U29038">
        <v>1973</v>
      </c>
      <c r="V29038">
        <v>538</v>
      </c>
      <c r="W29038">
        <v>10626</v>
      </c>
      <c r="X29038">
        <v>1</v>
      </c>
      <c r="Y29038">
        <v>1</v>
      </c>
    </row>
    <row r="29039" spans="1:25" x14ac:dyDescent="0.25">
      <c r="A29039">
        <v>919212003</v>
      </c>
      <c r="B29039" s="1" t="s">
        <v>14653</v>
      </c>
      <c r="C29039" s="1" t="s">
        <v>28819</v>
      </c>
      <c r="D29039">
        <v>46480</v>
      </c>
      <c r="E29039">
        <v>73640</v>
      </c>
      <c r="F29039">
        <v>120120</v>
      </c>
      <c r="G29039">
        <v>0</v>
      </c>
      <c r="H29039">
        <v>5.5865999999999998</v>
      </c>
      <c r="I29039">
        <v>6375.44</v>
      </c>
      <c r="J29039" s="2"/>
      <c r="L29039">
        <v>1450</v>
      </c>
      <c r="M29039">
        <v>1.6</v>
      </c>
      <c r="N29039" s="1" t="s">
        <v>131</v>
      </c>
      <c r="O29039" s="1" t="s">
        <v>48</v>
      </c>
      <c r="P29039">
        <v>2</v>
      </c>
      <c r="Q29039">
        <v>1</v>
      </c>
      <c r="R29039">
        <v>0</v>
      </c>
      <c r="S29039" s="1" t="s">
        <v>29</v>
      </c>
      <c r="T29039">
        <v>798</v>
      </c>
      <c r="U29039">
        <v>1973</v>
      </c>
      <c r="V29039">
        <v>606</v>
      </c>
      <c r="W29039">
        <v>10626</v>
      </c>
      <c r="X29039">
        <v>1</v>
      </c>
      <c r="Y29039">
        <v>1</v>
      </c>
    </row>
    <row r="29040" spans="1:25" x14ac:dyDescent="0.25">
      <c r="A29040">
        <v>919212004</v>
      </c>
      <c r="B29040" s="1" t="s">
        <v>14653</v>
      </c>
      <c r="C29040" s="1" t="s">
        <v>28820</v>
      </c>
      <c r="D29040">
        <v>51870</v>
      </c>
      <c r="E29040">
        <v>76540</v>
      </c>
      <c r="F29040">
        <v>128410</v>
      </c>
      <c r="G29040">
        <v>0</v>
      </c>
      <c r="H29040">
        <v>5.5865999999999998</v>
      </c>
      <c r="I29040">
        <v>6838.56</v>
      </c>
      <c r="J29040" s="2">
        <v>37561</v>
      </c>
      <c r="K29040">
        <v>280000</v>
      </c>
      <c r="L29040">
        <v>1354</v>
      </c>
      <c r="M29040">
        <v>1.6</v>
      </c>
      <c r="N29040" s="1" t="s">
        <v>131</v>
      </c>
      <c r="O29040" s="1" t="s">
        <v>48</v>
      </c>
      <c r="P29040">
        <v>2</v>
      </c>
      <c r="Q29040">
        <v>1</v>
      </c>
      <c r="R29040">
        <v>0</v>
      </c>
      <c r="S29040" s="1" t="s">
        <v>33</v>
      </c>
      <c r="T29040">
        <v>1196</v>
      </c>
      <c r="U29040">
        <v>1973</v>
      </c>
      <c r="V29040">
        <v>774</v>
      </c>
      <c r="W29040">
        <v>17475</v>
      </c>
      <c r="X29040">
        <v>1</v>
      </c>
      <c r="Y29040">
        <v>1</v>
      </c>
    </row>
    <row r="29041" spans="1:25" x14ac:dyDescent="0.25">
      <c r="A29041">
        <v>919212005</v>
      </c>
      <c r="B29041" s="1" t="s">
        <v>14653</v>
      </c>
      <c r="C29041" s="1" t="s">
        <v>28821</v>
      </c>
      <c r="D29041">
        <v>51870</v>
      </c>
      <c r="E29041">
        <v>86810</v>
      </c>
      <c r="F29041">
        <v>138680</v>
      </c>
      <c r="G29041">
        <v>0</v>
      </c>
      <c r="H29041">
        <v>5.5865999999999998</v>
      </c>
      <c r="I29041">
        <v>7412.3</v>
      </c>
      <c r="J29041" s="2">
        <v>41456</v>
      </c>
      <c r="K29041">
        <v>364900</v>
      </c>
      <c r="L29041">
        <v>2116</v>
      </c>
      <c r="M29041">
        <v>1.6</v>
      </c>
      <c r="N29041" s="1" t="s">
        <v>131</v>
      </c>
      <c r="O29041" s="1" t="s">
        <v>28</v>
      </c>
      <c r="P29041">
        <v>2</v>
      </c>
      <c r="Q29041">
        <v>1</v>
      </c>
      <c r="R29041">
        <v>1</v>
      </c>
      <c r="S29041" s="1" t="s">
        <v>29</v>
      </c>
      <c r="T29041">
        <v>1156</v>
      </c>
      <c r="U29041">
        <v>1973</v>
      </c>
      <c r="V29041">
        <v>480</v>
      </c>
      <c r="W29041">
        <v>17475</v>
      </c>
      <c r="X29041">
        <v>1</v>
      </c>
      <c r="Y29041">
        <v>1</v>
      </c>
    </row>
    <row r="29042" spans="1:25" x14ac:dyDescent="0.25">
      <c r="A29042">
        <v>919212006</v>
      </c>
      <c r="B29042" s="1" t="s">
        <v>14653</v>
      </c>
      <c r="C29042" s="1" t="s">
        <v>28822</v>
      </c>
      <c r="D29042">
        <v>51870</v>
      </c>
      <c r="E29042">
        <v>76490</v>
      </c>
      <c r="F29042">
        <v>128360</v>
      </c>
      <c r="G29042">
        <v>0</v>
      </c>
      <c r="H29042">
        <v>5.5865999999999998</v>
      </c>
      <c r="I29042">
        <v>6835.78</v>
      </c>
      <c r="J29042" s="2">
        <v>38169</v>
      </c>
      <c r="K29042">
        <v>341500</v>
      </c>
      <c r="L29042">
        <v>1386</v>
      </c>
      <c r="M29042">
        <v>1.6</v>
      </c>
      <c r="N29042" s="1" t="s">
        <v>131</v>
      </c>
      <c r="O29042" s="1" t="s">
        <v>48</v>
      </c>
      <c r="P29042">
        <v>3</v>
      </c>
      <c r="Q29042">
        <v>0</v>
      </c>
      <c r="R29042">
        <v>0</v>
      </c>
      <c r="S29042" s="1" t="s">
        <v>33</v>
      </c>
      <c r="T29042">
        <v>1222</v>
      </c>
      <c r="U29042">
        <v>1973</v>
      </c>
      <c r="V29042">
        <v>494</v>
      </c>
      <c r="W29042">
        <v>17475</v>
      </c>
      <c r="X29042">
        <v>1</v>
      </c>
      <c r="Y29042">
        <v>1</v>
      </c>
    </row>
    <row r="29043" spans="1:25" x14ac:dyDescent="0.25">
      <c r="A29043">
        <v>919212007</v>
      </c>
      <c r="B29043" s="1" t="s">
        <v>14653</v>
      </c>
      <c r="C29043" s="1" t="s">
        <v>28823</v>
      </c>
      <c r="D29043">
        <v>48290</v>
      </c>
      <c r="E29043">
        <v>85600</v>
      </c>
      <c r="F29043">
        <v>133890</v>
      </c>
      <c r="G29043">
        <v>0</v>
      </c>
      <c r="H29043">
        <v>5.5865999999999998</v>
      </c>
      <c r="I29043">
        <v>7144.72</v>
      </c>
      <c r="J29043" s="2"/>
      <c r="L29043">
        <v>2060</v>
      </c>
      <c r="M29043">
        <v>1.6</v>
      </c>
      <c r="N29043" s="1" t="s">
        <v>131</v>
      </c>
      <c r="O29043" s="1" t="s">
        <v>28</v>
      </c>
      <c r="P29043">
        <v>2</v>
      </c>
      <c r="Q29043">
        <v>1</v>
      </c>
      <c r="R29043">
        <v>0</v>
      </c>
      <c r="S29043" s="1" t="s">
        <v>33</v>
      </c>
      <c r="T29043">
        <v>780</v>
      </c>
      <c r="U29043">
        <v>1973</v>
      </c>
      <c r="V29043">
        <v>440</v>
      </c>
      <c r="W29043">
        <v>10800</v>
      </c>
      <c r="X29043">
        <v>1</v>
      </c>
      <c r="Y29043">
        <v>1</v>
      </c>
    </row>
    <row r="29044" spans="1:25" x14ac:dyDescent="0.25">
      <c r="A29044">
        <v>919212008</v>
      </c>
      <c r="B29044" s="1" t="s">
        <v>14653</v>
      </c>
      <c r="C29044" s="1" t="s">
        <v>28824</v>
      </c>
      <c r="D29044">
        <v>48290</v>
      </c>
      <c r="E29044">
        <v>97780</v>
      </c>
      <c r="F29044">
        <v>146070</v>
      </c>
      <c r="G29044">
        <v>0</v>
      </c>
      <c r="H29044">
        <v>5.5865999999999998</v>
      </c>
      <c r="I29044">
        <v>7825.16</v>
      </c>
      <c r="J29044" s="2"/>
      <c r="L29044">
        <v>2116</v>
      </c>
      <c r="M29044">
        <v>1.6</v>
      </c>
      <c r="N29044" s="1" t="s">
        <v>131</v>
      </c>
      <c r="O29044" s="1" t="s">
        <v>28</v>
      </c>
      <c r="P29044">
        <v>2</v>
      </c>
      <c r="Q29044">
        <v>1</v>
      </c>
      <c r="R29044">
        <v>1</v>
      </c>
      <c r="S29044" s="1" t="s">
        <v>29</v>
      </c>
      <c r="T29044">
        <v>1156</v>
      </c>
      <c r="U29044">
        <v>1973</v>
      </c>
      <c r="V29044">
        <v>528</v>
      </c>
      <c r="W29044">
        <v>10800</v>
      </c>
      <c r="X29044">
        <v>1</v>
      </c>
      <c r="Y29044">
        <v>1</v>
      </c>
    </row>
    <row r="29045" spans="1:25" x14ac:dyDescent="0.25">
      <c r="A29045">
        <v>919212009</v>
      </c>
      <c r="B29045" s="1" t="s">
        <v>14653</v>
      </c>
      <c r="C29045" s="1" t="s">
        <v>28825</v>
      </c>
      <c r="D29045">
        <v>48290</v>
      </c>
      <c r="E29045">
        <v>90850</v>
      </c>
      <c r="F29045">
        <v>139140</v>
      </c>
      <c r="G29045">
        <v>0</v>
      </c>
      <c r="H29045">
        <v>5.5865999999999998</v>
      </c>
      <c r="I29045">
        <v>7438</v>
      </c>
      <c r="J29045" s="2"/>
      <c r="L29045">
        <v>2112</v>
      </c>
      <c r="M29045">
        <v>1.6</v>
      </c>
      <c r="N29045" s="1" t="s">
        <v>131</v>
      </c>
      <c r="O29045" s="1" t="s">
        <v>28</v>
      </c>
      <c r="P29045">
        <v>2</v>
      </c>
      <c r="Q29045">
        <v>1</v>
      </c>
      <c r="R29045">
        <v>0</v>
      </c>
      <c r="S29045" s="1" t="s">
        <v>33</v>
      </c>
      <c r="T29045">
        <v>1020</v>
      </c>
      <c r="U29045">
        <v>1973</v>
      </c>
      <c r="V29045">
        <v>440</v>
      </c>
      <c r="W29045">
        <v>10800</v>
      </c>
      <c r="X29045">
        <v>1</v>
      </c>
      <c r="Y29045">
        <v>1</v>
      </c>
    </row>
    <row r="29046" spans="1:25" x14ac:dyDescent="0.25">
      <c r="A29046">
        <v>919212010</v>
      </c>
      <c r="B29046" s="1" t="s">
        <v>14653</v>
      </c>
      <c r="C29046" s="1" t="s">
        <v>28826</v>
      </c>
      <c r="D29046">
        <v>48290</v>
      </c>
      <c r="E29046">
        <v>73860</v>
      </c>
      <c r="F29046">
        <v>122150</v>
      </c>
      <c r="G29046">
        <v>0</v>
      </c>
      <c r="H29046">
        <v>5.5865999999999998</v>
      </c>
      <c r="I29046">
        <v>6488.84</v>
      </c>
      <c r="J29046" s="2"/>
      <c r="L29046">
        <v>1354</v>
      </c>
      <c r="M29046">
        <v>1.6</v>
      </c>
      <c r="N29046" s="1" t="s">
        <v>131</v>
      </c>
      <c r="O29046" s="1" t="s">
        <v>48</v>
      </c>
      <c r="P29046">
        <v>2</v>
      </c>
      <c r="Q29046">
        <v>1</v>
      </c>
      <c r="R29046">
        <v>0</v>
      </c>
      <c r="S29046" s="1" t="s">
        <v>33</v>
      </c>
      <c r="T29046">
        <v>1196</v>
      </c>
      <c r="U29046">
        <v>1973</v>
      </c>
      <c r="V29046">
        <v>494</v>
      </c>
      <c r="W29046">
        <v>10800</v>
      </c>
      <c r="X29046">
        <v>1</v>
      </c>
      <c r="Y29046">
        <v>1</v>
      </c>
    </row>
    <row r="29047" spans="1:25" x14ac:dyDescent="0.25">
      <c r="A29047">
        <v>919212011</v>
      </c>
      <c r="B29047" s="1" t="s">
        <v>14653</v>
      </c>
      <c r="C29047" s="1" t="s">
        <v>28827</v>
      </c>
      <c r="D29047">
        <v>54320</v>
      </c>
      <c r="E29047">
        <v>87580</v>
      </c>
      <c r="F29047">
        <v>141900</v>
      </c>
      <c r="G29047">
        <v>0</v>
      </c>
      <c r="H29047">
        <v>5.5865999999999998</v>
      </c>
      <c r="I29047">
        <v>7312.86</v>
      </c>
      <c r="J29047" s="2"/>
      <c r="L29047">
        <v>2116</v>
      </c>
      <c r="M29047">
        <v>1.6</v>
      </c>
      <c r="N29047" s="1" t="s">
        <v>131</v>
      </c>
      <c r="O29047" s="1" t="s">
        <v>28</v>
      </c>
      <c r="P29047">
        <v>2</v>
      </c>
      <c r="Q29047">
        <v>1</v>
      </c>
      <c r="R29047">
        <v>1</v>
      </c>
      <c r="S29047" s="1" t="s">
        <v>29</v>
      </c>
      <c r="T29047">
        <v>1636</v>
      </c>
      <c r="U29047">
        <v>1974</v>
      </c>
      <c r="V29047">
        <v>480</v>
      </c>
      <c r="W29047">
        <v>12150</v>
      </c>
      <c r="X29047">
        <v>1</v>
      </c>
    </row>
    <row r="29048" spans="1:25" x14ac:dyDescent="0.25">
      <c r="A29048">
        <v>919212012</v>
      </c>
      <c r="B29048" s="1" t="s">
        <v>14653</v>
      </c>
      <c r="C29048" s="1" t="s">
        <v>28828</v>
      </c>
      <c r="D29048">
        <v>49980</v>
      </c>
      <c r="E29048">
        <v>96100</v>
      </c>
      <c r="F29048">
        <v>146080</v>
      </c>
      <c r="G29048">
        <v>0</v>
      </c>
      <c r="H29048">
        <v>5.5865999999999998</v>
      </c>
      <c r="I29048">
        <v>0</v>
      </c>
      <c r="J29048" s="2"/>
      <c r="L29048">
        <v>2540</v>
      </c>
      <c r="M29048">
        <v>1.6</v>
      </c>
      <c r="N29048" s="1" t="s">
        <v>131</v>
      </c>
      <c r="O29048" s="1" t="s">
        <v>28</v>
      </c>
      <c r="P29048">
        <v>2</v>
      </c>
      <c r="Q29048">
        <v>1</v>
      </c>
      <c r="R29048">
        <v>1</v>
      </c>
      <c r="S29048" s="1" t="s">
        <v>183</v>
      </c>
      <c r="T29048">
        <v>0</v>
      </c>
      <c r="U29048">
        <v>1973</v>
      </c>
      <c r="V29048">
        <v>528</v>
      </c>
      <c r="W29048">
        <v>12478</v>
      </c>
      <c r="X29048">
        <v>1</v>
      </c>
      <c r="Y29048">
        <v>1</v>
      </c>
    </row>
    <row r="29049" spans="1:25" x14ac:dyDescent="0.25">
      <c r="A29049">
        <v>919212013</v>
      </c>
      <c r="B29049" s="1" t="s">
        <v>14653</v>
      </c>
      <c r="C29049" s="1" t="s">
        <v>28829</v>
      </c>
      <c r="D29049">
        <v>55990</v>
      </c>
      <c r="E29049">
        <v>85710</v>
      </c>
      <c r="F29049">
        <v>141700</v>
      </c>
      <c r="G29049">
        <v>0</v>
      </c>
      <c r="H29049">
        <v>5.5865999999999998</v>
      </c>
      <c r="I29049">
        <v>7301.7</v>
      </c>
      <c r="J29049" s="2"/>
      <c r="L29049">
        <v>2116</v>
      </c>
      <c r="M29049">
        <v>1.6</v>
      </c>
      <c r="N29049" s="1" t="s">
        <v>131</v>
      </c>
      <c r="O29049" s="1" t="s">
        <v>28</v>
      </c>
      <c r="P29049">
        <v>2</v>
      </c>
      <c r="Q29049">
        <v>1</v>
      </c>
      <c r="R29049">
        <v>1</v>
      </c>
      <c r="S29049" s="1" t="s">
        <v>29</v>
      </c>
      <c r="T29049">
        <v>1156</v>
      </c>
      <c r="U29049">
        <v>1973</v>
      </c>
      <c r="V29049">
        <v>480</v>
      </c>
      <c r="W29049">
        <v>15758</v>
      </c>
      <c r="X29049">
        <v>1</v>
      </c>
      <c r="Y29049">
        <v>1</v>
      </c>
    </row>
    <row r="29050" spans="1:25" x14ac:dyDescent="0.25">
      <c r="A29050">
        <v>919212014</v>
      </c>
      <c r="B29050" s="1" t="s">
        <v>14653</v>
      </c>
      <c r="C29050" s="1" t="s">
        <v>28830</v>
      </c>
      <c r="D29050">
        <v>53230</v>
      </c>
      <c r="E29050">
        <v>76990</v>
      </c>
      <c r="F29050">
        <v>130220</v>
      </c>
      <c r="G29050">
        <v>0</v>
      </c>
      <c r="H29050">
        <v>5.5865999999999998</v>
      </c>
      <c r="I29050">
        <v>6939.68</v>
      </c>
      <c r="J29050" s="2">
        <v>36678</v>
      </c>
      <c r="K29050">
        <v>225000</v>
      </c>
      <c r="L29050">
        <v>1448</v>
      </c>
      <c r="M29050">
        <v>1.6</v>
      </c>
      <c r="N29050" s="1" t="s">
        <v>131</v>
      </c>
      <c r="O29050" s="1" t="s">
        <v>48</v>
      </c>
      <c r="P29050">
        <v>2</v>
      </c>
      <c r="Q29050">
        <v>1</v>
      </c>
      <c r="R29050">
        <v>0</v>
      </c>
      <c r="S29050" s="1" t="s">
        <v>29</v>
      </c>
      <c r="T29050">
        <v>798</v>
      </c>
      <c r="U29050">
        <v>1973</v>
      </c>
      <c r="V29050">
        <v>606</v>
      </c>
      <c r="W29050">
        <v>13279</v>
      </c>
      <c r="X29050">
        <v>1</v>
      </c>
      <c r="Y29050">
        <v>1</v>
      </c>
    </row>
    <row r="29051" spans="1:25" x14ac:dyDescent="0.25">
      <c r="A29051">
        <v>919212015</v>
      </c>
      <c r="B29051" s="1" t="s">
        <v>14653</v>
      </c>
      <c r="C29051" s="1" t="s">
        <v>28831</v>
      </c>
      <c r="D29051">
        <v>42620</v>
      </c>
      <c r="E29051">
        <v>82160</v>
      </c>
      <c r="F29051">
        <v>124780</v>
      </c>
      <c r="G29051">
        <v>0</v>
      </c>
      <c r="H29051">
        <v>5.5865999999999998</v>
      </c>
      <c r="I29051">
        <v>6635.78</v>
      </c>
      <c r="J29051" s="2">
        <v>37377</v>
      </c>
      <c r="K29051">
        <v>254900</v>
      </c>
      <c r="L29051">
        <v>2116</v>
      </c>
      <c r="M29051">
        <v>1.6</v>
      </c>
      <c r="N29051" s="1" t="s">
        <v>131</v>
      </c>
      <c r="O29051" s="1" t="s">
        <v>28</v>
      </c>
      <c r="P29051">
        <v>2</v>
      </c>
      <c r="Q29051">
        <v>1</v>
      </c>
      <c r="R29051">
        <v>1</v>
      </c>
      <c r="S29051" s="1" t="s">
        <v>183</v>
      </c>
      <c r="T29051">
        <v>0</v>
      </c>
      <c r="U29051">
        <v>1973</v>
      </c>
      <c r="V29051">
        <v>480</v>
      </c>
      <c r="W29051">
        <v>10935</v>
      </c>
      <c r="X29051">
        <v>1</v>
      </c>
      <c r="Y29051">
        <v>1</v>
      </c>
    </row>
    <row r="29052" spans="1:25" x14ac:dyDescent="0.25">
      <c r="A29052">
        <v>919212016</v>
      </c>
      <c r="B29052" s="1" t="s">
        <v>14653</v>
      </c>
      <c r="C29052" s="1" t="s">
        <v>28832</v>
      </c>
      <c r="D29052">
        <v>48800</v>
      </c>
      <c r="E29052">
        <v>84620</v>
      </c>
      <c r="F29052">
        <v>133420</v>
      </c>
      <c r="G29052">
        <v>0</v>
      </c>
      <c r="H29052">
        <v>5.5865999999999998</v>
      </c>
      <c r="I29052">
        <v>7118.46</v>
      </c>
      <c r="J29052" s="2"/>
      <c r="L29052">
        <v>2060</v>
      </c>
      <c r="M29052">
        <v>1.6</v>
      </c>
      <c r="N29052" s="1" t="s">
        <v>131</v>
      </c>
      <c r="O29052" s="1" t="s">
        <v>28</v>
      </c>
      <c r="P29052">
        <v>2</v>
      </c>
      <c r="Q29052">
        <v>1</v>
      </c>
      <c r="R29052">
        <v>0</v>
      </c>
      <c r="S29052" s="1" t="s">
        <v>33</v>
      </c>
      <c r="T29052">
        <v>780</v>
      </c>
      <c r="U29052">
        <v>1973</v>
      </c>
      <c r="V29052">
        <v>440</v>
      </c>
      <c r="W29052">
        <v>11200</v>
      </c>
      <c r="X29052">
        <v>1</v>
      </c>
      <c r="Y29052">
        <v>1</v>
      </c>
    </row>
    <row r="29053" spans="1:25" x14ac:dyDescent="0.25">
      <c r="A29053">
        <v>919213001</v>
      </c>
      <c r="B29053" s="1" t="s">
        <v>14653</v>
      </c>
      <c r="C29053" s="1" t="s">
        <v>28833</v>
      </c>
      <c r="D29053">
        <v>71830</v>
      </c>
      <c r="E29053">
        <v>65910</v>
      </c>
      <c r="F29053">
        <v>137740</v>
      </c>
      <c r="G29053">
        <v>0</v>
      </c>
      <c r="H29053">
        <v>5.5865999999999998</v>
      </c>
      <c r="I29053">
        <v>7080.46</v>
      </c>
      <c r="J29053" s="2">
        <v>38169</v>
      </c>
      <c r="K29053">
        <v>325000</v>
      </c>
      <c r="L29053">
        <v>1354</v>
      </c>
      <c r="M29053">
        <v>1.6</v>
      </c>
      <c r="N29053" s="1" t="s">
        <v>131</v>
      </c>
      <c r="O29053" s="1" t="s">
        <v>48</v>
      </c>
      <c r="P29053">
        <v>1</v>
      </c>
      <c r="Q29053">
        <v>0</v>
      </c>
      <c r="R29053">
        <v>0</v>
      </c>
      <c r="S29053" s="1" t="s">
        <v>33</v>
      </c>
      <c r="T29053">
        <v>1196</v>
      </c>
      <c r="U29053">
        <v>1973</v>
      </c>
      <c r="V29053">
        <v>494</v>
      </c>
      <c r="W29053">
        <v>17952</v>
      </c>
      <c r="X29053">
        <v>1</v>
      </c>
      <c r="Y29053">
        <v>1</v>
      </c>
    </row>
    <row r="29054" spans="1:25" x14ac:dyDescent="0.25">
      <c r="A29054">
        <v>919213002</v>
      </c>
      <c r="B29054" s="1" t="s">
        <v>14653</v>
      </c>
      <c r="C29054" s="1" t="s">
        <v>28834</v>
      </c>
      <c r="D29054">
        <v>56620</v>
      </c>
      <c r="E29054">
        <v>66900</v>
      </c>
      <c r="F29054">
        <v>123520</v>
      </c>
      <c r="G29054">
        <v>0</v>
      </c>
      <c r="H29054">
        <v>5.5865999999999998</v>
      </c>
      <c r="I29054">
        <v>6565.38</v>
      </c>
      <c r="J29054" s="2">
        <v>43191</v>
      </c>
      <c r="K29054">
        <v>355600</v>
      </c>
      <c r="L29054">
        <v>2060</v>
      </c>
      <c r="M29054">
        <v>1.6</v>
      </c>
      <c r="N29054" s="1" t="s">
        <v>131</v>
      </c>
      <c r="O29054" s="1" t="s">
        <v>28</v>
      </c>
      <c r="P29054">
        <v>2</v>
      </c>
      <c r="Q29054">
        <v>1</v>
      </c>
      <c r="R29054">
        <v>0</v>
      </c>
      <c r="S29054" s="1" t="s">
        <v>33</v>
      </c>
      <c r="T29054">
        <v>780</v>
      </c>
      <c r="U29054">
        <v>1973</v>
      </c>
      <c r="V29054">
        <v>440</v>
      </c>
      <c r="W29054">
        <v>12741</v>
      </c>
      <c r="X29054">
        <v>1</v>
      </c>
      <c r="Y29054">
        <v>1</v>
      </c>
    </row>
    <row r="29055" spans="1:25" x14ac:dyDescent="0.25">
      <c r="A29055">
        <v>919213003</v>
      </c>
      <c r="B29055" s="1" t="s">
        <v>14653</v>
      </c>
      <c r="C29055" s="1" t="s">
        <v>28835</v>
      </c>
      <c r="D29055">
        <v>58180</v>
      </c>
      <c r="E29055">
        <v>74250</v>
      </c>
      <c r="F29055">
        <v>132430</v>
      </c>
      <c r="G29055">
        <v>0</v>
      </c>
      <c r="H29055">
        <v>5.5865999999999998</v>
      </c>
      <c r="I29055">
        <v>7063.14</v>
      </c>
      <c r="J29055" s="2">
        <v>43800</v>
      </c>
      <c r="K29055">
        <v>312000</v>
      </c>
      <c r="L29055">
        <v>1450</v>
      </c>
      <c r="M29055">
        <v>1.6</v>
      </c>
      <c r="N29055" s="1" t="s">
        <v>131</v>
      </c>
      <c r="O29055" s="1" t="s">
        <v>629</v>
      </c>
      <c r="P29055">
        <v>3</v>
      </c>
      <c r="Q29055">
        <v>0</v>
      </c>
      <c r="R29055">
        <v>0</v>
      </c>
      <c r="S29055" s="1" t="s">
        <v>29</v>
      </c>
      <c r="T29055">
        <v>837</v>
      </c>
      <c r="U29055">
        <v>1973</v>
      </c>
      <c r="V29055">
        <v>567</v>
      </c>
      <c r="W29055">
        <v>13353</v>
      </c>
      <c r="X29055">
        <v>1</v>
      </c>
      <c r="Y29055">
        <v>1</v>
      </c>
    </row>
    <row r="29056" spans="1:25" x14ac:dyDescent="0.25">
      <c r="A29056">
        <v>919213004</v>
      </c>
      <c r="B29056" s="1" t="s">
        <v>14653</v>
      </c>
      <c r="C29056" s="1" t="s">
        <v>28836</v>
      </c>
      <c r="D29056">
        <v>64910</v>
      </c>
      <c r="E29056">
        <v>133570</v>
      </c>
      <c r="F29056">
        <v>198480</v>
      </c>
      <c r="G29056">
        <v>0</v>
      </c>
      <c r="H29056">
        <v>5.5865999999999998</v>
      </c>
      <c r="I29056">
        <v>10753.1</v>
      </c>
      <c r="J29056" s="2">
        <v>38018</v>
      </c>
      <c r="K29056">
        <v>312500</v>
      </c>
      <c r="L29056">
        <v>3056</v>
      </c>
      <c r="M29056">
        <v>1.7</v>
      </c>
      <c r="N29056" s="1" t="s">
        <v>131</v>
      </c>
      <c r="O29056" s="1" t="s">
        <v>28</v>
      </c>
      <c r="P29056">
        <v>2</v>
      </c>
      <c r="Q29056">
        <v>1</v>
      </c>
      <c r="R29056">
        <v>0</v>
      </c>
      <c r="S29056" s="1" t="s">
        <v>33</v>
      </c>
      <c r="T29056">
        <v>1110</v>
      </c>
      <c r="U29056">
        <v>1973</v>
      </c>
      <c r="V29056">
        <v>440</v>
      </c>
      <c r="W29056">
        <v>15537</v>
      </c>
      <c r="X29056">
        <v>1</v>
      </c>
      <c r="Y29056">
        <v>1</v>
      </c>
    </row>
    <row r="29057" spans="1:25" x14ac:dyDescent="0.25">
      <c r="A29057">
        <v>919213005</v>
      </c>
      <c r="B29057" s="1" t="s">
        <v>14653</v>
      </c>
      <c r="C29057" s="1" t="s">
        <v>28837</v>
      </c>
      <c r="D29057">
        <v>51310</v>
      </c>
      <c r="E29057">
        <v>85000</v>
      </c>
      <c r="F29057">
        <v>136310</v>
      </c>
      <c r="G29057">
        <v>0</v>
      </c>
      <c r="H29057">
        <v>5.5865999999999998</v>
      </c>
      <c r="I29057">
        <v>7000.58</v>
      </c>
      <c r="J29057" s="2"/>
      <c r="L29057">
        <v>2060</v>
      </c>
      <c r="M29057">
        <v>1.6</v>
      </c>
      <c r="N29057" s="1" t="s">
        <v>131</v>
      </c>
      <c r="O29057" s="1" t="s">
        <v>28</v>
      </c>
      <c r="P29057">
        <v>2</v>
      </c>
      <c r="Q29057">
        <v>1</v>
      </c>
      <c r="R29057">
        <v>0</v>
      </c>
      <c r="S29057" s="1" t="s">
        <v>33</v>
      </c>
      <c r="T29057">
        <v>780</v>
      </c>
      <c r="U29057">
        <v>1974</v>
      </c>
      <c r="V29057">
        <v>440</v>
      </c>
      <c r="W29057">
        <v>12960</v>
      </c>
      <c r="X29057">
        <v>1</v>
      </c>
      <c r="Y29057">
        <v>1</v>
      </c>
    </row>
    <row r="29058" spans="1:25" x14ac:dyDescent="0.25">
      <c r="A29058">
        <v>919213007</v>
      </c>
      <c r="B29058" s="1" t="s">
        <v>14653</v>
      </c>
      <c r="C29058" s="1" t="s">
        <v>28838</v>
      </c>
      <c r="D29058">
        <v>68370</v>
      </c>
      <c r="E29058">
        <v>84960</v>
      </c>
      <c r="F29058">
        <v>153330</v>
      </c>
      <c r="G29058">
        <v>0</v>
      </c>
      <c r="H29058">
        <v>5.5865999999999998</v>
      </c>
      <c r="I29058">
        <v>8230.74</v>
      </c>
      <c r="J29058" s="2">
        <v>39661</v>
      </c>
      <c r="K29058">
        <v>445000</v>
      </c>
      <c r="L29058">
        <v>2112</v>
      </c>
      <c r="M29058">
        <v>1.6</v>
      </c>
      <c r="N29058" s="1" t="s">
        <v>131</v>
      </c>
      <c r="O29058" s="1" t="s">
        <v>28</v>
      </c>
      <c r="P29058">
        <v>2</v>
      </c>
      <c r="Q29058">
        <v>1</v>
      </c>
      <c r="R29058">
        <v>0</v>
      </c>
      <c r="S29058" s="1" t="s">
        <v>29</v>
      </c>
      <c r="T29058">
        <v>1020</v>
      </c>
      <c r="U29058">
        <v>1974</v>
      </c>
      <c r="V29058">
        <v>916</v>
      </c>
      <c r="W29058">
        <v>23014</v>
      </c>
      <c r="X29058">
        <v>1</v>
      </c>
      <c r="Y29058">
        <v>1</v>
      </c>
    </row>
    <row r="29059" spans="1:25" x14ac:dyDescent="0.25">
      <c r="A29059">
        <v>919214001</v>
      </c>
      <c r="B29059" s="1" t="s">
        <v>14653</v>
      </c>
      <c r="C29059" s="1" t="s">
        <v>28839</v>
      </c>
      <c r="D29059">
        <v>48920</v>
      </c>
      <c r="E29059">
        <v>94780</v>
      </c>
      <c r="F29059">
        <v>143700</v>
      </c>
      <c r="G29059">
        <v>0</v>
      </c>
      <c r="H29059">
        <v>5.5865999999999998</v>
      </c>
      <c r="I29059">
        <v>7692.76</v>
      </c>
      <c r="J29059" s="2">
        <v>38899</v>
      </c>
      <c r="K29059">
        <v>362500</v>
      </c>
      <c r="L29059">
        <v>2411</v>
      </c>
      <c r="M29059">
        <v>1.6</v>
      </c>
      <c r="N29059" s="1" t="s">
        <v>131</v>
      </c>
      <c r="O29059" s="1" t="s">
        <v>28</v>
      </c>
      <c r="P29059">
        <v>2</v>
      </c>
      <c r="Q29059">
        <v>1</v>
      </c>
      <c r="R29059">
        <v>0</v>
      </c>
      <c r="S29059" s="1" t="s">
        <v>33</v>
      </c>
      <c r="T29059">
        <v>780</v>
      </c>
      <c r="U29059">
        <v>1973</v>
      </c>
      <c r="V29059">
        <v>440</v>
      </c>
      <c r="W29059">
        <v>11229</v>
      </c>
      <c r="X29059">
        <v>1</v>
      </c>
      <c r="Y29059">
        <v>1</v>
      </c>
    </row>
    <row r="29060" spans="1:25" x14ac:dyDescent="0.25">
      <c r="A29060">
        <v>919214002</v>
      </c>
      <c r="B29060" s="1" t="s">
        <v>14653</v>
      </c>
      <c r="C29060" s="1" t="s">
        <v>28840</v>
      </c>
      <c r="D29060">
        <v>45740</v>
      </c>
      <c r="E29060">
        <v>74360</v>
      </c>
      <c r="F29060">
        <v>120100</v>
      </c>
      <c r="G29060">
        <v>0</v>
      </c>
      <c r="H29060">
        <v>5.5865999999999998</v>
      </c>
      <c r="I29060">
        <v>6374.32</v>
      </c>
      <c r="J29060" s="2">
        <v>38596</v>
      </c>
      <c r="K29060">
        <v>369000</v>
      </c>
      <c r="L29060">
        <v>1450</v>
      </c>
      <c r="M29060">
        <v>1.6</v>
      </c>
      <c r="N29060" s="1" t="s">
        <v>131</v>
      </c>
      <c r="O29060" s="1" t="s">
        <v>48</v>
      </c>
      <c r="P29060">
        <v>3</v>
      </c>
      <c r="Q29060">
        <v>0</v>
      </c>
      <c r="R29060">
        <v>0</v>
      </c>
      <c r="S29060" s="1" t="s">
        <v>29</v>
      </c>
      <c r="T29060">
        <v>811</v>
      </c>
      <c r="U29060">
        <v>1973</v>
      </c>
      <c r="V29060">
        <v>593</v>
      </c>
      <c r="W29060">
        <v>10500</v>
      </c>
      <c r="X29060">
        <v>1</v>
      </c>
      <c r="Y29060">
        <v>1</v>
      </c>
    </row>
    <row r="29061" spans="1:25" x14ac:dyDescent="0.25">
      <c r="A29061">
        <v>919214003</v>
      </c>
      <c r="B29061" s="1" t="s">
        <v>14653</v>
      </c>
      <c r="C29061" s="1" t="s">
        <v>28841</v>
      </c>
      <c r="D29061">
        <v>45740</v>
      </c>
      <c r="E29061">
        <v>86990</v>
      </c>
      <c r="F29061">
        <v>132730</v>
      </c>
      <c r="G29061">
        <v>0</v>
      </c>
      <c r="H29061">
        <v>5.5865999999999998</v>
      </c>
      <c r="I29061">
        <v>5455.88</v>
      </c>
      <c r="J29061" s="2"/>
      <c r="L29061">
        <v>2116</v>
      </c>
      <c r="M29061">
        <v>1.6</v>
      </c>
      <c r="N29061" s="1" t="s">
        <v>131</v>
      </c>
      <c r="O29061" s="1" t="s">
        <v>28</v>
      </c>
      <c r="P29061">
        <v>2</v>
      </c>
      <c r="Q29061">
        <v>1</v>
      </c>
      <c r="R29061">
        <v>1</v>
      </c>
      <c r="S29061" s="1" t="s">
        <v>29</v>
      </c>
      <c r="T29061">
        <v>1156</v>
      </c>
      <c r="U29061">
        <v>1973</v>
      </c>
      <c r="V29061">
        <v>480</v>
      </c>
      <c r="W29061">
        <v>10500</v>
      </c>
      <c r="X29061">
        <v>1</v>
      </c>
      <c r="Y29061">
        <v>1</v>
      </c>
    </row>
    <row r="29062" spans="1:25" x14ac:dyDescent="0.25">
      <c r="A29062">
        <v>919214004</v>
      </c>
      <c r="B29062" s="1" t="s">
        <v>14653</v>
      </c>
      <c r="C29062" s="1" t="s">
        <v>28842</v>
      </c>
      <c r="D29062">
        <v>45740</v>
      </c>
      <c r="E29062">
        <v>85130</v>
      </c>
      <c r="F29062">
        <v>130870</v>
      </c>
      <c r="G29062">
        <v>0</v>
      </c>
      <c r="H29062">
        <v>5.5865999999999998</v>
      </c>
      <c r="I29062">
        <v>6976</v>
      </c>
      <c r="J29062" s="2">
        <v>39173</v>
      </c>
      <c r="K29062">
        <v>417500</v>
      </c>
      <c r="L29062">
        <v>2060</v>
      </c>
      <c r="M29062">
        <v>1.6</v>
      </c>
      <c r="N29062" s="1" t="s">
        <v>131</v>
      </c>
      <c r="O29062" s="1" t="s">
        <v>28</v>
      </c>
      <c r="P29062">
        <v>2</v>
      </c>
      <c r="Q29062">
        <v>1</v>
      </c>
      <c r="R29062">
        <v>0</v>
      </c>
      <c r="S29062" s="1" t="s">
        <v>33</v>
      </c>
      <c r="T29062">
        <v>780</v>
      </c>
      <c r="U29062">
        <v>1973</v>
      </c>
      <c r="V29062">
        <v>440</v>
      </c>
      <c r="W29062">
        <v>10500</v>
      </c>
      <c r="X29062">
        <v>1</v>
      </c>
      <c r="Y29062">
        <v>1</v>
      </c>
    </row>
    <row r="29063" spans="1:25" x14ac:dyDescent="0.25">
      <c r="A29063">
        <v>919214005</v>
      </c>
      <c r="B29063" s="1" t="s">
        <v>14653</v>
      </c>
      <c r="C29063" s="1" t="s">
        <v>28843</v>
      </c>
      <c r="D29063">
        <v>45740</v>
      </c>
      <c r="E29063">
        <v>71500</v>
      </c>
      <c r="F29063">
        <v>117240</v>
      </c>
      <c r="G29063">
        <v>0</v>
      </c>
      <c r="H29063">
        <v>5.5865999999999998</v>
      </c>
      <c r="I29063">
        <v>6214.54</v>
      </c>
      <c r="J29063" s="2">
        <v>40422</v>
      </c>
      <c r="K29063">
        <v>300000</v>
      </c>
      <c r="L29063">
        <v>1354</v>
      </c>
      <c r="M29063">
        <v>1.6</v>
      </c>
      <c r="N29063" s="1" t="s">
        <v>131</v>
      </c>
      <c r="O29063" s="1" t="s">
        <v>48</v>
      </c>
      <c r="P29063">
        <v>3</v>
      </c>
      <c r="Q29063">
        <v>0</v>
      </c>
      <c r="R29063">
        <v>0</v>
      </c>
      <c r="S29063" s="1" t="s">
        <v>33</v>
      </c>
      <c r="T29063">
        <v>1196</v>
      </c>
      <c r="U29063">
        <v>1973</v>
      </c>
      <c r="V29063">
        <v>494</v>
      </c>
      <c r="W29063">
        <v>10500</v>
      </c>
      <c r="X29063">
        <v>1</v>
      </c>
    </row>
    <row r="29064" spans="1:25" x14ac:dyDescent="0.25">
      <c r="A29064">
        <v>919214006</v>
      </c>
      <c r="B29064" s="1" t="s">
        <v>14653</v>
      </c>
      <c r="C29064" s="1" t="s">
        <v>28844</v>
      </c>
      <c r="D29064">
        <v>45740</v>
      </c>
      <c r="E29064">
        <v>87170</v>
      </c>
      <c r="F29064">
        <v>132910</v>
      </c>
      <c r="G29064">
        <v>0</v>
      </c>
      <c r="H29064">
        <v>5.5865999999999998</v>
      </c>
      <c r="I29064">
        <v>7089.96</v>
      </c>
      <c r="J29064" s="2">
        <v>37073</v>
      </c>
      <c r="K29064">
        <v>285000</v>
      </c>
      <c r="L29064">
        <v>2112</v>
      </c>
      <c r="M29064">
        <v>1.6</v>
      </c>
      <c r="N29064" s="1" t="s">
        <v>131</v>
      </c>
      <c r="O29064" s="1" t="s">
        <v>28</v>
      </c>
      <c r="P29064">
        <v>2</v>
      </c>
      <c r="Q29064">
        <v>1</v>
      </c>
      <c r="R29064">
        <v>0</v>
      </c>
      <c r="S29064" s="1" t="s">
        <v>33</v>
      </c>
      <c r="T29064">
        <v>780</v>
      </c>
      <c r="U29064">
        <v>1973</v>
      </c>
      <c r="V29064">
        <v>440</v>
      </c>
      <c r="W29064">
        <v>10500</v>
      </c>
      <c r="X29064">
        <v>1</v>
      </c>
      <c r="Y29064">
        <v>1</v>
      </c>
    </row>
    <row r="29065" spans="1:25" x14ac:dyDescent="0.25">
      <c r="A29065">
        <v>919214007</v>
      </c>
      <c r="B29065" s="1" t="s">
        <v>14653</v>
      </c>
      <c r="C29065" s="1" t="s">
        <v>28845</v>
      </c>
      <c r="D29065">
        <v>45740</v>
      </c>
      <c r="E29065">
        <v>80550</v>
      </c>
      <c r="F29065">
        <v>126290</v>
      </c>
      <c r="G29065">
        <v>0</v>
      </c>
      <c r="H29065">
        <v>5.5865999999999998</v>
      </c>
      <c r="I29065">
        <v>6440.8</v>
      </c>
      <c r="J29065" s="2"/>
      <c r="L29065">
        <v>2116</v>
      </c>
      <c r="M29065">
        <v>1.6</v>
      </c>
      <c r="N29065" s="1" t="s">
        <v>131</v>
      </c>
      <c r="O29065" s="1" t="s">
        <v>28</v>
      </c>
      <c r="P29065">
        <v>2</v>
      </c>
      <c r="Q29065">
        <v>1</v>
      </c>
      <c r="R29065">
        <v>1</v>
      </c>
      <c r="S29065" s="1" t="s">
        <v>183</v>
      </c>
      <c r="T29065">
        <v>0</v>
      </c>
      <c r="U29065">
        <v>1973</v>
      </c>
      <c r="V29065">
        <v>480</v>
      </c>
      <c r="W29065">
        <v>10500</v>
      </c>
      <c r="X29065">
        <v>1</v>
      </c>
      <c r="Y29065">
        <v>1</v>
      </c>
    </row>
    <row r="29066" spans="1:25" x14ac:dyDescent="0.25">
      <c r="A29066">
        <v>919214008</v>
      </c>
      <c r="B29066" s="1" t="s">
        <v>14653</v>
      </c>
      <c r="C29066" s="1" t="s">
        <v>28846</v>
      </c>
      <c r="D29066">
        <v>45740</v>
      </c>
      <c r="E29066">
        <v>74230</v>
      </c>
      <c r="F29066">
        <v>119970</v>
      </c>
      <c r="G29066">
        <v>0</v>
      </c>
      <c r="H29066">
        <v>5.5865999999999998</v>
      </c>
      <c r="I29066">
        <v>6367.06</v>
      </c>
      <c r="J29066" s="2"/>
      <c r="L29066">
        <v>1450</v>
      </c>
      <c r="M29066">
        <v>1.6</v>
      </c>
      <c r="N29066" s="1" t="s">
        <v>131</v>
      </c>
      <c r="O29066" s="1" t="s">
        <v>48</v>
      </c>
      <c r="P29066">
        <v>3</v>
      </c>
      <c r="Q29066">
        <v>0</v>
      </c>
      <c r="R29066">
        <v>0</v>
      </c>
      <c r="S29066" s="1" t="s">
        <v>29</v>
      </c>
      <c r="T29066">
        <v>837</v>
      </c>
      <c r="U29066">
        <v>1973</v>
      </c>
      <c r="V29066">
        <v>567</v>
      </c>
      <c r="W29066">
        <v>10500</v>
      </c>
      <c r="X29066">
        <v>1</v>
      </c>
      <c r="Y29066">
        <v>1</v>
      </c>
    </row>
    <row r="29067" spans="1:25" x14ac:dyDescent="0.25">
      <c r="A29067">
        <v>919214009</v>
      </c>
      <c r="B29067" s="1" t="s">
        <v>14653</v>
      </c>
      <c r="C29067" s="1" t="s">
        <v>28847</v>
      </c>
      <c r="D29067">
        <v>49970</v>
      </c>
      <c r="E29067">
        <v>88670</v>
      </c>
      <c r="F29067">
        <v>138640</v>
      </c>
      <c r="G29067">
        <v>0</v>
      </c>
      <c r="H29067">
        <v>5.5865999999999998</v>
      </c>
      <c r="I29067">
        <v>7410.08</v>
      </c>
      <c r="J29067" s="2">
        <v>43160</v>
      </c>
      <c r="K29067">
        <v>365000</v>
      </c>
      <c r="L29067">
        <v>2060</v>
      </c>
      <c r="M29067">
        <v>1.6</v>
      </c>
      <c r="N29067" s="1" t="s">
        <v>131</v>
      </c>
      <c r="O29067" s="1" t="s">
        <v>28</v>
      </c>
      <c r="P29067">
        <v>2</v>
      </c>
      <c r="Q29067">
        <v>1</v>
      </c>
      <c r="R29067">
        <v>0</v>
      </c>
      <c r="S29067" s="1" t="s">
        <v>33</v>
      </c>
      <c r="T29067">
        <v>780</v>
      </c>
      <c r="U29067">
        <v>1974</v>
      </c>
      <c r="V29067">
        <v>440</v>
      </c>
      <c r="W29067">
        <v>11470</v>
      </c>
      <c r="X29067">
        <v>1</v>
      </c>
      <c r="Y29067">
        <v>1</v>
      </c>
    </row>
    <row r="29068" spans="1:25" x14ac:dyDescent="0.25">
      <c r="A29068">
        <v>919214010</v>
      </c>
      <c r="B29068" s="1" t="s">
        <v>14653</v>
      </c>
      <c r="C29068" s="1" t="s">
        <v>28848</v>
      </c>
      <c r="D29068">
        <v>48800</v>
      </c>
      <c r="E29068">
        <v>74020</v>
      </c>
      <c r="F29068">
        <v>122820</v>
      </c>
      <c r="G29068">
        <v>0</v>
      </c>
      <c r="H29068">
        <v>5.5865999999999998</v>
      </c>
      <c r="I29068">
        <v>6526.28</v>
      </c>
      <c r="J29068" s="2">
        <v>40026</v>
      </c>
      <c r="K29068">
        <v>280000</v>
      </c>
      <c r="L29068">
        <v>1450</v>
      </c>
      <c r="M29068">
        <v>1.6</v>
      </c>
      <c r="N29068" s="1" t="s">
        <v>131</v>
      </c>
      <c r="O29068" s="1" t="s">
        <v>48</v>
      </c>
      <c r="P29068">
        <v>3</v>
      </c>
      <c r="Q29068">
        <v>0</v>
      </c>
      <c r="R29068">
        <v>0</v>
      </c>
      <c r="S29068" s="1" t="s">
        <v>29</v>
      </c>
      <c r="T29068">
        <v>798</v>
      </c>
      <c r="U29068">
        <v>1974</v>
      </c>
      <c r="V29068">
        <v>606</v>
      </c>
      <c r="W29068">
        <v>11200</v>
      </c>
      <c r="X29068">
        <v>1</v>
      </c>
      <c r="Y29068">
        <v>1</v>
      </c>
    </row>
    <row r="29069" spans="1:25" x14ac:dyDescent="0.25">
      <c r="A29069">
        <v>919214011</v>
      </c>
      <c r="B29069" s="1" t="s">
        <v>14653</v>
      </c>
      <c r="C29069" s="1" t="s">
        <v>28849</v>
      </c>
      <c r="D29069">
        <v>45740</v>
      </c>
      <c r="E29069">
        <v>87320</v>
      </c>
      <c r="F29069">
        <v>133060</v>
      </c>
      <c r="G29069">
        <v>0</v>
      </c>
      <c r="H29069">
        <v>5.5865999999999998</v>
      </c>
      <c r="I29069">
        <v>6819.02</v>
      </c>
      <c r="J29069" s="2">
        <v>43891</v>
      </c>
      <c r="K29069">
        <v>312227</v>
      </c>
      <c r="L29069">
        <v>2060</v>
      </c>
      <c r="M29069">
        <v>1.6</v>
      </c>
      <c r="N29069" s="1" t="s">
        <v>131</v>
      </c>
      <c r="O29069" s="1" t="s">
        <v>28</v>
      </c>
      <c r="P29069">
        <v>2</v>
      </c>
      <c r="Q29069">
        <v>1</v>
      </c>
      <c r="R29069">
        <v>0</v>
      </c>
      <c r="S29069" s="1" t="s">
        <v>33</v>
      </c>
      <c r="T29069">
        <v>780</v>
      </c>
      <c r="U29069">
        <v>1973</v>
      </c>
      <c r="V29069">
        <v>440</v>
      </c>
      <c r="W29069">
        <v>10500</v>
      </c>
      <c r="X29069">
        <v>1</v>
      </c>
      <c r="Y29069">
        <v>1</v>
      </c>
    </row>
    <row r="29070" spans="1:25" x14ac:dyDescent="0.25">
      <c r="A29070">
        <v>919214012</v>
      </c>
      <c r="B29070" s="1" t="s">
        <v>14653</v>
      </c>
      <c r="C29070" s="1" t="s">
        <v>28850</v>
      </c>
      <c r="D29070">
        <v>45740</v>
      </c>
      <c r="E29070">
        <v>72200</v>
      </c>
      <c r="F29070">
        <v>117940</v>
      </c>
      <c r="G29070">
        <v>0</v>
      </c>
      <c r="H29070">
        <v>5.5865999999999998</v>
      </c>
      <c r="I29070">
        <v>5974.32</v>
      </c>
      <c r="J29070" s="2"/>
      <c r="L29070">
        <v>1354</v>
      </c>
      <c r="M29070">
        <v>1.6</v>
      </c>
      <c r="N29070" s="1" t="s">
        <v>131</v>
      </c>
      <c r="O29070" s="1" t="s">
        <v>48</v>
      </c>
      <c r="P29070">
        <v>2</v>
      </c>
      <c r="Q29070">
        <v>0</v>
      </c>
      <c r="R29070">
        <v>0</v>
      </c>
      <c r="S29070" s="1" t="s">
        <v>33</v>
      </c>
      <c r="T29070">
        <v>1196</v>
      </c>
      <c r="U29070">
        <v>1973</v>
      </c>
      <c r="V29070">
        <v>650</v>
      </c>
      <c r="W29070">
        <v>10500</v>
      </c>
      <c r="X29070">
        <v>1</v>
      </c>
      <c r="Y29070">
        <v>1</v>
      </c>
    </row>
    <row r="29071" spans="1:25" x14ac:dyDescent="0.25">
      <c r="A29071">
        <v>919214013</v>
      </c>
      <c r="B29071" s="1" t="s">
        <v>14653</v>
      </c>
      <c r="C29071" s="1" t="s">
        <v>28851</v>
      </c>
      <c r="D29071">
        <v>45740</v>
      </c>
      <c r="E29071">
        <v>88830</v>
      </c>
      <c r="F29071">
        <v>134570</v>
      </c>
      <c r="G29071">
        <v>0</v>
      </c>
      <c r="H29071">
        <v>5.5865999999999998</v>
      </c>
      <c r="I29071">
        <v>6903.38</v>
      </c>
      <c r="J29071" s="2"/>
      <c r="L29071">
        <v>2112</v>
      </c>
      <c r="M29071">
        <v>1.6</v>
      </c>
      <c r="N29071" s="1" t="s">
        <v>131</v>
      </c>
      <c r="O29071" s="1" t="s">
        <v>28</v>
      </c>
      <c r="P29071">
        <v>2</v>
      </c>
      <c r="Q29071">
        <v>1</v>
      </c>
      <c r="R29071">
        <v>0</v>
      </c>
      <c r="S29071" s="1" t="s">
        <v>33</v>
      </c>
      <c r="T29071">
        <v>1020</v>
      </c>
      <c r="U29071">
        <v>1973</v>
      </c>
      <c r="V29071">
        <v>440</v>
      </c>
      <c r="W29071">
        <v>10500</v>
      </c>
      <c r="X29071">
        <v>1</v>
      </c>
      <c r="Y29071">
        <v>1</v>
      </c>
    </row>
    <row r="29072" spans="1:25" x14ac:dyDescent="0.25">
      <c r="A29072">
        <v>919214014</v>
      </c>
      <c r="B29072" s="1" t="s">
        <v>14653</v>
      </c>
      <c r="C29072" s="1" t="s">
        <v>28852</v>
      </c>
      <c r="D29072">
        <v>45740</v>
      </c>
      <c r="E29072">
        <v>85710</v>
      </c>
      <c r="F29072">
        <v>131450</v>
      </c>
      <c r="G29072">
        <v>0</v>
      </c>
      <c r="H29072">
        <v>5.5865999999999998</v>
      </c>
      <c r="I29072">
        <v>7008.4</v>
      </c>
      <c r="J29072" s="2"/>
      <c r="L29072">
        <v>2116</v>
      </c>
      <c r="M29072">
        <v>1.6</v>
      </c>
      <c r="N29072" s="1" t="s">
        <v>131</v>
      </c>
      <c r="O29072" s="1" t="s">
        <v>28</v>
      </c>
      <c r="P29072">
        <v>2</v>
      </c>
      <c r="Q29072">
        <v>1</v>
      </c>
      <c r="R29072">
        <v>1</v>
      </c>
      <c r="S29072" s="1" t="s">
        <v>29</v>
      </c>
      <c r="T29072">
        <v>1156</v>
      </c>
      <c r="U29072">
        <v>1973</v>
      </c>
      <c r="V29072">
        <v>480</v>
      </c>
      <c r="W29072">
        <v>10500</v>
      </c>
      <c r="X29072">
        <v>1</v>
      </c>
      <c r="Y29072">
        <v>1</v>
      </c>
    </row>
    <row r="29073" spans="1:25" x14ac:dyDescent="0.25">
      <c r="A29073">
        <v>919214015</v>
      </c>
      <c r="B29073" s="1" t="s">
        <v>14653</v>
      </c>
      <c r="C29073" s="1" t="s">
        <v>28853</v>
      </c>
      <c r="D29073">
        <v>45740</v>
      </c>
      <c r="E29073">
        <v>85010</v>
      </c>
      <c r="F29073">
        <v>130750</v>
      </c>
      <c r="G29073">
        <v>0</v>
      </c>
      <c r="H29073">
        <v>5.5865999999999998</v>
      </c>
      <c r="I29073">
        <v>6969.3</v>
      </c>
      <c r="J29073" s="2">
        <v>41456</v>
      </c>
      <c r="K29073">
        <v>361500</v>
      </c>
      <c r="L29073">
        <v>2060</v>
      </c>
      <c r="M29073">
        <v>1.6</v>
      </c>
      <c r="N29073" s="1" t="s">
        <v>131</v>
      </c>
      <c r="O29073" s="1" t="s">
        <v>28</v>
      </c>
      <c r="P29073">
        <v>2</v>
      </c>
      <c r="Q29073">
        <v>1</v>
      </c>
      <c r="R29073">
        <v>0</v>
      </c>
      <c r="S29073" s="1" t="s">
        <v>33</v>
      </c>
      <c r="T29073">
        <v>780</v>
      </c>
      <c r="U29073">
        <v>1973</v>
      </c>
      <c r="V29073">
        <v>440</v>
      </c>
      <c r="W29073">
        <v>10500</v>
      </c>
      <c r="X29073">
        <v>1</v>
      </c>
      <c r="Y29073">
        <v>1</v>
      </c>
    </row>
    <row r="29074" spans="1:25" x14ac:dyDescent="0.25">
      <c r="A29074">
        <v>919214016</v>
      </c>
      <c r="B29074" s="1" t="s">
        <v>14653</v>
      </c>
      <c r="C29074" s="1" t="s">
        <v>28854</v>
      </c>
      <c r="D29074">
        <v>45740</v>
      </c>
      <c r="E29074">
        <v>100050</v>
      </c>
      <c r="F29074">
        <v>145790</v>
      </c>
      <c r="G29074">
        <v>0</v>
      </c>
      <c r="H29074">
        <v>5.5865999999999998</v>
      </c>
      <c r="I29074">
        <v>7809.52</v>
      </c>
      <c r="J29074" s="2">
        <v>41153</v>
      </c>
      <c r="K29074">
        <v>348000</v>
      </c>
      <c r="L29074">
        <v>1858</v>
      </c>
      <c r="M29074">
        <v>1.65</v>
      </c>
      <c r="N29074" s="1" t="s">
        <v>131</v>
      </c>
      <c r="O29074" s="1" t="s">
        <v>48</v>
      </c>
      <c r="P29074">
        <v>3</v>
      </c>
      <c r="Q29074">
        <v>0</v>
      </c>
      <c r="R29074">
        <v>0</v>
      </c>
      <c r="S29074" s="1" t="s">
        <v>29</v>
      </c>
      <c r="T29074">
        <v>1764</v>
      </c>
      <c r="U29074">
        <v>1973</v>
      </c>
      <c r="V29074">
        <v>567</v>
      </c>
      <c r="W29074">
        <v>10500</v>
      </c>
      <c r="X29074">
        <v>1</v>
      </c>
      <c r="Y29074">
        <v>1</v>
      </c>
    </row>
    <row r="29075" spans="1:25" x14ac:dyDescent="0.25">
      <c r="A29075">
        <v>919214017</v>
      </c>
      <c r="B29075" s="1" t="s">
        <v>14653</v>
      </c>
      <c r="C29075" s="1" t="s">
        <v>28855</v>
      </c>
      <c r="D29075">
        <v>45740</v>
      </c>
      <c r="E29075">
        <v>80510</v>
      </c>
      <c r="F29075">
        <v>126250</v>
      </c>
      <c r="G29075">
        <v>0</v>
      </c>
      <c r="H29075">
        <v>5.5865999999999998</v>
      </c>
      <c r="I29075">
        <v>6717.9</v>
      </c>
      <c r="J29075" s="2">
        <v>43922</v>
      </c>
      <c r="K29075">
        <v>210500</v>
      </c>
      <c r="L29075">
        <v>2116</v>
      </c>
      <c r="M29075">
        <v>1.6</v>
      </c>
      <c r="N29075" s="1" t="s">
        <v>131</v>
      </c>
      <c r="O29075" s="1" t="s">
        <v>28</v>
      </c>
      <c r="P29075">
        <v>2</v>
      </c>
      <c r="Q29075">
        <v>1</v>
      </c>
      <c r="R29075">
        <v>1</v>
      </c>
      <c r="S29075" s="1" t="s">
        <v>183</v>
      </c>
      <c r="T29075">
        <v>0</v>
      </c>
      <c r="U29075">
        <v>1973</v>
      </c>
      <c r="V29075">
        <v>480</v>
      </c>
      <c r="W29075">
        <v>10500</v>
      </c>
      <c r="X29075">
        <v>1</v>
      </c>
      <c r="Y29075">
        <v>1</v>
      </c>
    </row>
    <row r="29076" spans="1:25" x14ac:dyDescent="0.25">
      <c r="A29076">
        <v>919214018</v>
      </c>
      <c r="B29076" s="1" t="s">
        <v>14653</v>
      </c>
      <c r="C29076" s="1" t="s">
        <v>28856</v>
      </c>
      <c r="D29076">
        <v>50260</v>
      </c>
      <c r="E29076">
        <v>85800</v>
      </c>
      <c r="F29076">
        <v>136060</v>
      </c>
      <c r="G29076">
        <v>0</v>
      </c>
      <c r="H29076">
        <v>5.5865999999999998</v>
      </c>
      <c r="I29076">
        <v>7196.66</v>
      </c>
      <c r="J29076" s="2">
        <v>39965</v>
      </c>
      <c r="K29076">
        <v>305000</v>
      </c>
      <c r="L29076">
        <v>2060</v>
      </c>
      <c r="M29076">
        <v>1.6</v>
      </c>
      <c r="N29076" s="1" t="s">
        <v>131</v>
      </c>
      <c r="O29076" s="1" t="s">
        <v>28</v>
      </c>
      <c r="P29076">
        <v>2</v>
      </c>
      <c r="Q29076">
        <v>1</v>
      </c>
      <c r="R29076">
        <v>0</v>
      </c>
      <c r="S29076" s="1" t="s">
        <v>33</v>
      </c>
      <c r="T29076">
        <v>780</v>
      </c>
      <c r="U29076">
        <v>1974</v>
      </c>
      <c r="V29076">
        <v>440</v>
      </c>
      <c r="W29076">
        <v>11535</v>
      </c>
      <c r="X29076">
        <v>1</v>
      </c>
      <c r="Y29076">
        <v>1</v>
      </c>
    </row>
    <row r="29077" spans="1:25" x14ac:dyDescent="0.25">
      <c r="A29077">
        <v>919215001</v>
      </c>
      <c r="B29077" s="1" t="s">
        <v>14653</v>
      </c>
      <c r="C29077" s="1" t="s">
        <v>28857</v>
      </c>
      <c r="D29077">
        <v>50460</v>
      </c>
      <c r="E29077">
        <v>94880</v>
      </c>
      <c r="F29077">
        <v>145340</v>
      </c>
      <c r="G29077">
        <v>0</v>
      </c>
      <c r="H29077">
        <v>5.5865999999999998</v>
      </c>
      <c r="I29077">
        <v>7784.38</v>
      </c>
      <c r="J29077" s="2">
        <v>36708</v>
      </c>
      <c r="K29077">
        <v>262500</v>
      </c>
      <c r="L29077">
        <v>2120</v>
      </c>
      <c r="M29077">
        <v>1.6</v>
      </c>
      <c r="N29077" s="1" t="s">
        <v>131</v>
      </c>
      <c r="O29077" s="1" t="s">
        <v>28</v>
      </c>
      <c r="P29077">
        <v>2</v>
      </c>
      <c r="Q29077">
        <v>1</v>
      </c>
      <c r="R29077">
        <v>0</v>
      </c>
      <c r="S29077" s="1" t="s">
        <v>29</v>
      </c>
      <c r="T29077">
        <v>1060</v>
      </c>
      <c r="U29077">
        <v>1974</v>
      </c>
      <c r="V29077">
        <v>440</v>
      </c>
      <c r="W29077">
        <v>11561</v>
      </c>
      <c r="X29077">
        <v>1</v>
      </c>
      <c r="Y29077">
        <v>0</v>
      </c>
    </row>
    <row r="29078" spans="1:25" x14ac:dyDescent="0.25">
      <c r="A29078">
        <v>919215002</v>
      </c>
      <c r="B29078" s="1" t="s">
        <v>14653</v>
      </c>
      <c r="C29078" s="1" t="s">
        <v>28858</v>
      </c>
      <c r="D29078">
        <v>45740</v>
      </c>
      <c r="E29078">
        <v>86920</v>
      </c>
      <c r="F29078">
        <v>132660</v>
      </c>
      <c r="G29078">
        <v>0</v>
      </c>
      <c r="H29078">
        <v>5.5865999999999998</v>
      </c>
      <c r="I29078">
        <v>7076</v>
      </c>
      <c r="J29078" s="2">
        <v>42856</v>
      </c>
      <c r="K29078">
        <v>355000</v>
      </c>
      <c r="L29078">
        <v>2072</v>
      </c>
      <c r="M29078">
        <v>1.6</v>
      </c>
      <c r="N29078" s="1" t="s">
        <v>131</v>
      </c>
      <c r="O29078" s="1" t="s">
        <v>28</v>
      </c>
      <c r="P29078">
        <v>2</v>
      </c>
      <c r="Q29078">
        <v>1</v>
      </c>
      <c r="R29078">
        <v>1</v>
      </c>
      <c r="S29078" s="1" t="s">
        <v>33</v>
      </c>
      <c r="T29078">
        <v>668</v>
      </c>
      <c r="U29078">
        <v>1974</v>
      </c>
      <c r="V29078">
        <v>528</v>
      </c>
      <c r="W29078">
        <v>10500</v>
      </c>
      <c r="X29078">
        <v>1</v>
      </c>
      <c r="Y29078">
        <v>1</v>
      </c>
    </row>
    <row r="29079" spans="1:25" x14ac:dyDescent="0.25">
      <c r="A29079">
        <v>919215003</v>
      </c>
      <c r="B29079" s="1" t="s">
        <v>14653</v>
      </c>
      <c r="C29079" s="1" t="s">
        <v>28859</v>
      </c>
      <c r="D29079">
        <v>45740</v>
      </c>
      <c r="E29079">
        <v>84990</v>
      </c>
      <c r="F29079">
        <v>130730</v>
      </c>
      <c r="G29079">
        <v>0</v>
      </c>
      <c r="H29079">
        <v>5.5865999999999998</v>
      </c>
      <c r="I29079">
        <v>6688.84</v>
      </c>
      <c r="J29079" s="2"/>
      <c r="L29079">
        <v>2060</v>
      </c>
      <c r="M29079">
        <v>1.6</v>
      </c>
      <c r="N29079" s="1" t="s">
        <v>131</v>
      </c>
      <c r="O29079" s="1" t="s">
        <v>28</v>
      </c>
      <c r="P29079">
        <v>2</v>
      </c>
      <c r="Q29079">
        <v>1</v>
      </c>
      <c r="R29079">
        <v>0</v>
      </c>
      <c r="S29079" s="1" t="s">
        <v>33</v>
      </c>
      <c r="T29079">
        <v>780</v>
      </c>
      <c r="U29079">
        <v>1973</v>
      </c>
      <c r="V29079">
        <v>440</v>
      </c>
      <c r="W29079">
        <v>10500</v>
      </c>
      <c r="X29079">
        <v>1</v>
      </c>
      <c r="Y29079">
        <v>1</v>
      </c>
    </row>
    <row r="29080" spans="1:25" x14ac:dyDescent="0.25">
      <c r="A29080">
        <v>919215004</v>
      </c>
      <c r="B29080" s="1" t="s">
        <v>14653</v>
      </c>
      <c r="C29080" s="1" t="s">
        <v>28860</v>
      </c>
      <c r="D29080">
        <v>45740</v>
      </c>
      <c r="E29080">
        <v>86190</v>
      </c>
      <c r="F29080">
        <v>131930</v>
      </c>
      <c r="G29080">
        <v>0</v>
      </c>
      <c r="H29080">
        <v>5.5865999999999998</v>
      </c>
      <c r="I29080">
        <v>7035.22</v>
      </c>
      <c r="J29080" s="2"/>
      <c r="L29080">
        <v>2072</v>
      </c>
      <c r="M29080">
        <v>1.6</v>
      </c>
      <c r="N29080" s="1" t="s">
        <v>131</v>
      </c>
      <c r="O29080" s="1" t="s">
        <v>28</v>
      </c>
      <c r="P29080">
        <v>2</v>
      </c>
      <c r="Q29080">
        <v>1</v>
      </c>
      <c r="R29080">
        <v>1</v>
      </c>
      <c r="S29080" s="1" t="s">
        <v>33</v>
      </c>
      <c r="T29080">
        <v>688</v>
      </c>
      <c r="U29080">
        <v>1973</v>
      </c>
      <c r="V29080">
        <v>528</v>
      </c>
      <c r="W29080">
        <v>10500</v>
      </c>
      <c r="X29080">
        <v>1</v>
      </c>
      <c r="Y29080">
        <v>1</v>
      </c>
    </row>
    <row r="29081" spans="1:25" x14ac:dyDescent="0.25">
      <c r="A29081">
        <v>919215005</v>
      </c>
      <c r="B29081" s="1" t="s">
        <v>14653</v>
      </c>
      <c r="C29081" s="1" t="s">
        <v>28861</v>
      </c>
      <c r="D29081">
        <v>45740</v>
      </c>
      <c r="E29081">
        <v>92960</v>
      </c>
      <c r="F29081">
        <v>138700</v>
      </c>
      <c r="G29081">
        <v>0</v>
      </c>
      <c r="H29081">
        <v>5.5865999999999998</v>
      </c>
      <c r="I29081">
        <v>7134.1</v>
      </c>
      <c r="J29081" s="2"/>
      <c r="L29081">
        <v>2381</v>
      </c>
      <c r="M29081">
        <v>1.6</v>
      </c>
      <c r="N29081" s="1" t="s">
        <v>131</v>
      </c>
      <c r="O29081" s="1" t="s">
        <v>28</v>
      </c>
      <c r="P29081">
        <v>2</v>
      </c>
      <c r="Q29081">
        <v>1</v>
      </c>
      <c r="R29081">
        <v>0</v>
      </c>
      <c r="S29081" s="1" t="s">
        <v>33</v>
      </c>
      <c r="T29081">
        <v>780</v>
      </c>
      <c r="U29081">
        <v>1973</v>
      </c>
      <c r="V29081">
        <v>440</v>
      </c>
      <c r="W29081">
        <v>10500</v>
      </c>
      <c r="X29081">
        <v>1</v>
      </c>
      <c r="Y29081">
        <v>1</v>
      </c>
    </row>
    <row r="29082" spans="1:25" x14ac:dyDescent="0.25">
      <c r="A29082">
        <v>919215006</v>
      </c>
      <c r="B29082" s="1" t="s">
        <v>14653</v>
      </c>
      <c r="C29082" s="1" t="s">
        <v>28862</v>
      </c>
      <c r="D29082">
        <v>45740</v>
      </c>
      <c r="E29082">
        <v>92140</v>
      </c>
      <c r="F29082">
        <v>137880</v>
      </c>
      <c r="G29082">
        <v>0</v>
      </c>
      <c r="H29082">
        <v>5.5865999999999998</v>
      </c>
      <c r="I29082">
        <v>7367.62</v>
      </c>
      <c r="J29082" s="2"/>
      <c r="L29082">
        <v>2013</v>
      </c>
      <c r="M29082">
        <v>1.6</v>
      </c>
      <c r="N29082" s="1" t="s">
        <v>131</v>
      </c>
      <c r="O29082" s="1" t="s">
        <v>48</v>
      </c>
      <c r="P29082">
        <v>2</v>
      </c>
      <c r="Q29082">
        <v>0</v>
      </c>
      <c r="R29082">
        <v>0</v>
      </c>
      <c r="S29082" s="1" t="s">
        <v>29</v>
      </c>
      <c r="T29082">
        <v>1301</v>
      </c>
      <c r="U29082">
        <v>1974</v>
      </c>
      <c r="V29082">
        <v>606</v>
      </c>
      <c r="W29082">
        <v>10500</v>
      </c>
      <c r="X29082">
        <v>1</v>
      </c>
      <c r="Y29082">
        <v>1</v>
      </c>
    </row>
    <row r="29083" spans="1:25" x14ac:dyDescent="0.25">
      <c r="A29083">
        <v>919215007</v>
      </c>
      <c r="B29083" s="1" t="s">
        <v>14653</v>
      </c>
      <c r="C29083" s="1" t="s">
        <v>28863</v>
      </c>
      <c r="D29083">
        <v>45740</v>
      </c>
      <c r="E29083">
        <v>87220</v>
      </c>
      <c r="F29083">
        <v>132960</v>
      </c>
      <c r="G29083">
        <v>0</v>
      </c>
      <c r="H29083">
        <v>5.5865999999999998</v>
      </c>
      <c r="I29083">
        <v>6813.42</v>
      </c>
      <c r="J29083" s="2"/>
      <c r="L29083">
        <v>2116</v>
      </c>
      <c r="M29083">
        <v>1.6</v>
      </c>
      <c r="N29083" s="1" t="s">
        <v>131</v>
      </c>
      <c r="O29083" s="1" t="s">
        <v>28</v>
      </c>
      <c r="P29083">
        <v>2</v>
      </c>
      <c r="Q29083">
        <v>1</v>
      </c>
      <c r="R29083">
        <v>1</v>
      </c>
      <c r="S29083" s="1" t="s">
        <v>29</v>
      </c>
      <c r="T29083">
        <v>1156</v>
      </c>
      <c r="U29083">
        <v>1973</v>
      </c>
      <c r="V29083">
        <v>528</v>
      </c>
      <c r="W29083">
        <v>10500</v>
      </c>
      <c r="X29083">
        <v>1</v>
      </c>
      <c r="Y29083">
        <v>1</v>
      </c>
    </row>
    <row r="29084" spans="1:25" x14ac:dyDescent="0.25">
      <c r="A29084">
        <v>919215008</v>
      </c>
      <c r="B29084" s="1" t="s">
        <v>14653</v>
      </c>
      <c r="C29084" s="1" t="s">
        <v>28864</v>
      </c>
      <c r="D29084">
        <v>45740</v>
      </c>
      <c r="E29084">
        <v>72710</v>
      </c>
      <c r="F29084">
        <v>118450</v>
      </c>
      <c r="G29084">
        <v>0</v>
      </c>
      <c r="H29084">
        <v>5.5865999999999998</v>
      </c>
      <c r="I29084">
        <v>6282.14</v>
      </c>
      <c r="J29084" s="2">
        <v>43862</v>
      </c>
      <c r="K29084">
        <v>360000</v>
      </c>
      <c r="L29084">
        <v>1450</v>
      </c>
      <c r="M29084">
        <v>1.6</v>
      </c>
      <c r="N29084" s="1" t="s">
        <v>131</v>
      </c>
      <c r="O29084" s="1" t="s">
        <v>48</v>
      </c>
      <c r="P29084">
        <v>2</v>
      </c>
      <c r="Q29084">
        <v>1</v>
      </c>
      <c r="R29084">
        <v>0</v>
      </c>
      <c r="S29084" s="1" t="s">
        <v>29</v>
      </c>
      <c r="T29084">
        <v>675</v>
      </c>
      <c r="U29084">
        <v>1973</v>
      </c>
      <c r="V29084">
        <v>729</v>
      </c>
      <c r="W29084">
        <v>10500</v>
      </c>
      <c r="X29084">
        <v>1</v>
      </c>
      <c r="Y29084">
        <v>1</v>
      </c>
    </row>
    <row r="29085" spans="1:25" x14ac:dyDescent="0.25">
      <c r="A29085">
        <v>919215009</v>
      </c>
      <c r="B29085" s="1" t="s">
        <v>14653</v>
      </c>
      <c r="C29085" s="1" t="s">
        <v>28865</v>
      </c>
      <c r="D29085">
        <v>47580</v>
      </c>
      <c r="E29085">
        <v>78810</v>
      </c>
      <c r="F29085">
        <v>126390</v>
      </c>
      <c r="G29085">
        <v>0</v>
      </c>
      <c r="H29085">
        <v>5.5865999999999998</v>
      </c>
      <c r="I29085">
        <v>6446.38</v>
      </c>
      <c r="J29085" s="2"/>
      <c r="L29085">
        <v>1450</v>
      </c>
      <c r="M29085">
        <v>1.6</v>
      </c>
      <c r="N29085" s="1" t="s">
        <v>131</v>
      </c>
      <c r="O29085" s="1" t="s">
        <v>48</v>
      </c>
      <c r="P29085">
        <v>3</v>
      </c>
      <c r="Q29085">
        <v>0</v>
      </c>
      <c r="R29085">
        <v>0</v>
      </c>
      <c r="S29085" s="1" t="s">
        <v>29</v>
      </c>
      <c r="T29085">
        <v>852</v>
      </c>
      <c r="U29085">
        <v>1974</v>
      </c>
      <c r="V29085">
        <v>552</v>
      </c>
      <c r="W29085">
        <v>10920</v>
      </c>
      <c r="X29085">
        <v>1</v>
      </c>
      <c r="Y29085">
        <v>1</v>
      </c>
    </row>
    <row r="29086" spans="1:25" x14ac:dyDescent="0.25">
      <c r="A29086">
        <v>919215010</v>
      </c>
      <c r="B29086" s="1" t="s">
        <v>14653</v>
      </c>
      <c r="C29086" s="1" t="s">
        <v>28866</v>
      </c>
      <c r="D29086">
        <v>48800</v>
      </c>
      <c r="E29086">
        <v>86430</v>
      </c>
      <c r="F29086">
        <v>135230</v>
      </c>
      <c r="G29086">
        <v>0</v>
      </c>
      <c r="H29086">
        <v>5.5865999999999998</v>
      </c>
      <c r="I29086">
        <v>7219.58</v>
      </c>
      <c r="J29086" s="2">
        <v>42614</v>
      </c>
      <c r="K29086">
        <v>360000</v>
      </c>
      <c r="L29086">
        <v>2060</v>
      </c>
      <c r="M29086">
        <v>1.6</v>
      </c>
      <c r="N29086" s="1" t="s">
        <v>131</v>
      </c>
      <c r="O29086" s="1" t="s">
        <v>28</v>
      </c>
      <c r="P29086">
        <v>2</v>
      </c>
      <c r="Q29086">
        <v>1</v>
      </c>
      <c r="R29086">
        <v>0</v>
      </c>
      <c r="S29086" s="1" t="s">
        <v>29</v>
      </c>
      <c r="T29086">
        <v>1020</v>
      </c>
      <c r="U29086">
        <v>1974</v>
      </c>
      <c r="V29086">
        <v>440</v>
      </c>
      <c r="W29086">
        <v>11200</v>
      </c>
      <c r="X29086">
        <v>1</v>
      </c>
      <c r="Y29086">
        <v>1</v>
      </c>
    </row>
    <row r="29087" spans="1:25" x14ac:dyDescent="0.25">
      <c r="A29087">
        <v>919215011</v>
      </c>
      <c r="B29087" s="1" t="s">
        <v>14653</v>
      </c>
      <c r="C29087" s="1" t="s">
        <v>28867</v>
      </c>
      <c r="D29087">
        <v>45740</v>
      </c>
      <c r="E29087">
        <v>69440</v>
      </c>
      <c r="F29087">
        <v>115180</v>
      </c>
      <c r="G29087">
        <v>0</v>
      </c>
      <c r="H29087">
        <v>5.5865999999999998</v>
      </c>
      <c r="I29087">
        <v>6099.46</v>
      </c>
      <c r="J29087" s="2"/>
      <c r="L29087">
        <v>1354</v>
      </c>
      <c r="M29087">
        <v>1.6</v>
      </c>
      <c r="N29087" s="1" t="s">
        <v>131</v>
      </c>
      <c r="O29087" s="1" t="s">
        <v>48</v>
      </c>
      <c r="P29087">
        <v>2</v>
      </c>
      <c r="Q29087">
        <v>0</v>
      </c>
      <c r="R29087">
        <v>0</v>
      </c>
      <c r="S29087" s="1" t="s">
        <v>33</v>
      </c>
      <c r="T29087">
        <v>1196</v>
      </c>
      <c r="U29087">
        <v>1974</v>
      </c>
      <c r="V29087">
        <v>494</v>
      </c>
      <c r="W29087">
        <v>10500</v>
      </c>
      <c r="X29087">
        <v>1</v>
      </c>
    </row>
    <row r="29088" spans="1:25" x14ac:dyDescent="0.25">
      <c r="A29088">
        <v>919215012</v>
      </c>
      <c r="B29088" s="1" t="s">
        <v>14653</v>
      </c>
      <c r="C29088" s="1" t="s">
        <v>28868</v>
      </c>
      <c r="D29088">
        <v>45740</v>
      </c>
      <c r="E29088">
        <v>87770</v>
      </c>
      <c r="F29088">
        <v>133510</v>
      </c>
      <c r="G29088">
        <v>0</v>
      </c>
      <c r="H29088">
        <v>5.5865999999999998</v>
      </c>
      <c r="I29088">
        <v>6844.16</v>
      </c>
      <c r="J29088" s="2"/>
      <c r="L29088">
        <v>2116</v>
      </c>
      <c r="M29088">
        <v>1.6</v>
      </c>
      <c r="N29088" s="1" t="s">
        <v>131</v>
      </c>
      <c r="O29088" s="1" t="s">
        <v>28</v>
      </c>
      <c r="P29088">
        <v>2</v>
      </c>
      <c r="Q29088">
        <v>1</v>
      </c>
      <c r="R29088">
        <v>1</v>
      </c>
      <c r="S29088" s="1" t="s">
        <v>29</v>
      </c>
      <c r="T29088">
        <v>1156</v>
      </c>
      <c r="U29088">
        <v>1974</v>
      </c>
      <c r="V29088">
        <v>528</v>
      </c>
      <c r="W29088">
        <v>10500</v>
      </c>
      <c r="X29088">
        <v>1</v>
      </c>
      <c r="Y29088">
        <v>1</v>
      </c>
    </row>
    <row r="29089" spans="1:25" x14ac:dyDescent="0.25">
      <c r="A29089">
        <v>919215013</v>
      </c>
      <c r="B29089" s="1" t="s">
        <v>14653</v>
      </c>
      <c r="C29089" s="1" t="s">
        <v>28869</v>
      </c>
      <c r="D29089">
        <v>45740</v>
      </c>
      <c r="E29089">
        <v>81580</v>
      </c>
      <c r="F29089">
        <v>127320</v>
      </c>
      <c r="G29089">
        <v>0</v>
      </c>
      <c r="H29089">
        <v>5.5865999999999998</v>
      </c>
      <c r="I29089">
        <v>6777.68</v>
      </c>
      <c r="J29089" s="2"/>
      <c r="L29089">
        <v>2070</v>
      </c>
      <c r="M29089">
        <v>1.6</v>
      </c>
      <c r="N29089" s="1" t="s">
        <v>131</v>
      </c>
      <c r="O29089" s="1" t="s">
        <v>28</v>
      </c>
      <c r="P29089">
        <v>2</v>
      </c>
      <c r="Q29089">
        <v>1</v>
      </c>
      <c r="R29089">
        <v>1</v>
      </c>
      <c r="S29089" s="1" t="s">
        <v>183</v>
      </c>
      <c r="T29089">
        <v>0</v>
      </c>
      <c r="U29089">
        <v>1975</v>
      </c>
      <c r="V29089">
        <v>528</v>
      </c>
      <c r="W29089">
        <v>10500</v>
      </c>
      <c r="X29089">
        <v>1</v>
      </c>
    </row>
    <row r="29090" spans="1:25" x14ac:dyDescent="0.25">
      <c r="A29090">
        <v>919215014</v>
      </c>
      <c r="B29090" s="1" t="s">
        <v>14653</v>
      </c>
      <c r="C29090" s="1" t="s">
        <v>28870</v>
      </c>
      <c r="D29090">
        <v>45740</v>
      </c>
      <c r="E29090">
        <v>69490</v>
      </c>
      <c r="F29090">
        <v>115230</v>
      </c>
      <c r="G29090">
        <v>0</v>
      </c>
      <c r="H29090">
        <v>5.5865999999999998</v>
      </c>
      <c r="I29090">
        <v>5822.92</v>
      </c>
      <c r="J29090" s="2"/>
      <c r="L29090">
        <v>1354</v>
      </c>
      <c r="M29090">
        <v>1.6</v>
      </c>
      <c r="N29090" s="1" t="s">
        <v>131</v>
      </c>
      <c r="O29090" s="1" t="s">
        <v>48</v>
      </c>
      <c r="P29090">
        <v>2</v>
      </c>
      <c r="Q29090">
        <v>0</v>
      </c>
      <c r="R29090">
        <v>0</v>
      </c>
      <c r="S29090" s="1" t="s">
        <v>29</v>
      </c>
      <c r="T29090">
        <v>1196</v>
      </c>
      <c r="U29090">
        <v>1974</v>
      </c>
      <c r="V29090">
        <v>494</v>
      </c>
      <c r="W29090">
        <v>10500</v>
      </c>
      <c r="X29090">
        <v>1</v>
      </c>
    </row>
    <row r="29091" spans="1:25" x14ac:dyDescent="0.25">
      <c r="A29091">
        <v>919215015</v>
      </c>
      <c r="B29091" s="1" t="s">
        <v>14653</v>
      </c>
      <c r="C29091" s="1" t="s">
        <v>28871</v>
      </c>
      <c r="D29091">
        <v>45740</v>
      </c>
      <c r="E29091">
        <v>77700</v>
      </c>
      <c r="F29091">
        <v>123440</v>
      </c>
      <c r="G29091">
        <v>0</v>
      </c>
      <c r="H29091">
        <v>5.5865999999999998</v>
      </c>
      <c r="I29091">
        <v>6281.58</v>
      </c>
      <c r="J29091" s="2"/>
      <c r="L29091">
        <v>2116</v>
      </c>
      <c r="M29091">
        <v>1.6</v>
      </c>
      <c r="N29091" s="1" t="s">
        <v>131</v>
      </c>
      <c r="O29091" s="1" t="s">
        <v>28</v>
      </c>
      <c r="P29091">
        <v>2</v>
      </c>
      <c r="Q29091">
        <v>1</v>
      </c>
      <c r="R29091">
        <v>1</v>
      </c>
      <c r="S29091" s="1" t="s">
        <v>183</v>
      </c>
      <c r="T29091">
        <v>0</v>
      </c>
      <c r="U29091">
        <v>1975</v>
      </c>
      <c r="V29091">
        <v>480</v>
      </c>
      <c r="W29091">
        <v>10500</v>
      </c>
      <c r="X29091">
        <v>1</v>
      </c>
    </row>
    <row r="29092" spans="1:25" x14ac:dyDescent="0.25">
      <c r="A29092">
        <v>919215016</v>
      </c>
      <c r="B29092" s="1" t="s">
        <v>14653</v>
      </c>
      <c r="C29092" s="1" t="s">
        <v>28872</v>
      </c>
      <c r="D29092">
        <v>45740</v>
      </c>
      <c r="E29092">
        <v>73840</v>
      </c>
      <c r="F29092">
        <v>119580</v>
      </c>
      <c r="G29092">
        <v>0</v>
      </c>
      <c r="H29092">
        <v>5.5865999999999998</v>
      </c>
      <c r="I29092">
        <v>6345.26</v>
      </c>
      <c r="J29092" s="2"/>
      <c r="L29092">
        <v>1354</v>
      </c>
      <c r="M29092">
        <v>1.6</v>
      </c>
      <c r="N29092" s="1" t="s">
        <v>131</v>
      </c>
      <c r="O29092" s="1" t="s">
        <v>48</v>
      </c>
      <c r="P29092">
        <v>3</v>
      </c>
      <c r="Q29092">
        <v>0</v>
      </c>
      <c r="R29092">
        <v>0</v>
      </c>
      <c r="S29092" s="1" t="s">
        <v>33</v>
      </c>
      <c r="T29092">
        <v>1196</v>
      </c>
      <c r="U29092">
        <v>1974</v>
      </c>
      <c r="V29092">
        <v>442</v>
      </c>
      <c r="W29092">
        <v>10500</v>
      </c>
      <c r="X29092">
        <v>1</v>
      </c>
      <c r="Y29092">
        <v>1</v>
      </c>
    </row>
    <row r="29093" spans="1:25" x14ac:dyDescent="0.25">
      <c r="A29093">
        <v>919215017</v>
      </c>
      <c r="B29093" s="1" t="s">
        <v>14653</v>
      </c>
      <c r="C29093" s="1" t="s">
        <v>28873</v>
      </c>
      <c r="D29093">
        <v>45740</v>
      </c>
      <c r="E29093">
        <v>85060</v>
      </c>
      <c r="F29093">
        <v>130800</v>
      </c>
      <c r="G29093">
        <v>0</v>
      </c>
      <c r="H29093">
        <v>5.5865999999999998</v>
      </c>
      <c r="I29093">
        <v>6972.08</v>
      </c>
      <c r="J29093" s="2">
        <v>41730</v>
      </c>
      <c r="K29093">
        <v>332500</v>
      </c>
      <c r="L29093">
        <v>2060</v>
      </c>
      <c r="M29093">
        <v>1.6</v>
      </c>
      <c r="N29093" s="1" t="s">
        <v>131</v>
      </c>
      <c r="O29093" s="1" t="s">
        <v>28</v>
      </c>
      <c r="P29093">
        <v>2</v>
      </c>
      <c r="Q29093">
        <v>1</v>
      </c>
      <c r="R29093">
        <v>0</v>
      </c>
      <c r="S29093" s="1" t="s">
        <v>33</v>
      </c>
      <c r="T29093">
        <v>780</v>
      </c>
      <c r="U29093">
        <v>1973</v>
      </c>
      <c r="V29093">
        <v>440</v>
      </c>
      <c r="W29093">
        <v>10500</v>
      </c>
      <c r="X29093">
        <v>1</v>
      </c>
      <c r="Y29093">
        <v>1</v>
      </c>
    </row>
    <row r="29094" spans="1:25" x14ac:dyDescent="0.25">
      <c r="A29094">
        <v>919300001</v>
      </c>
      <c r="B29094" s="1" t="s">
        <v>7586</v>
      </c>
      <c r="C29094" s="1" t="s">
        <v>28874</v>
      </c>
      <c r="D29094">
        <v>36560</v>
      </c>
      <c r="E29094">
        <v>46180</v>
      </c>
      <c r="F29094">
        <v>82740</v>
      </c>
      <c r="G29094">
        <v>0</v>
      </c>
      <c r="H29094">
        <v>5.5476000000000001</v>
      </c>
      <c r="I29094">
        <v>4590.1000000000004</v>
      </c>
      <c r="J29094" s="2"/>
      <c r="L29094">
        <v>1904</v>
      </c>
      <c r="M29094">
        <v>1.5</v>
      </c>
      <c r="N29094" s="1" t="s">
        <v>131</v>
      </c>
      <c r="O29094" s="1" t="s">
        <v>28</v>
      </c>
      <c r="P29094">
        <v>1</v>
      </c>
      <c r="Q29094">
        <v>0</v>
      </c>
      <c r="R29094">
        <v>0</v>
      </c>
      <c r="S29094" s="1" t="s">
        <v>29</v>
      </c>
      <c r="T29094">
        <v>952</v>
      </c>
      <c r="U29094">
        <v>1923</v>
      </c>
      <c r="V29094">
        <v>484</v>
      </c>
      <c r="W29094">
        <v>78190</v>
      </c>
      <c r="Y29094">
        <v>0</v>
      </c>
    </row>
    <row r="29095" spans="1:25" x14ac:dyDescent="0.25">
      <c r="A29095">
        <v>919301001</v>
      </c>
      <c r="B29095" s="1" t="s">
        <v>3159</v>
      </c>
      <c r="C29095" s="1" t="s">
        <v>28875</v>
      </c>
      <c r="D29095">
        <v>54360</v>
      </c>
      <c r="E29095">
        <v>94290</v>
      </c>
      <c r="F29095">
        <v>148650</v>
      </c>
      <c r="G29095">
        <v>0</v>
      </c>
      <c r="H29095">
        <v>5.5865999999999998</v>
      </c>
      <c r="I29095">
        <v>7653.66</v>
      </c>
      <c r="J29095" s="2">
        <v>39295</v>
      </c>
      <c r="K29095">
        <v>360000</v>
      </c>
      <c r="L29095">
        <v>1951</v>
      </c>
      <c r="M29095">
        <v>1.65</v>
      </c>
      <c r="N29095" s="1" t="s">
        <v>42</v>
      </c>
      <c r="O29095" s="1" t="s">
        <v>48</v>
      </c>
      <c r="P29095">
        <v>2</v>
      </c>
      <c r="Q29095">
        <v>0</v>
      </c>
      <c r="R29095">
        <v>0</v>
      </c>
      <c r="S29095" s="1" t="s">
        <v>33</v>
      </c>
      <c r="T29095">
        <v>924</v>
      </c>
      <c r="U29095">
        <v>1985</v>
      </c>
      <c r="V29095">
        <v>504</v>
      </c>
      <c r="W29095">
        <v>15024</v>
      </c>
      <c r="X29095">
        <v>1</v>
      </c>
      <c r="Y29095">
        <v>1</v>
      </c>
    </row>
    <row r="29096" spans="1:25" x14ac:dyDescent="0.25">
      <c r="A29096">
        <v>919301002</v>
      </c>
      <c r="B29096" s="1" t="s">
        <v>3159</v>
      </c>
      <c r="C29096" s="1" t="s">
        <v>28876</v>
      </c>
      <c r="D29096">
        <v>43950</v>
      </c>
      <c r="E29096">
        <v>75490</v>
      </c>
      <c r="F29096">
        <v>119440</v>
      </c>
      <c r="G29096">
        <v>0</v>
      </c>
      <c r="H29096">
        <v>5.5865999999999998</v>
      </c>
      <c r="I29096">
        <v>6337.44</v>
      </c>
      <c r="J29096" s="2">
        <v>41122</v>
      </c>
      <c r="K29096">
        <v>390000</v>
      </c>
      <c r="L29096">
        <v>1863</v>
      </c>
      <c r="M29096">
        <v>1.65</v>
      </c>
      <c r="N29096" s="1" t="s">
        <v>131</v>
      </c>
      <c r="O29096" s="1" t="s">
        <v>28</v>
      </c>
      <c r="P29096">
        <v>2</v>
      </c>
      <c r="Q29096">
        <v>1</v>
      </c>
      <c r="R29096">
        <v>0</v>
      </c>
      <c r="S29096" s="1" t="s">
        <v>33</v>
      </c>
      <c r="T29096">
        <v>780</v>
      </c>
      <c r="U29096">
        <v>1984</v>
      </c>
      <c r="V29096">
        <v>441</v>
      </c>
      <c r="W29096">
        <v>9004</v>
      </c>
      <c r="X29096">
        <v>1</v>
      </c>
      <c r="Y29096">
        <v>1</v>
      </c>
    </row>
    <row r="29097" spans="1:25" x14ac:dyDescent="0.25">
      <c r="A29097">
        <v>919301003</v>
      </c>
      <c r="B29097" s="1" t="s">
        <v>3159</v>
      </c>
      <c r="C29097" s="1" t="s">
        <v>28877</v>
      </c>
      <c r="D29097">
        <v>45580</v>
      </c>
      <c r="E29097">
        <v>72280</v>
      </c>
      <c r="F29097">
        <v>117860</v>
      </c>
      <c r="G29097">
        <v>0</v>
      </c>
      <c r="H29097">
        <v>5.5865999999999998</v>
      </c>
      <c r="I29097">
        <v>6249.18</v>
      </c>
      <c r="J29097" s="2">
        <v>36739</v>
      </c>
      <c r="K29097">
        <v>255000</v>
      </c>
      <c r="L29097">
        <v>1865</v>
      </c>
      <c r="M29097">
        <v>1.65</v>
      </c>
      <c r="N29097" s="1" t="s">
        <v>131</v>
      </c>
      <c r="O29097" s="1" t="s">
        <v>28</v>
      </c>
      <c r="P29097">
        <v>2</v>
      </c>
      <c r="Q29097">
        <v>1</v>
      </c>
      <c r="R29097">
        <v>0</v>
      </c>
      <c r="S29097" s="1" t="s">
        <v>33</v>
      </c>
      <c r="T29097">
        <v>780</v>
      </c>
      <c r="U29097">
        <v>1984</v>
      </c>
      <c r="V29097">
        <v>420</v>
      </c>
      <c r="W29097">
        <v>9225</v>
      </c>
      <c r="X29097">
        <v>1</v>
      </c>
      <c r="Y29097">
        <v>1</v>
      </c>
    </row>
    <row r="29098" spans="1:25" x14ac:dyDescent="0.25">
      <c r="A29098">
        <v>919301004</v>
      </c>
      <c r="B29098" s="1" t="s">
        <v>3159</v>
      </c>
      <c r="C29098" s="1" t="s">
        <v>28878</v>
      </c>
      <c r="D29098">
        <v>45580</v>
      </c>
      <c r="E29098">
        <v>72710</v>
      </c>
      <c r="F29098">
        <v>118290</v>
      </c>
      <c r="G29098">
        <v>0</v>
      </c>
      <c r="H29098">
        <v>5.5865999999999998</v>
      </c>
      <c r="I29098">
        <v>6273.2</v>
      </c>
      <c r="J29098" s="2">
        <v>39264</v>
      </c>
      <c r="K29098">
        <v>395000</v>
      </c>
      <c r="L29098">
        <v>1863</v>
      </c>
      <c r="M29098">
        <v>1.65</v>
      </c>
      <c r="N29098" s="1" t="s">
        <v>131</v>
      </c>
      <c r="O29098" s="1" t="s">
        <v>28</v>
      </c>
      <c r="P29098">
        <v>2</v>
      </c>
      <c r="Q29098">
        <v>1</v>
      </c>
      <c r="R29098">
        <v>0</v>
      </c>
      <c r="S29098" s="1" t="s">
        <v>33</v>
      </c>
      <c r="T29098">
        <v>780</v>
      </c>
      <c r="U29098">
        <v>1985</v>
      </c>
      <c r="V29098">
        <v>441</v>
      </c>
      <c r="W29098">
        <v>9216</v>
      </c>
      <c r="X29098">
        <v>1</v>
      </c>
      <c r="Y29098">
        <v>1</v>
      </c>
    </row>
    <row r="29099" spans="1:25" x14ac:dyDescent="0.25">
      <c r="A29099">
        <v>919301005</v>
      </c>
      <c r="B29099" s="1" t="s">
        <v>3159</v>
      </c>
      <c r="C29099" s="1" t="s">
        <v>28879</v>
      </c>
      <c r="D29099">
        <v>45580</v>
      </c>
      <c r="E29099">
        <v>74390</v>
      </c>
      <c r="F29099">
        <v>119970</v>
      </c>
      <c r="G29099">
        <v>0</v>
      </c>
      <c r="H29099">
        <v>5.5865999999999998</v>
      </c>
      <c r="I29099">
        <v>6087.72</v>
      </c>
      <c r="J29099" s="2"/>
      <c r="L29099">
        <v>1863</v>
      </c>
      <c r="M29099">
        <v>1.65</v>
      </c>
      <c r="N29099" s="1" t="s">
        <v>131</v>
      </c>
      <c r="O29099" s="1" t="s">
        <v>28</v>
      </c>
      <c r="P29099">
        <v>2</v>
      </c>
      <c r="Q29099">
        <v>1</v>
      </c>
      <c r="R29099">
        <v>0</v>
      </c>
      <c r="S29099" s="1" t="s">
        <v>33</v>
      </c>
      <c r="T29099">
        <v>780</v>
      </c>
      <c r="U29099">
        <v>1984</v>
      </c>
      <c r="V29099">
        <v>441</v>
      </c>
      <c r="W29099">
        <v>9212</v>
      </c>
      <c r="X29099">
        <v>1</v>
      </c>
      <c r="Y29099">
        <v>1</v>
      </c>
    </row>
    <row r="29100" spans="1:25" x14ac:dyDescent="0.25">
      <c r="A29100">
        <v>919301006</v>
      </c>
      <c r="B29100" s="1" t="s">
        <v>3159</v>
      </c>
      <c r="C29100" s="1" t="s">
        <v>28880</v>
      </c>
      <c r="D29100">
        <v>45580</v>
      </c>
      <c r="E29100">
        <v>73930</v>
      </c>
      <c r="F29100">
        <v>119510</v>
      </c>
      <c r="G29100">
        <v>0</v>
      </c>
      <c r="H29100">
        <v>5.5865999999999998</v>
      </c>
      <c r="I29100">
        <v>6341.36</v>
      </c>
      <c r="J29100" s="2"/>
      <c r="L29100">
        <v>1865</v>
      </c>
      <c r="M29100">
        <v>1.65</v>
      </c>
      <c r="N29100" s="1" t="s">
        <v>131</v>
      </c>
      <c r="O29100" s="1" t="s">
        <v>28</v>
      </c>
      <c r="P29100">
        <v>2</v>
      </c>
      <c r="Q29100">
        <v>1</v>
      </c>
      <c r="R29100">
        <v>0</v>
      </c>
      <c r="S29100" s="1" t="s">
        <v>33</v>
      </c>
      <c r="T29100">
        <v>780</v>
      </c>
      <c r="U29100">
        <v>1984</v>
      </c>
      <c r="V29100">
        <v>504</v>
      </c>
      <c r="W29100">
        <v>9203</v>
      </c>
      <c r="X29100">
        <v>1</v>
      </c>
      <c r="Y29100">
        <v>1</v>
      </c>
    </row>
    <row r="29101" spans="1:25" x14ac:dyDescent="0.25">
      <c r="A29101">
        <v>919301007</v>
      </c>
      <c r="B29101" s="1" t="s">
        <v>3159</v>
      </c>
      <c r="C29101" s="1" t="s">
        <v>28881</v>
      </c>
      <c r="D29101">
        <v>45580</v>
      </c>
      <c r="E29101">
        <v>73160</v>
      </c>
      <c r="F29101">
        <v>118740</v>
      </c>
      <c r="G29101">
        <v>0</v>
      </c>
      <c r="H29101">
        <v>5.5865999999999998</v>
      </c>
      <c r="I29101">
        <v>6019.02</v>
      </c>
      <c r="J29101" s="2"/>
      <c r="L29101">
        <v>1863</v>
      </c>
      <c r="M29101">
        <v>1.65</v>
      </c>
      <c r="N29101" s="1" t="s">
        <v>131</v>
      </c>
      <c r="O29101" s="1" t="s">
        <v>28</v>
      </c>
      <c r="P29101">
        <v>2</v>
      </c>
      <c r="Q29101">
        <v>1</v>
      </c>
      <c r="R29101">
        <v>0</v>
      </c>
      <c r="S29101" s="1" t="s">
        <v>33</v>
      </c>
      <c r="T29101">
        <v>780</v>
      </c>
      <c r="U29101">
        <v>1985</v>
      </c>
      <c r="V29101">
        <v>441</v>
      </c>
      <c r="W29101">
        <v>9195</v>
      </c>
      <c r="X29101">
        <v>1</v>
      </c>
      <c r="Y29101">
        <v>1</v>
      </c>
    </row>
    <row r="29102" spans="1:25" x14ac:dyDescent="0.25">
      <c r="A29102">
        <v>919301008</v>
      </c>
      <c r="B29102" s="1" t="s">
        <v>3159</v>
      </c>
      <c r="C29102" s="1" t="s">
        <v>28882</v>
      </c>
      <c r="D29102">
        <v>55340</v>
      </c>
      <c r="E29102">
        <v>73000</v>
      </c>
      <c r="F29102">
        <v>128340</v>
      </c>
      <c r="G29102">
        <v>0</v>
      </c>
      <c r="H29102">
        <v>5.5865999999999998</v>
      </c>
      <c r="I29102">
        <v>6834.66</v>
      </c>
      <c r="J29102" s="2"/>
      <c r="L29102">
        <v>1863</v>
      </c>
      <c r="M29102">
        <v>1.65</v>
      </c>
      <c r="N29102" s="1" t="s">
        <v>131</v>
      </c>
      <c r="O29102" s="1" t="s">
        <v>28</v>
      </c>
      <c r="P29102">
        <v>2</v>
      </c>
      <c r="Q29102">
        <v>1</v>
      </c>
      <c r="R29102">
        <v>0</v>
      </c>
      <c r="S29102" s="1" t="s">
        <v>33</v>
      </c>
      <c r="T29102">
        <v>780</v>
      </c>
      <c r="U29102">
        <v>1985</v>
      </c>
      <c r="V29102">
        <v>441</v>
      </c>
      <c r="W29102">
        <v>11159</v>
      </c>
      <c r="X29102">
        <v>1</v>
      </c>
      <c r="Y29102">
        <v>1</v>
      </c>
    </row>
    <row r="29103" spans="1:25" x14ac:dyDescent="0.25">
      <c r="A29103">
        <v>919301009</v>
      </c>
      <c r="B29103" s="1" t="s">
        <v>3159</v>
      </c>
      <c r="C29103" s="1" t="s">
        <v>28883</v>
      </c>
      <c r="D29103">
        <v>40520</v>
      </c>
      <c r="E29103">
        <v>74250</v>
      </c>
      <c r="F29103">
        <v>114770</v>
      </c>
      <c r="G29103">
        <v>0</v>
      </c>
      <c r="H29103">
        <v>5.5865999999999998</v>
      </c>
      <c r="I29103">
        <v>6076.56</v>
      </c>
      <c r="J29103" s="2">
        <v>37500</v>
      </c>
      <c r="K29103">
        <v>287500</v>
      </c>
      <c r="L29103">
        <v>1863</v>
      </c>
      <c r="M29103">
        <v>1.65</v>
      </c>
      <c r="N29103" s="1" t="s">
        <v>131</v>
      </c>
      <c r="O29103" s="1" t="s">
        <v>28</v>
      </c>
      <c r="P29103">
        <v>2</v>
      </c>
      <c r="Q29103">
        <v>1</v>
      </c>
      <c r="R29103">
        <v>0</v>
      </c>
      <c r="S29103" s="1" t="s">
        <v>33</v>
      </c>
      <c r="T29103">
        <v>780</v>
      </c>
      <c r="U29103">
        <v>1984</v>
      </c>
      <c r="V29103">
        <v>441</v>
      </c>
      <c r="W29103">
        <v>7772</v>
      </c>
      <c r="X29103">
        <v>1</v>
      </c>
      <c r="Y29103">
        <v>1</v>
      </c>
    </row>
    <row r="29104" spans="1:25" x14ac:dyDescent="0.25">
      <c r="A29104">
        <v>919301010</v>
      </c>
      <c r="B29104" s="1" t="s">
        <v>3159</v>
      </c>
      <c r="C29104" s="1" t="s">
        <v>28884</v>
      </c>
      <c r="D29104">
        <v>45460</v>
      </c>
      <c r="E29104">
        <v>85750</v>
      </c>
      <c r="F29104">
        <v>131210</v>
      </c>
      <c r="G29104">
        <v>0</v>
      </c>
      <c r="H29104">
        <v>5.5865999999999998</v>
      </c>
      <c r="I29104">
        <v>6715.66</v>
      </c>
      <c r="J29104" s="2"/>
      <c r="L29104">
        <v>2342</v>
      </c>
      <c r="M29104">
        <v>1.65</v>
      </c>
      <c r="N29104" s="1" t="s">
        <v>131</v>
      </c>
      <c r="O29104" s="1" t="s">
        <v>28</v>
      </c>
      <c r="P29104">
        <v>2</v>
      </c>
      <c r="Q29104">
        <v>1</v>
      </c>
      <c r="R29104">
        <v>0</v>
      </c>
      <c r="S29104" s="1" t="s">
        <v>33</v>
      </c>
      <c r="T29104">
        <v>780</v>
      </c>
      <c r="U29104">
        <v>1984</v>
      </c>
      <c r="V29104">
        <v>420</v>
      </c>
      <c r="W29104">
        <v>8534</v>
      </c>
      <c r="X29104">
        <v>1</v>
      </c>
      <c r="Y29104">
        <v>1</v>
      </c>
    </row>
    <row r="29105" spans="1:25" x14ac:dyDescent="0.25">
      <c r="A29105">
        <v>919301011</v>
      </c>
      <c r="B29105" s="1" t="s">
        <v>3159</v>
      </c>
      <c r="C29105" s="1" t="s">
        <v>28885</v>
      </c>
      <c r="D29105">
        <v>54860</v>
      </c>
      <c r="E29105">
        <v>91700</v>
      </c>
      <c r="F29105">
        <v>146560</v>
      </c>
      <c r="G29105">
        <v>0</v>
      </c>
      <c r="H29105">
        <v>5.5865999999999998</v>
      </c>
      <c r="I29105">
        <v>7573.2</v>
      </c>
      <c r="J29105" s="2"/>
      <c r="L29105">
        <v>1642</v>
      </c>
      <c r="M29105">
        <v>1.65</v>
      </c>
      <c r="N29105" s="1" t="s">
        <v>42</v>
      </c>
      <c r="O29105" s="1" t="s">
        <v>48</v>
      </c>
      <c r="P29105">
        <v>2</v>
      </c>
      <c r="Q29105">
        <v>1</v>
      </c>
      <c r="R29105">
        <v>0</v>
      </c>
      <c r="S29105" s="1" t="s">
        <v>33</v>
      </c>
      <c r="T29105">
        <v>1389</v>
      </c>
      <c r="U29105">
        <v>1985</v>
      </c>
      <c r="V29105">
        <v>689</v>
      </c>
      <c r="W29105">
        <v>13631</v>
      </c>
      <c r="X29105">
        <v>1</v>
      </c>
      <c r="Y29105">
        <v>1</v>
      </c>
    </row>
    <row r="29106" spans="1:25" x14ac:dyDescent="0.25">
      <c r="A29106">
        <v>919301012</v>
      </c>
      <c r="B29106" s="1" t="s">
        <v>3159</v>
      </c>
      <c r="C29106" s="1" t="s">
        <v>28886</v>
      </c>
      <c r="D29106">
        <v>49590</v>
      </c>
      <c r="E29106">
        <v>75320</v>
      </c>
      <c r="F29106">
        <v>124910</v>
      </c>
      <c r="G29106">
        <v>0</v>
      </c>
      <c r="H29106">
        <v>5.5865999999999998</v>
      </c>
      <c r="I29106">
        <v>6335.78</v>
      </c>
      <c r="J29106" s="2"/>
      <c r="L29106">
        <v>1923</v>
      </c>
      <c r="M29106">
        <v>1.65</v>
      </c>
      <c r="N29106" s="1" t="s">
        <v>131</v>
      </c>
      <c r="O29106" s="1" t="s">
        <v>28</v>
      </c>
      <c r="P29106">
        <v>2</v>
      </c>
      <c r="Q29106">
        <v>1</v>
      </c>
      <c r="R29106">
        <v>0</v>
      </c>
      <c r="S29106" s="1" t="s">
        <v>33</v>
      </c>
      <c r="T29106">
        <v>810</v>
      </c>
      <c r="U29106">
        <v>1984</v>
      </c>
      <c r="V29106">
        <v>462</v>
      </c>
      <c r="W29106">
        <v>10276</v>
      </c>
      <c r="Y29106">
        <v>1</v>
      </c>
    </row>
    <row r="29107" spans="1:25" x14ac:dyDescent="0.25">
      <c r="A29107">
        <v>919301013</v>
      </c>
      <c r="B29107" s="1" t="s">
        <v>3159</v>
      </c>
      <c r="C29107" s="1" t="s">
        <v>28887</v>
      </c>
      <c r="D29107">
        <v>45580</v>
      </c>
      <c r="E29107">
        <v>85730</v>
      </c>
      <c r="F29107">
        <v>131310</v>
      </c>
      <c r="G29107">
        <v>0</v>
      </c>
      <c r="H29107">
        <v>5.5865999999999998</v>
      </c>
      <c r="I29107">
        <v>7000.58</v>
      </c>
      <c r="J29107" s="2">
        <v>41821</v>
      </c>
      <c r="K29107">
        <v>314900</v>
      </c>
      <c r="L29107">
        <v>1598</v>
      </c>
      <c r="M29107">
        <v>1.65</v>
      </c>
      <c r="N29107" s="1" t="s">
        <v>42</v>
      </c>
      <c r="O29107" s="1" t="s">
        <v>48</v>
      </c>
      <c r="P29107">
        <v>2</v>
      </c>
      <c r="Q29107">
        <v>1</v>
      </c>
      <c r="R29107">
        <v>0</v>
      </c>
      <c r="S29107" s="1" t="s">
        <v>33</v>
      </c>
      <c r="T29107">
        <v>1389</v>
      </c>
      <c r="U29107">
        <v>1980</v>
      </c>
      <c r="V29107">
        <v>469</v>
      </c>
      <c r="W29107">
        <v>9170</v>
      </c>
      <c r="X29107">
        <v>1</v>
      </c>
      <c r="Y29107">
        <v>1</v>
      </c>
    </row>
    <row r="29108" spans="1:25" x14ac:dyDescent="0.25">
      <c r="A29108">
        <v>919301014</v>
      </c>
      <c r="B29108" s="1" t="s">
        <v>3159</v>
      </c>
      <c r="C29108" s="1" t="s">
        <v>28888</v>
      </c>
      <c r="D29108">
        <v>45580</v>
      </c>
      <c r="E29108">
        <v>74150</v>
      </c>
      <c r="F29108">
        <v>119730</v>
      </c>
      <c r="G29108">
        <v>0</v>
      </c>
      <c r="H29108">
        <v>5.5865999999999998</v>
      </c>
      <c r="I29108">
        <v>6353.64</v>
      </c>
      <c r="J29108" s="2"/>
      <c r="L29108">
        <v>1899</v>
      </c>
      <c r="M29108">
        <v>1.65</v>
      </c>
      <c r="N29108" s="1" t="s">
        <v>131</v>
      </c>
      <c r="O29108" s="1" t="s">
        <v>28</v>
      </c>
      <c r="P29108">
        <v>2</v>
      </c>
      <c r="Q29108">
        <v>1</v>
      </c>
      <c r="R29108">
        <v>0</v>
      </c>
      <c r="S29108" s="1" t="s">
        <v>33</v>
      </c>
      <c r="T29108">
        <v>786</v>
      </c>
      <c r="U29108">
        <v>1986</v>
      </c>
      <c r="V29108">
        <v>441</v>
      </c>
      <c r="W29108">
        <v>9170</v>
      </c>
      <c r="X29108">
        <v>1</v>
      </c>
      <c r="Y29108">
        <v>1</v>
      </c>
    </row>
    <row r="29109" spans="1:25" x14ac:dyDescent="0.25">
      <c r="A29109">
        <v>919301015</v>
      </c>
      <c r="B29109" s="1" t="s">
        <v>3159</v>
      </c>
      <c r="C29109" s="1" t="s">
        <v>28889</v>
      </c>
      <c r="D29109">
        <v>51340</v>
      </c>
      <c r="E29109">
        <v>78900</v>
      </c>
      <c r="F29109">
        <v>130240</v>
      </c>
      <c r="G29109">
        <v>0</v>
      </c>
      <c r="H29109">
        <v>5.5865999999999998</v>
      </c>
      <c r="I29109">
        <v>6661.48</v>
      </c>
      <c r="J29109" s="2"/>
      <c r="L29109">
        <v>1923</v>
      </c>
      <c r="M29109">
        <v>1.65</v>
      </c>
      <c r="N29109" s="1" t="s">
        <v>131</v>
      </c>
      <c r="O29109" s="1" t="s">
        <v>28</v>
      </c>
      <c r="P29109">
        <v>3</v>
      </c>
      <c r="Q29109">
        <v>0</v>
      </c>
      <c r="R29109">
        <v>0</v>
      </c>
      <c r="S29109" s="1" t="s">
        <v>29</v>
      </c>
      <c r="T29109">
        <v>1053</v>
      </c>
      <c r="U29109">
        <v>1985</v>
      </c>
      <c r="V29109">
        <v>651</v>
      </c>
      <c r="W29109">
        <v>10918</v>
      </c>
      <c r="Y29109">
        <v>1</v>
      </c>
    </row>
    <row r="29110" spans="1:25" x14ac:dyDescent="0.25">
      <c r="A29110">
        <v>919301016</v>
      </c>
      <c r="B29110" s="1" t="s">
        <v>3159</v>
      </c>
      <c r="C29110" s="1" t="s">
        <v>28890</v>
      </c>
      <c r="D29110">
        <v>52600</v>
      </c>
      <c r="E29110">
        <v>74090</v>
      </c>
      <c r="F29110">
        <v>126690</v>
      </c>
      <c r="G29110">
        <v>0</v>
      </c>
      <c r="H29110">
        <v>5.5865999999999998</v>
      </c>
      <c r="I29110">
        <v>6691.64</v>
      </c>
      <c r="J29110" s="2">
        <v>39326</v>
      </c>
      <c r="K29110">
        <v>458900</v>
      </c>
      <c r="L29110">
        <v>1863</v>
      </c>
      <c r="M29110">
        <v>1.65</v>
      </c>
      <c r="N29110" s="1" t="s">
        <v>131</v>
      </c>
      <c r="O29110" s="1" t="s">
        <v>28</v>
      </c>
      <c r="P29110">
        <v>2</v>
      </c>
      <c r="Q29110">
        <v>1</v>
      </c>
      <c r="R29110">
        <v>0</v>
      </c>
      <c r="S29110" s="1" t="s">
        <v>33</v>
      </c>
      <c r="T29110">
        <v>780</v>
      </c>
      <c r="U29110">
        <v>1986</v>
      </c>
      <c r="V29110">
        <v>441</v>
      </c>
      <c r="W29110">
        <v>12230</v>
      </c>
      <c r="X29110">
        <v>1</v>
      </c>
      <c r="Y29110">
        <v>1</v>
      </c>
    </row>
    <row r="29111" spans="1:25" x14ac:dyDescent="0.25">
      <c r="A29111">
        <v>919301017</v>
      </c>
      <c r="B29111" s="1" t="s">
        <v>3159</v>
      </c>
      <c r="C29111" s="1" t="s">
        <v>28891</v>
      </c>
      <c r="D29111">
        <v>46760</v>
      </c>
      <c r="E29111">
        <v>74850</v>
      </c>
      <c r="F29111">
        <v>121610</v>
      </c>
      <c r="G29111">
        <v>0</v>
      </c>
      <c r="H29111">
        <v>5.5865999999999998</v>
      </c>
      <c r="I29111">
        <v>6458.68</v>
      </c>
      <c r="J29111" s="2"/>
      <c r="L29111">
        <v>1893</v>
      </c>
      <c r="M29111">
        <v>1.65</v>
      </c>
      <c r="N29111" s="1" t="s">
        <v>131</v>
      </c>
      <c r="O29111" s="1" t="s">
        <v>28</v>
      </c>
      <c r="P29111">
        <v>2</v>
      </c>
      <c r="Q29111">
        <v>1</v>
      </c>
      <c r="R29111">
        <v>0</v>
      </c>
      <c r="S29111" s="1" t="s">
        <v>33</v>
      </c>
      <c r="T29111">
        <v>780</v>
      </c>
      <c r="U29111">
        <v>1986</v>
      </c>
      <c r="V29111">
        <v>441</v>
      </c>
      <c r="W29111">
        <v>8635</v>
      </c>
      <c r="X29111">
        <v>1</v>
      </c>
      <c r="Y29111">
        <v>1</v>
      </c>
    </row>
    <row r="29112" spans="1:25" x14ac:dyDescent="0.25">
      <c r="A29112">
        <v>919301018</v>
      </c>
      <c r="B29112" s="1" t="s">
        <v>3159</v>
      </c>
      <c r="C29112" s="1" t="s">
        <v>28892</v>
      </c>
      <c r="D29112">
        <v>42320</v>
      </c>
      <c r="E29112">
        <v>73980</v>
      </c>
      <c r="F29112">
        <v>116300</v>
      </c>
      <c r="G29112">
        <v>0</v>
      </c>
      <c r="H29112">
        <v>5.5865999999999998</v>
      </c>
      <c r="I29112">
        <v>6162.02</v>
      </c>
      <c r="J29112" s="2"/>
      <c r="L29112">
        <v>1863</v>
      </c>
      <c r="M29112">
        <v>1.65</v>
      </c>
      <c r="N29112" s="1" t="s">
        <v>131</v>
      </c>
      <c r="O29112" s="1" t="s">
        <v>28</v>
      </c>
      <c r="P29112">
        <v>2</v>
      </c>
      <c r="Q29112">
        <v>1</v>
      </c>
      <c r="R29112">
        <v>0</v>
      </c>
      <c r="S29112" s="1" t="s">
        <v>33</v>
      </c>
      <c r="T29112">
        <v>780</v>
      </c>
      <c r="U29112">
        <v>1985</v>
      </c>
      <c r="V29112">
        <v>441</v>
      </c>
      <c r="W29112">
        <v>8645</v>
      </c>
      <c r="X29112">
        <v>1</v>
      </c>
      <c r="Y29112">
        <v>1</v>
      </c>
    </row>
    <row r="29113" spans="1:25" x14ac:dyDescent="0.25">
      <c r="A29113">
        <v>919301019</v>
      </c>
      <c r="B29113" s="1" t="s">
        <v>3159</v>
      </c>
      <c r="C29113" s="1" t="s">
        <v>28893</v>
      </c>
      <c r="D29113">
        <v>49470</v>
      </c>
      <c r="E29113">
        <v>75510</v>
      </c>
      <c r="F29113">
        <v>124980</v>
      </c>
      <c r="G29113">
        <v>0</v>
      </c>
      <c r="H29113">
        <v>5.5865999999999998</v>
      </c>
      <c r="I29113">
        <v>6646.94</v>
      </c>
      <c r="J29113" s="2"/>
      <c r="L29113">
        <v>1863</v>
      </c>
      <c r="M29113">
        <v>1.65</v>
      </c>
      <c r="N29113" s="1" t="s">
        <v>131</v>
      </c>
      <c r="O29113" s="1" t="s">
        <v>28</v>
      </c>
      <c r="P29113">
        <v>2</v>
      </c>
      <c r="Q29113">
        <v>1</v>
      </c>
      <c r="R29113">
        <v>0</v>
      </c>
      <c r="S29113" s="1" t="s">
        <v>29</v>
      </c>
      <c r="T29113">
        <v>1053</v>
      </c>
      <c r="U29113">
        <v>1985</v>
      </c>
      <c r="V29113">
        <v>441</v>
      </c>
      <c r="W29113">
        <v>9385</v>
      </c>
      <c r="X29113">
        <v>1</v>
      </c>
      <c r="Y29113">
        <v>1</v>
      </c>
    </row>
    <row r="29114" spans="1:25" x14ac:dyDescent="0.25">
      <c r="A29114">
        <v>919301020</v>
      </c>
      <c r="B29114" s="1" t="s">
        <v>3159</v>
      </c>
      <c r="C29114" s="1" t="s">
        <v>28894</v>
      </c>
      <c r="D29114">
        <v>44750</v>
      </c>
      <c r="E29114">
        <v>66350</v>
      </c>
      <c r="F29114">
        <v>111100</v>
      </c>
      <c r="G29114">
        <v>0</v>
      </c>
      <c r="H29114">
        <v>5.5865999999999998</v>
      </c>
      <c r="I29114">
        <v>5871.52</v>
      </c>
      <c r="J29114" s="2">
        <v>37288</v>
      </c>
      <c r="K29114">
        <v>255000</v>
      </c>
      <c r="L29114">
        <v>1644</v>
      </c>
      <c r="M29114">
        <v>1.65</v>
      </c>
      <c r="N29114" s="1" t="s">
        <v>131</v>
      </c>
      <c r="O29114" s="1" t="s">
        <v>28</v>
      </c>
      <c r="P29114">
        <v>1</v>
      </c>
      <c r="Q29114">
        <v>1</v>
      </c>
      <c r="R29114">
        <v>0</v>
      </c>
      <c r="S29114" s="1" t="s">
        <v>29</v>
      </c>
      <c r="T29114">
        <v>900</v>
      </c>
      <c r="U29114">
        <v>1985</v>
      </c>
      <c r="V29114">
        <v>440</v>
      </c>
      <c r="W29114">
        <v>9064</v>
      </c>
      <c r="X29114">
        <v>1</v>
      </c>
      <c r="Y29114">
        <v>1</v>
      </c>
    </row>
    <row r="29115" spans="1:25" x14ac:dyDescent="0.25">
      <c r="A29115">
        <v>919301021</v>
      </c>
      <c r="B29115" s="1" t="s">
        <v>3159</v>
      </c>
      <c r="C29115" s="1" t="s">
        <v>28895</v>
      </c>
      <c r="D29115">
        <v>45920</v>
      </c>
      <c r="E29115">
        <v>78980</v>
      </c>
      <c r="F29115">
        <v>124900</v>
      </c>
      <c r="G29115">
        <v>0</v>
      </c>
      <c r="H29115">
        <v>5.5865999999999998</v>
      </c>
      <c r="I29115">
        <v>6642.48</v>
      </c>
      <c r="J29115" s="2">
        <v>37104</v>
      </c>
      <c r="K29115">
        <v>278000</v>
      </c>
      <c r="L29115">
        <v>1863</v>
      </c>
      <c r="M29115">
        <v>1.65</v>
      </c>
      <c r="N29115" s="1" t="s">
        <v>27</v>
      </c>
      <c r="O29115" s="1" t="s">
        <v>28</v>
      </c>
      <c r="P29115">
        <v>2</v>
      </c>
      <c r="Q29115">
        <v>1</v>
      </c>
      <c r="R29115">
        <v>0</v>
      </c>
      <c r="S29115" s="1" t="s">
        <v>33</v>
      </c>
      <c r="T29115">
        <v>780</v>
      </c>
      <c r="U29115">
        <v>1985</v>
      </c>
      <c r="V29115">
        <v>441</v>
      </c>
      <c r="W29115">
        <v>10609</v>
      </c>
      <c r="X29115">
        <v>1</v>
      </c>
      <c r="Y29115">
        <v>1</v>
      </c>
    </row>
    <row r="29116" spans="1:25" x14ac:dyDescent="0.25">
      <c r="A29116">
        <v>919301022</v>
      </c>
      <c r="B29116" s="1" t="s">
        <v>3058</v>
      </c>
      <c r="C29116" s="1" t="s">
        <v>28896</v>
      </c>
      <c r="D29116">
        <v>65640</v>
      </c>
      <c r="E29116">
        <v>95610</v>
      </c>
      <c r="F29116">
        <v>161250</v>
      </c>
      <c r="G29116">
        <v>0</v>
      </c>
      <c r="H29116">
        <v>5.5865999999999998</v>
      </c>
      <c r="I29116">
        <v>8393.8799999999992</v>
      </c>
      <c r="J29116" s="2"/>
      <c r="L29116">
        <v>1909</v>
      </c>
      <c r="M29116">
        <v>1.65</v>
      </c>
      <c r="N29116" s="1" t="s">
        <v>27</v>
      </c>
      <c r="O29116" s="1" t="s">
        <v>28</v>
      </c>
      <c r="P29116">
        <v>3</v>
      </c>
      <c r="Q29116">
        <v>0</v>
      </c>
      <c r="R29116">
        <v>0</v>
      </c>
      <c r="S29116" s="1" t="s">
        <v>33</v>
      </c>
      <c r="T29116">
        <v>856</v>
      </c>
      <c r="U29116">
        <v>1990</v>
      </c>
      <c r="V29116">
        <v>651</v>
      </c>
      <c r="W29116">
        <v>18079</v>
      </c>
      <c r="X29116">
        <v>1</v>
      </c>
      <c r="Y29116">
        <v>1</v>
      </c>
    </row>
    <row r="29117" spans="1:25" x14ac:dyDescent="0.25">
      <c r="A29117">
        <v>919301023</v>
      </c>
      <c r="B29117" s="1" t="s">
        <v>3058</v>
      </c>
      <c r="C29117" s="1" t="s">
        <v>28897</v>
      </c>
      <c r="D29117">
        <v>79210</v>
      </c>
      <c r="E29117">
        <v>79990</v>
      </c>
      <c r="F29117">
        <v>159200</v>
      </c>
      <c r="G29117">
        <v>0</v>
      </c>
      <c r="H29117">
        <v>5.5865999999999998</v>
      </c>
      <c r="I29117">
        <v>8514.5400000000009</v>
      </c>
      <c r="J29117" s="2">
        <v>36770</v>
      </c>
      <c r="K29117">
        <v>250000</v>
      </c>
      <c r="L29117">
        <v>1430</v>
      </c>
      <c r="M29117">
        <v>1.65</v>
      </c>
      <c r="N29117" s="1" t="s">
        <v>27</v>
      </c>
      <c r="O29117" s="1" t="s">
        <v>31</v>
      </c>
      <c r="P29117">
        <v>2</v>
      </c>
      <c r="Q29117">
        <v>0</v>
      </c>
      <c r="R29117">
        <v>0</v>
      </c>
      <c r="S29117" s="1" t="s">
        <v>29</v>
      </c>
      <c r="T29117">
        <v>1430</v>
      </c>
      <c r="U29117">
        <v>1988</v>
      </c>
      <c r="V29117">
        <v>550</v>
      </c>
      <c r="W29117">
        <v>21572</v>
      </c>
      <c r="X29117">
        <v>1</v>
      </c>
      <c r="Y29117">
        <v>1</v>
      </c>
    </row>
    <row r="29118" spans="1:25" x14ac:dyDescent="0.25">
      <c r="A29118">
        <v>919301024</v>
      </c>
      <c r="B29118" s="1" t="s">
        <v>3058</v>
      </c>
      <c r="C29118" s="1" t="s">
        <v>28898</v>
      </c>
      <c r="D29118">
        <v>48710</v>
      </c>
      <c r="E29118">
        <v>101480</v>
      </c>
      <c r="F29118">
        <v>150190</v>
      </c>
      <c r="G29118">
        <v>0</v>
      </c>
      <c r="H29118">
        <v>5.5865999999999998</v>
      </c>
      <c r="I29118">
        <v>5931.3</v>
      </c>
      <c r="J29118" s="2"/>
      <c r="L29118">
        <v>2287</v>
      </c>
      <c r="M29118">
        <v>1.65</v>
      </c>
      <c r="N29118" s="1" t="s">
        <v>27</v>
      </c>
      <c r="O29118" s="1" t="s">
        <v>28</v>
      </c>
      <c r="P29118">
        <v>2</v>
      </c>
      <c r="Q29118">
        <v>1</v>
      </c>
      <c r="R29118">
        <v>0</v>
      </c>
      <c r="S29118" s="1" t="s">
        <v>33</v>
      </c>
      <c r="T29118">
        <v>810</v>
      </c>
      <c r="U29118">
        <v>1988</v>
      </c>
      <c r="V29118">
        <v>441</v>
      </c>
      <c r="W29118">
        <v>12965</v>
      </c>
      <c r="X29118">
        <v>1</v>
      </c>
      <c r="Y29118">
        <v>1</v>
      </c>
    </row>
    <row r="29119" spans="1:25" x14ac:dyDescent="0.25">
      <c r="A29119">
        <v>919301025</v>
      </c>
      <c r="B29119" s="1" t="s">
        <v>3058</v>
      </c>
      <c r="C29119" s="1" t="s">
        <v>28899</v>
      </c>
      <c r="D29119">
        <v>45520</v>
      </c>
      <c r="E29119">
        <v>78920</v>
      </c>
      <c r="F29119">
        <v>124440</v>
      </c>
      <c r="G29119">
        <v>0</v>
      </c>
      <c r="H29119">
        <v>5.5865999999999998</v>
      </c>
      <c r="I29119">
        <v>6616.78</v>
      </c>
      <c r="J29119" s="2">
        <v>41487</v>
      </c>
      <c r="K29119">
        <v>322500</v>
      </c>
      <c r="L29119">
        <v>1404</v>
      </c>
      <c r="M29119">
        <v>1.65</v>
      </c>
      <c r="N29119" s="1" t="s">
        <v>27</v>
      </c>
      <c r="O29119" s="1" t="s">
        <v>31</v>
      </c>
      <c r="P29119">
        <v>2</v>
      </c>
      <c r="Q29119">
        <v>0</v>
      </c>
      <c r="R29119">
        <v>1</v>
      </c>
      <c r="S29119" s="1" t="s">
        <v>29</v>
      </c>
      <c r="T29119">
        <v>1404</v>
      </c>
      <c r="U29119">
        <v>1988</v>
      </c>
      <c r="V29119">
        <v>460</v>
      </c>
      <c r="W29119">
        <v>11071</v>
      </c>
      <c r="X29119">
        <v>1</v>
      </c>
      <c r="Y29119">
        <v>1</v>
      </c>
    </row>
    <row r="29120" spans="1:25" x14ac:dyDescent="0.25">
      <c r="A29120">
        <v>919301026</v>
      </c>
      <c r="B29120" s="1" t="s">
        <v>3058</v>
      </c>
      <c r="C29120" s="1" t="s">
        <v>28900</v>
      </c>
      <c r="D29120">
        <v>46200</v>
      </c>
      <c r="E29120">
        <v>80420</v>
      </c>
      <c r="F29120">
        <v>126620</v>
      </c>
      <c r="G29120">
        <v>0</v>
      </c>
      <c r="H29120">
        <v>5.5865999999999998</v>
      </c>
      <c r="I29120">
        <v>6738.56</v>
      </c>
      <c r="J29120" s="2">
        <v>38838</v>
      </c>
      <c r="K29120">
        <v>360000</v>
      </c>
      <c r="L29120">
        <v>1430</v>
      </c>
      <c r="M29120">
        <v>1.65</v>
      </c>
      <c r="N29120" s="1" t="s">
        <v>27</v>
      </c>
      <c r="O29120" s="1" t="s">
        <v>31</v>
      </c>
      <c r="P29120">
        <v>2</v>
      </c>
      <c r="Q29120">
        <v>0</v>
      </c>
      <c r="R29120">
        <v>0</v>
      </c>
      <c r="S29120" s="1" t="s">
        <v>29</v>
      </c>
      <c r="T29120">
        <v>1430</v>
      </c>
      <c r="U29120">
        <v>1988</v>
      </c>
      <c r="V29120">
        <v>550</v>
      </c>
      <c r="W29120">
        <v>10500</v>
      </c>
      <c r="X29120">
        <v>1</v>
      </c>
      <c r="Y29120">
        <v>1</v>
      </c>
    </row>
    <row r="29121" spans="1:25" x14ac:dyDescent="0.25">
      <c r="A29121">
        <v>919301027</v>
      </c>
      <c r="B29121" s="1" t="s">
        <v>3058</v>
      </c>
      <c r="C29121" s="1" t="s">
        <v>28901</v>
      </c>
      <c r="D29121">
        <v>46200</v>
      </c>
      <c r="E29121">
        <v>90540</v>
      </c>
      <c r="F29121">
        <v>136740</v>
      </c>
      <c r="G29121">
        <v>0</v>
      </c>
      <c r="H29121">
        <v>5.5865999999999998</v>
      </c>
      <c r="I29121">
        <v>7303.92</v>
      </c>
      <c r="J29121" s="2">
        <v>39569</v>
      </c>
      <c r="K29121">
        <v>358000</v>
      </c>
      <c r="L29121">
        <v>2042</v>
      </c>
      <c r="M29121">
        <v>1.65</v>
      </c>
      <c r="N29121" s="1" t="s">
        <v>27</v>
      </c>
      <c r="O29121" s="1" t="s">
        <v>28</v>
      </c>
      <c r="P29121">
        <v>2</v>
      </c>
      <c r="Q29121">
        <v>1</v>
      </c>
      <c r="R29121">
        <v>0</v>
      </c>
      <c r="S29121" s="1" t="s">
        <v>33</v>
      </c>
      <c r="T29121">
        <v>754</v>
      </c>
      <c r="U29121">
        <v>1988</v>
      </c>
      <c r="V29121">
        <v>441</v>
      </c>
      <c r="W29121">
        <v>10500</v>
      </c>
      <c r="X29121">
        <v>1</v>
      </c>
      <c r="Y29121">
        <v>1</v>
      </c>
    </row>
    <row r="29122" spans="1:25" x14ac:dyDescent="0.25">
      <c r="A29122">
        <v>919301028</v>
      </c>
      <c r="B29122" s="1" t="s">
        <v>3058</v>
      </c>
      <c r="C29122" s="1" t="s">
        <v>28902</v>
      </c>
      <c r="D29122">
        <v>46200</v>
      </c>
      <c r="E29122">
        <v>79130</v>
      </c>
      <c r="F29122">
        <v>125330</v>
      </c>
      <c r="G29122">
        <v>0</v>
      </c>
      <c r="H29122">
        <v>5.5865999999999998</v>
      </c>
      <c r="I29122">
        <v>6666.5</v>
      </c>
      <c r="J29122" s="2"/>
      <c r="L29122">
        <v>1430</v>
      </c>
      <c r="M29122">
        <v>1.65</v>
      </c>
      <c r="N29122" s="1" t="s">
        <v>27</v>
      </c>
      <c r="O29122" s="1" t="s">
        <v>31</v>
      </c>
      <c r="P29122">
        <v>2</v>
      </c>
      <c r="Q29122">
        <v>0</v>
      </c>
      <c r="R29122">
        <v>0</v>
      </c>
      <c r="S29122" s="1" t="s">
        <v>29</v>
      </c>
      <c r="T29122">
        <v>1430</v>
      </c>
      <c r="U29122">
        <v>1988</v>
      </c>
      <c r="V29122">
        <v>550</v>
      </c>
      <c r="W29122">
        <v>10500</v>
      </c>
      <c r="X29122">
        <v>1</v>
      </c>
      <c r="Y29122">
        <v>1</v>
      </c>
    </row>
    <row r="29123" spans="1:25" x14ac:dyDescent="0.25">
      <c r="A29123">
        <v>919301029</v>
      </c>
      <c r="B29123" s="1" t="s">
        <v>3058</v>
      </c>
      <c r="C29123" s="1" t="s">
        <v>28903</v>
      </c>
      <c r="D29123">
        <v>52360</v>
      </c>
      <c r="E29123">
        <v>83260</v>
      </c>
      <c r="F29123">
        <v>135620</v>
      </c>
      <c r="G29123">
        <v>0</v>
      </c>
      <c r="H29123">
        <v>5.5865999999999998</v>
      </c>
      <c r="I29123">
        <v>7241.36</v>
      </c>
      <c r="J29123" s="2"/>
      <c r="L29123">
        <v>1882</v>
      </c>
      <c r="M29123">
        <v>1.65</v>
      </c>
      <c r="N29123" s="1" t="s">
        <v>27</v>
      </c>
      <c r="O29123" s="1" t="s">
        <v>28</v>
      </c>
      <c r="P29123">
        <v>2</v>
      </c>
      <c r="Q29123">
        <v>1</v>
      </c>
      <c r="R29123">
        <v>0</v>
      </c>
      <c r="S29123" s="1" t="s">
        <v>33</v>
      </c>
      <c r="T29123">
        <v>788</v>
      </c>
      <c r="U29123">
        <v>1988</v>
      </c>
      <c r="V29123">
        <v>420</v>
      </c>
      <c r="W29123">
        <v>11900</v>
      </c>
      <c r="X29123">
        <v>1</v>
      </c>
      <c r="Y29123">
        <v>1</v>
      </c>
    </row>
    <row r="29124" spans="1:25" x14ac:dyDescent="0.25">
      <c r="A29124">
        <v>919302001</v>
      </c>
      <c r="B29124" s="1" t="s">
        <v>3159</v>
      </c>
      <c r="C29124" s="1" t="s">
        <v>28904</v>
      </c>
      <c r="D29124">
        <v>45580</v>
      </c>
      <c r="E29124">
        <v>60030</v>
      </c>
      <c r="F29124">
        <v>105610</v>
      </c>
      <c r="G29124">
        <v>0</v>
      </c>
      <c r="H29124">
        <v>5.5865999999999998</v>
      </c>
      <c r="I29124">
        <v>5564.82</v>
      </c>
      <c r="J29124" s="2">
        <v>37865</v>
      </c>
      <c r="K29124">
        <v>257500</v>
      </c>
      <c r="L29124">
        <v>1512</v>
      </c>
      <c r="M29124">
        <v>1.65</v>
      </c>
      <c r="N29124" s="1" t="s">
        <v>131</v>
      </c>
      <c r="O29124" s="1" t="s">
        <v>28</v>
      </c>
      <c r="P29124">
        <v>1</v>
      </c>
      <c r="Q29124">
        <v>1</v>
      </c>
      <c r="R29124">
        <v>0</v>
      </c>
      <c r="S29124" s="1" t="s">
        <v>183</v>
      </c>
      <c r="T29124">
        <v>0</v>
      </c>
      <c r="U29124">
        <v>1984</v>
      </c>
      <c r="V29124">
        <v>418</v>
      </c>
      <c r="W29124">
        <v>9100</v>
      </c>
      <c r="X29124">
        <v>1</v>
      </c>
      <c r="Y29124">
        <v>1</v>
      </c>
    </row>
    <row r="29125" spans="1:25" x14ac:dyDescent="0.25">
      <c r="A29125">
        <v>919302002</v>
      </c>
      <c r="B29125" s="1" t="s">
        <v>3159</v>
      </c>
      <c r="C29125" s="1" t="s">
        <v>28905</v>
      </c>
      <c r="D29125">
        <v>45580</v>
      </c>
      <c r="E29125">
        <v>72280</v>
      </c>
      <c r="F29125">
        <v>117860</v>
      </c>
      <c r="G29125">
        <v>0</v>
      </c>
      <c r="H29125">
        <v>5.5865999999999998</v>
      </c>
      <c r="I29125">
        <v>6249.18</v>
      </c>
      <c r="J29125" s="2"/>
      <c r="L29125">
        <v>1865</v>
      </c>
      <c r="M29125">
        <v>1.65</v>
      </c>
      <c r="N29125" s="1" t="s">
        <v>131</v>
      </c>
      <c r="O29125" s="1" t="s">
        <v>28</v>
      </c>
      <c r="P29125">
        <v>2</v>
      </c>
      <c r="Q29125">
        <v>1</v>
      </c>
      <c r="R29125">
        <v>0</v>
      </c>
      <c r="S29125" s="1" t="s">
        <v>33</v>
      </c>
      <c r="T29125">
        <v>780</v>
      </c>
      <c r="U29125">
        <v>1984</v>
      </c>
      <c r="V29125">
        <v>420</v>
      </c>
      <c r="W29125">
        <v>9100</v>
      </c>
      <c r="X29125">
        <v>1</v>
      </c>
      <c r="Y29125">
        <v>1</v>
      </c>
    </row>
    <row r="29126" spans="1:25" x14ac:dyDescent="0.25">
      <c r="A29126">
        <v>919302003</v>
      </c>
      <c r="B29126" s="1" t="s">
        <v>3159</v>
      </c>
      <c r="C29126" s="1" t="s">
        <v>28906</v>
      </c>
      <c r="D29126">
        <v>45580</v>
      </c>
      <c r="E29126">
        <v>69520</v>
      </c>
      <c r="F29126">
        <v>115100</v>
      </c>
      <c r="G29126">
        <v>0</v>
      </c>
      <c r="H29126">
        <v>5.5865999999999998</v>
      </c>
      <c r="I29126">
        <v>6094.98</v>
      </c>
      <c r="J29126" s="2"/>
      <c r="L29126">
        <v>1863</v>
      </c>
      <c r="M29126">
        <v>1.65</v>
      </c>
      <c r="N29126" s="1" t="s">
        <v>131</v>
      </c>
      <c r="O29126" s="1" t="s">
        <v>28</v>
      </c>
      <c r="P29126">
        <v>2</v>
      </c>
      <c r="Q29126">
        <v>1</v>
      </c>
      <c r="R29126">
        <v>0</v>
      </c>
      <c r="S29126" s="1" t="s">
        <v>183</v>
      </c>
      <c r="T29126">
        <v>0</v>
      </c>
      <c r="U29126">
        <v>1985</v>
      </c>
      <c r="V29126">
        <v>441</v>
      </c>
      <c r="W29126">
        <v>9100</v>
      </c>
      <c r="X29126">
        <v>1</v>
      </c>
      <c r="Y29126">
        <v>1</v>
      </c>
    </row>
    <row r="29127" spans="1:25" x14ac:dyDescent="0.25">
      <c r="A29127">
        <v>919302004</v>
      </c>
      <c r="B29127" s="1" t="s">
        <v>3159</v>
      </c>
      <c r="C29127" s="1" t="s">
        <v>28907</v>
      </c>
      <c r="D29127">
        <v>45580</v>
      </c>
      <c r="E29127">
        <v>73160</v>
      </c>
      <c r="F29127">
        <v>118740</v>
      </c>
      <c r="G29127">
        <v>0</v>
      </c>
      <c r="H29127">
        <v>5.5865999999999998</v>
      </c>
      <c r="I29127">
        <v>6298.34</v>
      </c>
      <c r="J29127" s="2">
        <v>37408</v>
      </c>
      <c r="K29127">
        <v>290000</v>
      </c>
      <c r="L29127">
        <v>1863</v>
      </c>
      <c r="M29127">
        <v>1.65</v>
      </c>
      <c r="N29127" s="1" t="s">
        <v>131</v>
      </c>
      <c r="O29127" s="1" t="s">
        <v>28</v>
      </c>
      <c r="P29127">
        <v>2</v>
      </c>
      <c r="Q29127">
        <v>1</v>
      </c>
      <c r="R29127">
        <v>0</v>
      </c>
      <c r="S29127" s="1" t="s">
        <v>29</v>
      </c>
      <c r="T29127">
        <v>1053</v>
      </c>
      <c r="U29127">
        <v>1985</v>
      </c>
      <c r="V29127">
        <v>441</v>
      </c>
      <c r="W29127">
        <v>9100</v>
      </c>
      <c r="Y29127">
        <v>1</v>
      </c>
    </row>
    <row r="29128" spans="1:25" x14ac:dyDescent="0.25">
      <c r="A29128">
        <v>919302005</v>
      </c>
      <c r="B29128" s="1" t="s">
        <v>3159</v>
      </c>
      <c r="C29128" s="1" t="s">
        <v>28908</v>
      </c>
      <c r="D29128">
        <v>45580</v>
      </c>
      <c r="E29128">
        <v>75390</v>
      </c>
      <c r="F29128">
        <v>120970</v>
      </c>
      <c r="G29128">
        <v>0</v>
      </c>
      <c r="H29128">
        <v>5.5865999999999998</v>
      </c>
      <c r="I29128">
        <v>6422.92</v>
      </c>
      <c r="J29128" s="2"/>
      <c r="L29128">
        <v>1878</v>
      </c>
      <c r="M29128">
        <v>1.65</v>
      </c>
      <c r="N29128" s="1" t="s">
        <v>131</v>
      </c>
      <c r="O29128" s="1" t="s">
        <v>28</v>
      </c>
      <c r="P29128">
        <v>2</v>
      </c>
      <c r="Q29128">
        <v>1</v>
      </c>
      <c r="R29128">
        <v>0</v>
      </c>
      <c r="S29128" s="1" t="s">
        <v>33</v>
      </c>
      <c r="T29128">
        <v>780</v>
      </c>
      <c r="U29128">
        <v>1984</v>
      </c>
      <c r="V29128">
        <v>441</v>
      </c>
      <c r="W29128">
        <v>9100</v>
      </c>
      <c r="Y29128">
        <v>1</v>
      </c>
    </row>
    <row r="29129" spans="1:25" x14ac:dyDescent="0.25">
      <c r="A29129">
        <v>919302006</v>
      </c>
      <c r="B29129" s="1" t="s">
        <v>3159</v>
      </c>
      <c r="C29129" s="1" t="s">
        <v>28909</v>
      </c>
      <c r="D29129">
        <v>44930</v>
      </c>
      <c r="E29129">
        <v>72300</v>
      </c>
      <c r="F29129">
        <v>117230</v>
      </c>
      <c r="G29129">
        <v>0</v>
      </c>
      <c r="H29129">
        <v>5.5865999999999998</v>
      </c>
      <c r="I29129">
        <v>6213.98</v>
      </c>
      <c r="J29129" s="2">
        <v>37347</v>
      </c>
      <c r="K29129">
        <v>274000</v>
      </c>
      <c r="L29129">
        <v>1863</v>
      </c>
      <c r="M29129">
        <v>1.65</v>
      </c>
      <c r="N29129" s="1" t="s">
        <v>131</v>
      </c>
      <c r="O29129" s="1" t="s">
        <v>28</v>
      </c>
      <c r="P29129">
        <v>2</v>
      </c>
      <c r="Q29129">
        <v>1</v>
      </c>
      <c r="R29129">
        <v>0</v>
      </c>
      <c r="S29129" s="1" t="s">
        <v>33</v>
      </c>
      <c r="T29129">
        <v>780</v>
      </c>
      <c r="U29129">
        <v>1985</v>
      </c>
      <c r="V29129">
        <v>441</v>
      </c>
      <c r="W29129">
        <v>8970</v>
      </c>
      <c r="X29129">
        <v>1</v>
      </c>
      <c r="Y29129">
        <v>1</v>
      </c>
    </row>
    <row r="29130" spans="1:25" x14ac:dyDescent="0.25">
      <c r="A29130">
        <v>919302007</v>
      </c>
      <c r="B29130" s="1" t="s">
        <v>3159</v>
      </c>
      <c r="C29130" s="1" t="s">
        <v>28910</v>
      </c>
      <c r="D29130">
        <v>42320</v>
      </c>
      <c r="E29130">
        <v>69820</v>
      </c>
      <c r="F29130">
        <v>112140</v>
      </c>
      <c r="G29130">
        <v>0</v>
      </c>
      <c r="H29130">
        <v>5.5865999999999998</v>
      </c>
      <c r="I29130">
        <v>5650.3</v>
      </c>
      <c r="J29130" s="2"/>
      <c r="L29130">
        <v>1859</v>
      </c>
      <c r="M29130">
        <v>1.6</v>
      </c>
      <c r="N29130" s="1" t="s">
        <v>131</v>
      </c>
      <c r="O29130" s="1" t="s">
        <v>48</v>
      </c>
      <c r="P29130">
        <v>2</v>
      </c>
      <c r="Q29130">
        <v>0</v>
      </c>
      <c r="R29130">
        <v>1</v>
      </c>
      <c r="S29130" s="1" t="s">
        <v>33</v>
      </c>
      <c r="T29130">
        <v>783</v>
      </c>
      <c r="U29130">
        <v>1984</v>
      </c>
      <c r="V29130">
        <v>400</v>
      </c>
      <c r="W29130">
        <v>8450</v>
      </c>
      <c r="Y29130">
        <v>1</v>
      </c>
    </row>
    <row r="29131" spans="1:25" x14ac:dyDescent="0.25">
      <c r="A29131">
        <v>919302008</v>
      </c>
      <c r="B29131" s="1" t="s">
        <v>3159</v>
      </c>
      <c r="C29131" s="1" t="s">
        <v>28911</v>
      </c>
      <c r="D29131">
        <v>44210</v>
      </c>
      <c r="E29131">
        <v>63210</v>
      </c>
      <c r="F29131">
        <v>107420</v>
      </c>
      <c r="G29131">
        <v>0</v>
      </c>
      <c r="H29131">
        <v>5.5865999999999998</v>
      </c>
      <c r="I29131">
        <v>5665.94</v>
      </c>
      <c r="J29131" s="2"/>
      <c r="L29131">
        <v>1357</v>
      </c>
      <c r="M29131">
        <v>1.6</v>
      </c>
      <c r="N29131" s="1" t="s">
        <v>131</v>
      </c>
      <c r="O29131" s="1" t="s">
        <v>48</v>
      </c>
      <c r="P29131">
        <v>2</v>
      </c>
      <c r="Q29131">
        <v>1</v>
      </c>
      <c r="R29131">
        <v>1</v>
      </c>
      <c r="S29131" s="1" t="s">
        <v>29</v>
      </c>
      <c r="T29131">
        <v>1313</v>
      </c>
      <c r="U29131">
        <v>1984</v>
      </c>
      <c r="V29131">
        <v>440</v>
      </c>
      <c r="W29131">
        <v>8730</v>
      </c>
      <c r="Y29131">
        <v>1</v>
      </c>
    </row>
    <row r="29132" spans="1:25" x14ac:dyDescent="0.25">
      <c r="A29132">
        <v>919302009</v>
      </c>
      <c r="B29132" s="1" t="s">
        <v>3159</v>
      </c>
      <c r="C29132" s="1" t="s">
        <v>28912</v>
      </c>
      <c r="D29132">
        <v>51160</v>
      </c>
      <c r="E29132">
        <v>63970</v>
      </c>
      <c r="F29132">
        <v>115130</v>
      </c>
      <c r="G29132">
        <v>0</v>
      </c>
      <c r="H29132">
        <v>5.5865999999999998</v>
      </c>
      <c r="I29132">
        <v>6096.66</v>
      </c>
      <c r="J29132" s="2"/>
      <c r="L29132">
        <v>1334</v>
      </c>
      <c r="M29132">
        <v>1.6</v>
      </c>
      <c r="N29132" s="1" t="s">
        <v>131</v>
      </c>
      <c r="O29132" s="1" t="s">
        <v>48</v>
      </c>
      <c r="P29132">
        <v>2</v>
      </c>
      <c r="Q29132">
        <v>0</v>
      </c>
      <c r="R29132">
        <v>1</v>
      </c>
      <c r="S29132" s="1" t="s">
        <v>29</v>
      </c>
      <c r="T29132">
        <v>1290</v>
      </c>
      <c r="U29132">
        <v>1985</v>
      </c>
      <c r="V29132">
        <v>440</v>
      </c>
      <c r="W29132">
        <v>9652</v>
      </c>
      <c r="X29132">
        <v>1</v>
      </c>
      <c r="Y29132">
        <v>1</v>
      </c>
    </row>
    <row r="29133" spans="1:25" x14ac:dyDescent="0.25">
      <c r="A29133">
        <v>919302010</v>
      </c>
      <c r="B29133" s="1" t="s">
        <v>3159</v>
      </c>
      <c r="C29133" s="1" t="s">
        <v>28913</v>
      </c>
      <c r="D29133">
        <v>59020</v>
      </c>
      <c r="E29133">
        <v>86200</v>
      </c>
      <c r="F29133">
        <v>145220</v>
      </c>
      <c r="G29133">
        <v>0</v>
      </c>
      <c r="H29133">
        <v>5.5865999999999998</v>
      </c>
      <c r="I29133">
        <v>7498.34</v>
      </c>
      <c r="J29133" s="2"/>
      <c r="L29133">
        <v>2083</v>
      </c>
      <c r="M29133">
        <v>1.65</v>
      </c>
      <c r="N29133" s="1" t="s">
        <v>131</v>
      </c>
      <c r="O29133" s="1" t="s">
        <v>48</v>
      </c>
      <c r="P29133">
        <v>2</v>
      </c>
      <c r="Q29133">
        <v>0</v>
      </c>
      <c r="R29133">
        <v>1</v>
      </c>
      <c r="S29133" s="1" t="s">
        <v>33</v>
      </c>
      <c r="T29133">
        <v>725</v>
      </c>
      <c r="U29133">
        <v>1984</v>
      </c>
      <c r="V29133">
        <v>400</v>
      </c>
      <c r="W29133">
        <v>10748</v>
      </c>
      <c r="X29133">
        <v>1</v>
      </c>
      <c r="Y29133">
        <v>1</v>
      </c>
    </row>
    <row r="29134" spans="1:25" x14ac:dyDescent="0.25">
      <c r="A29134">
        <v>919302011</v>
      </c>
      <c r="B29134" s="1" t="s">
        <v>3159</v>
      </c>
      <c r="C29134" s="1" t="s">
        <v>28914</v>
      </c>
      <c r="D29134">
        <v>52900</v>
      </c>
      <c r="E29134">
        <v>72710</v>
      </c>
      <c r="F29134">
        <v>125610</v>
      </c>
      <c r="G29134">
        <v>0</v>
      </c>
      <c r="H29134">
        <v>5.5865999999999998</v>
      </c>
      <c r="I29134">
        <v>6682.14</v>
      </c>
      <c r="J29134" s="2">
        <v>41640</v>
      </c>
      <c r="K29134">
        <v>300000</v>
      </c>
      <c r="L29134">
        <v>1863</v>
      </c>
      <c r="M29134">
        <v>1.65</v>
      </c>
      <c r="N29134" s="1" t="s">
        <v>131</v>
      </c>
      <c r="O29134" s="1" t="s">
        <v>28</v>
      </c>
      <c r="P29134">
        <v>2</v>
      </c>
      <c r="Q29134">
        <v>1</v>
      </c>
      <c r="R29134">
        <v>0</v>
      </c>
      <c r="S29134" s="1" t="s">
        <v>33</v>
      </c>
      <c r="T29134">
        <v>780</v>
      </c>
      <c r="U29134">
        <v>1984</v>
      </c>
      <c r="V29134">
        <v>441</v>
      </c>
      <c r="W29134">
        <v>10727</v>
      </c>
      <c r="X29134">
        <v>1</v>
      </c>
      <c r="Y29134">
        <v>1</v>
      </c>
    </row>
    <row r="29135" spans="1:25" x14ac:dyDescent="0.25">
      <c r="A29135">
        <v>919302012</v>
      </c>
      <c r="B29135" s="1" t="s">
        <v>3159</v>
      </c>
      <c r="C29135" s="1" t="s">
        <v>28915</v>
      </c>
      <c r="D29135">
        <v>48250</v>
      </c>
      <c r="E29135">
        <v>73610</v>
      </c>
      <c r="F29135">
        <v>121860</v>
      </c>
      <c r="G29135">
        <v>0</v>
      </c>
      <c r="H29135">
        <v>5.5865999999999998</v>
      </c>
      <c r="I29135">
        <v>6472.64</v>
      </c>
      <c r="J29135" s="2">
        <v>37469</v>
      </c>
      <c r="K29135">
        <v>280000</v>
      </c>
      <c r="L29135">
        <v>1975</v>
      </c>
      <c r="M29135">
        <v>1.6</v>
      </c>
      <c r="N29135" s="1" t="s">
        <v>131</v>
      </c>
      <c r="O29135" s="1" t="s">
        <v>48</v>
      </c>
      <c r="P29135">
        <v>2</v>
      </c>
      <c r="Q29135">
        <v>1</v>
      </c>
      <c r="R29135">
        <v>0</v>
      </c>
      <c r="S29135" s="1" t="s">
        <v>33</v>
      </c>
      <c r="T29135">
        <v>841</v>
      </c>
      <c r="U29135">
        <v>1984</v>
      </c>
      <c r="V29135">
        <v>440</v>
      </c>
      <c r="W29135">
        <v>10140</v>
      </c>
      <c r="Y29135">
        <v>1</v>
      </c>
    </row>
    <row r="29136" spans="1:25" x14ac:dyDescent="0.25">
      <c r="A29136">
        <v>919302013</v>
      </c>
      <c r="B29136" s="1" t="s">
        <v>3159</v>
      </c>
      <c r="C29136" s="1" t="s">
        <v>28916</v>
      </c>
      <c r="D29136">
        <v>52330</v>
      </c>
      <c r="E29136">
        <v>73260</v>
      </c>
      <c r="F29136">
        <v>125590</v>
      </c>
      <c r="G29136">
        <v>0</v>
      </c>
      <c r="H29136">
        <v>5.5865999999999998</v>
      </c>
      <c r="I29136">
        <v>6401.7</v>
      </c>
      <c r="J29136" s="2"/>
      <c r="L29136">
        <v>1863</v>
      </c>
      <c r="M29136">
        <v>1.65</v>
      </c>
      <c r="N29136" s="1" t="s">
        <v>131</v>
      </c>
      <c r="O29136" s="1" t="s">
        <v>28</v>
      </c>
      <c r="P29136">
        <v>2</v>
      </c>
      <c r="Q29136">
        <v>1</v>
      </c>
      <c r="R29136">
        <v>0</v>
      </c>
      <c r="S29136" s="1" t="s">
        <v>33</v>
      </c>
      <c r="T29136">
        <v>780</v>
      </c>
      <c r="U29136">
        <v>1985</v>
      </c>
      <c r="V29136">
        <v>441</v>
      </c>
      <c r="W29136">
        <v>12474</v>
      </c>
      <c r="X29136">
        <v>1</v>
      </c>
      <c r="Y29136">
        <v>1</v>
      </c>
    </row>
    <row r="29137" spans="1:25" x14ac:dyDescent="0.25">
      <c r="A29137">
        <v>919302014</v>
      </c>
      <c r="B29137" s="1" t="s">
        <v>3159</v>
      </c>
      <c r="C29137" s="1" t="s">
        <v>28917</v>
      </c>
      <c r="D29137">
        <v>58940</v>
      </c>
      <c r="E29137">
        <v>73130</v>
      </c>
      <c r="F29137">
        <v>132070</v>
      </c>
      <c r="G29137">
        <v>0</v>
      </c>
      <c r="H29137">
        <v>5.5865999999999998</v>
      </c>
      <c r="I29137">
        <v>6763.7</v>
      </c>
      <c r="J29137" s="2"/>
      <c r="L29137">
        <v>1878</v>
      </c>
      <c r="M29137">
        <v>1.65</v>
      </c>
      <c r="N29137" s="1" t="s">
        <v>131</v>
      </c>
      <c r="O29137" s="1" t="s">
        <v>28</v>
      </c>
      <c r="P29137">
        <v>2</v>
      </c>
      <c r="Q29137">
        <v>1</v>
      </c>
      <c r="R29137">
        <v>0</v>
      </c>
      <c r="S29137" s="1" t="s">
        <v>33</v>
      </c>
      <c r="T29137">
        <v>780</v>
      </c>
      <c r="U29137">
        <v>1984</v>
      </c>
      <c r="V29137">
        <v>441</v>
      </c>
      <c r="W29137">
        <v>10481</v>
      </c>
      <c r="X29137">
        <v>1</v>
      </c>
      <c r="Y29137">
        <v>1</v>
      </c>
    </row>
    <row r="29138" spans="1:25" x14ac:dyDescent="0.25">
      <c r="A29138">
        <v>919302015</v>
      </c>
      <c r="B29138" s="1" t="s">
        <v>3159</v>
      </c>
      <c r="C29138" s="1" t="s">
        <v>28918</v>
      </c>
      <c r="D29138">
        <v>47310</v>
      </c>
      <c r="E29138">
        <v>67680</v>
      </c>
      <c r="F29138">
        <v>114990</v>
      </c>
      <c r="G29138">
        <v>0</v>
      </c>
      <c r="H29138">
        <v>5.5865999999999998</v>
      </c>
      <c r="I29138">
        <v>6088.84</v>
      </c>
      <c r="J29138" s="2">
        <v>40848</v>
      </c>
      <c r="K29138">
        <v>307500</v>
      </c>
      <c r="L29138">
        <v>1419</v>
      </c>
      <c r="M29138">
        <v>1.6</v>
      </c>
      <c r="N29138" s="1" t="s">
        <v>131</v>
      </c>
      <c r="O29138" s="1" t="s">
        <v>31</v>
      </c>
      <c r="P29138">
        <v>2</v>
      </c>
      <c r="Q29138">
        <v>0</v>
      </c>
      <c r="R29138">
        <v>1</v>
      </c>
      <c r="S29138" s="1" t="s">
        <v>29</v>
      </c>
      <c r="T29138">
        <v>1371</v>
      </c>
      <c r="U29138">
        <v>1985</v>
      </c>
      <c r="V29138">
        <v>528</v>
      </c>
      <c r="W29138">
        <v>10163</v>
      </c>
      <c r="Y29138">
        <v>1</v>
      </c>
    </row>
    <row r="29139" spans="1:25" x14ac:dyDescent="0.25">
      <c r="A29139">
        <v>919302016</v>
      </c>
      <c r="B29139" s="1" t="s">
        <v>3159</v>
      </c>
      <c r="C29139" s="1" t="s">
        <v>28919</v>
      </c>
      <c r="D29139">
        <v>53060</v>
      </c>
      <c r="E29139">
        <v>64260</v>
      </c>
      <c r="F29139">
        <v>117320</v>
      </c>
      <c r="G29139">
        <v>0</v>
      </c>
      <c r="H29139">
        <v>5.5865999999999998</v>
      </c>
      <c r="I29139">
        <v>6219.02</v>
      </c>
      <c r="J29139" s="2">
        <v>38139</v>
      </c>
      <c r="K29139">
        <v>353000</v>
      </c>
      <c r="L29139">
        <v>1422</v>
      </c>
      <c r="M29139">
        <v>1.6</v>
      </c>
      <c r="N29139" s="1" t="s">
        <v>131</v>
      </c>
      <c r="O29139" s="1" t="s">
        <v>48</v>
      </c>
      <c r="P29139">
        <v>2</v>
      </c>
      <c r="Q29139">
        <v>0</v>
      </c>
      <c r="R29139">
        <v>1</v>
      </c>
      <c r="S29139" s="1" t="s">
        <v>29</v>
      </c>
      <c r="T29139">
        <v>1374</v>
      </c>
      <c r="U29139">
        <v>1986</v>
      </c>
      <c r="V29139">
        <v>480</v>
      </c>
      <c r="W29139">
        <v>10625</v>
      </c>
      <c r="X29139">
        <v>1</v>
      </c>
      <c r="Y29139">
        <v>1</v>
      </c>
    </row>
    <row r="29140" spans="1:25" x14ac:dyDescent="0.25">
      <c r="A29140">
        <v>919302017</v>
      </c>
      <c r="B29140" s="1" t="s">
        <v>3159</v>
      </c>
      <c r="C29140" s="1" t="s">
        <v>28920</v>
      </c>
      <c r="D29140">
        <v>56150</v>
      </c>
      <c r="E29140">
        <v>70720</v>
      </c>
      <c r="F29140">
        <v>126870</v>
      </c>
      <c r="G29140">
        <v>0</v>
      </c>
      <c r="H29140">
        <v>5.5865999999999998</v>
      </c>
      <c r="I29140">
        <v>6473.2</v>
      </c>
      <c r="J29140" s="2"/>
      <c r="L29140">
        <v>1859</v>
      </c>
      <c r="M29140">
        <v>1.6</v>
      </c>
      <c r="N29140" s="1" t="s">
        <v>131</v>
      </c>
      <c r="O29140" s="1" t="s">
        <v>48</v>
      </c>
      <c r="P29140">
        <v>2</v>
      </c>
      <c r="Q29140">
        <v>0</v>
      </c>
      <c r="R29140">
        <v>0</v>
      </c>
      <c r="S29140" s="1" t="s">
        <v>33</v>
      </c>
      <c r="T29140">
        <v>783</v>
      </c>
      <c r="U29140">
        <v>1985</v>
      </c>
      <c r="V29140">
        <v>440</v>
      </c>
      <c r="W29140">
        <v>11884</v>
      </c>
      <c r="X29140">
        <v>1</v>
      </c>
      <c r="Y29140">
        <v>1</v>
      </c>
    </row>
    <row r="29141" spans="1:25" x14ac:dyDescent="0.25">
      <c r="A29141">
        <v>919302018</v>
      </c>
      <c r="B29141" s="1" t="s">
        <v>3159</v>
      </c>
      <c r="C29141" s="1" t="s">
        <v>28921</v>
      </c>
      <c r="D29141">
        <v>51720</v>
      </c>
      <c r="E29141">
        <v>62020</v>
      </c>
      <c r="F29141">
        <v>113740</v>
      </c>
      <c r="G29141">
        <v>0</v>
      </c>
      <c r="H29141">
        <v>5.5865999999999998</v>
      </c>
      <c r="I29141">
        <v>6019.02</v>
      </c>
      <c r="J29141" s="2">
        <v>38534</v>
      </c>
      <c r="K29141">
        <v>360000</v>
      </c>
      <c r="L29141">
        <v>1370</v>
      </c>
      <c r="M29141">
        <v>1.6</v>
      </c>
      <c r="N29141" s="1" t="s">
        <v>131</v>
      </c>
      <c r="O29141" s="1" t="s">
        <v>48</v>
      </c>
      <c r="P29141">
        <v>2</v>
      </c>
      <c r="Q29141">
        <v>0</v>
      </c>
      <c r="R29141">
        <v>1</v>
      </c>
      <c r="S29141" s="1" t="s">
        <v>29</v>
      </c>
      <c r="T29141">
        <v>1322</v>
      </c>
      <c r="U29141">
        <v>1985</v>
      </c>
      <c r="V29141">
        <v>440</v>
      </c>
      <c r="W29141">
        <v>12227</v>
      </c>
      <c r="Y29141">
        <v>1</v>
      </c>
    </row>
    <row r="29142" spans="1:25" x14ac:dyDescent="0.25">
      <c r="A29142">
        <v>919302019</v>
      </c>
      <c r="B29142" s="1" t="s">
        <v>3159</v>
      </c>
      <c r="C29142" s="1" t="s">
        <v>28922</v>
      </c>
      <c r="D29142">
        <v>53160</v>
      </c>
      <c r="E29142">
        <v>59100</v>
      </c>
      <c r="F29142">
        <v>112260</v>
      </c>
      <c r="G29142">
        <v>0</v>
      </c>
      <c r="H29142">
        <v>5.5865999999999998</v>
      </c>
      <c r="I29142">
        <v>5657</v>
      </c>
      <c r="J29142" s="2"/>
      <c r="L29142">
        <v>1549</v>
      </c>
      <c r="M29142">
        <v>1.65</v>
      </c>
      <c r="N29142" s="1" t="s">
        <v>131</v>
      </c>
      <c r="O29142" s="1" t="s">
        <v>28</v>
      </c>
      <c r="P29142">
        <v>1</v>
      </c>
      <c r="Q29142">
        <v>1</v>
      </c>
      <c r="R29142">
        <v>0</v>
      </c>
      <c r="S29142" s="1" t="s">
        <v>183</v>
      </c>
      <c r="T29142">
        <v>0</v>
      </c>
      <c r="U29142">
        <v>1984</v>
      </c>
      <c r="V29142">
        <v>441</v>
      </c>
      <c r="W29142">
        <v>9599</v>
      </c>
      <c r="X29142">
        <v>1</v>
      </c>
      <c r="Y29142">
        <v>1</v>
      </c>
    </row>
    <row r="29143" spans="1:25" x14ac:dyDescent="0.25">
      <c r="A29143">
        <v>919302020</v>
      </c>
      <c r="B29143" s="1" t="s">
        <v>3159</v>
      </c>
      <c r="C29143" s="1" t="s">
        <v>28923</v>
      </c>
      <c r="D29143">
        <v>49540</v>
      </c>
      <c r="E29143">
        <v>72400</v>
      </c>
      <c r="F29143">
        <v>121940</v>
      </c>
      <c r="G29143">
        <v>0</v>
      </c>
      <c r="H29143">
        <v>5.5865999999999998</v>
      </c>
      <c r="I29143">
        <v>6477.12</v>
      </c>
      <c r="J29143" s="2">
        <v>37469</v>
      </c>
      <c r="K29143">
        <v>285000</v>
      </c>
      <c r="L29143">
        <v>1859</v>
      </c>
      <c r="M29143">
        <v>1.6</v>
      </c>
      <c r="N29143" s="1" t="s">
        <v>131</v>
      </c>
      <c r="O29143" s="1" t="s">
        <v>48</v>
      </c>
      <c r="P29143">
        <v>2</v>
      </c>
      <c r="Q29143">
        <v>0</v>
      </c>
      <c r="R29143">
        <v>1</v>
      </c>
      <c r="S29143" s="1" t="s">
        <v>33</v>
      </c>
      <c r="T29143">
        <v>783</v>
      </c>
      <c r="U29143">
        <v>1986</v>
      </c>
      <c r="V29143">
        <v>400</v>
      </c>
      <c r="W29143">
        <v>12076</v>
      </c>
      <c r="X29143">
        <v>1</v>
      </c>
      <c r="Y29143">
        <v>1</v>
      </c>
    </row>
    <row r="29144" spans="1:25" x14ac:dyDescent="0.25">
      <c r="A29144">
        <v>919302021</v>
      </c>
      <c r="B29144" s="1" t="s">
        <v>3159</v>
      </c>
      <c r="C29144" s="1" t="s">
        <v>28924</v>
      </c>
      <c r="D29144">
        <v>48970</v>
      </c>
      <c r="E29144">
        <v>77810</v>
      </c>
      <c r="F29144">
        <v>126780</v>
      </c>
      <c r="G29144">
        <v>0</v>
      </c>
      <c r="H29144">
        <v>5.5865999999999998</v>
      </c>
      <c r="I29144">
        <v>6468.18</v>
      </c>
      <c r="J29144" s="2"/>
      <c r="L29144">
        <v>1847</v>
      </c>
      <c r="M29144">
        <v>1.6</v>
      </c>
      <c r="N29144" s="1" t="s">
        <v>27</v>
      </c>
      <c r="O29144" s="1" t="s">
        <v>48</v>
      </c>
      <c r="P29144">
        <v>2</v>
      </c>
      <c r="Q29144">
        <v>0</v>
      </c>
      <c r="R29144">
        <v>1</v>
      </c>
      <c r="S29144" s="1" t="s">
        <v>33</v>
      </c>
      <c r="T29144">
        <v>783</v>
      </c>
      <c r="U29144">
        <v>1984</v>
      </c>
      <c r="V29144">
        <v>484</v>
      </c>
      <c r="W29144">
        <v>10377</v>
      </c>
      <c r="X29144">
        <v>1</v>
      </c>
      <c r="Y29144">
        <v>1</v>
      </c>
    </row>
    <row r="29145" spans="1:25" x14ac:dyDescent="0.25">
      <c r="A29145">
        <v>919302022</v>
      </c>
      <c r="B29145" s="1" t="s">
        <v>3159</v>
      </c>
      <c r="C29145" s="1" t="s">
        <v>28925</v>
      </c>
      <c r="D29145">
        <v>45380</v>
      </c>
      <c r="E29145">
        <v>93980</v>
      </c>
      <c r="F29145">
        <v>139360</v>
      </c>
      <c r="G29145">
        <v>0</v>
      </c>
      <c r="H29145">
        <v>5.5865999999999998</v>
      </c>
      <c r="I29145">
        <v>7450.3</v>
      </c>
      <c r="J29145" s="2">
        <v>39692</v>
      </c>
      <c r="K29145">
        <v>405000</v>
      </c>
      <c r="L29145">
        <v>2513</v>
      </c>
      <c r="M29145">
        <v>1.7</v>
      </c>
      <c r="N29145" s="1" t="s">
        <v>131</v>
      </c>
      <c r="O29145" s="1" t="s">
        <v>28</v>
      </c>
      <c r="P29145">
        <v>2</v>
      </c>
      <c r="Q29145">
        <v>1</v>
      </c>
      <c r="R29145">
        <v>0</v>
      </c>
      <c r="S29145" s="1" t="s">
        <v>183</v>
      </c>
      <c r="T29145">
        <v>0</v>
      </c>
      <c r="U29145">
        <v>1984</v>
      </c>
      <c r="V29145">
        <v>420</v>
      </c>
      <c r="W29145">
        <v>9335</v>
      </c>
      <c r="X29145">
        <v>1</v>
      </c>
      <c r="Y29145">
        <v>1</v>
      </c>
    </row>
    <row r="29146" spans="1:25" x14ac:dyDescent="0.25">
      <c r="A29146">
        <v>919302023</v>
      </c>
      <c r="B29146" s="1" t="s">
        <v>3159</v>
      </c>
      <c r="C29146" s="1" t="s">
        <v>28926</v>
      </c>
      <c r="D29146">
        <v>45580</v>
      </c>
      <c r="E29146">
        <v>59290</v>
      </c>
      <c r="F29146">
        <v>104870</v>
      </c>
      <c r="G29146">
        <v>0</v>
      </c>
      <c r="H29146">
        <v>5.5865999999999998</v>
      </c>
      <c r="I29146">
        <v>5244.16</v>
      </c>
      <c r="J29146" s="2"/>
      <c r="L29146">
        <v>1310</v>
      </c>
      <c r="M29146">
        <v>1.6</v>
      </c>
      <c r="N29146" s="1" t="s">
        <v>131</v>
      </c>
      <c r="O29146" s="1" t="s">
        <v>48</v>
      </c>
      <c r="P29146">
        <v>2</v>
      </c>
      <c r="Q29146">
        <v>0</v>
      </c>
      <c r="R29146">
        <v>1</v>
      </c>
      <c r="S29146" s="1" t="s">
        <v>29</v>
      </c>
      <c r="T29146">
        <v>1266</v>
      </c>
      <c r="U29146">
        <v>1984</v>
      </c>
      <c r="V29146">
        <v>440</v>
      </c>
      <c r="W29146">
        <v>9310</v>
      </c>
      <c r="Y29146">
        <v>1</v>
      </c>
    </row>
    <row r="29147" spans="1:25" x14ac:dyDescent="0.25">
      <c r="A29147">
        <v>919302024</v>
      </c>
      <c r="B29147" s="1" t="s">
        <v>3159</v>
      </c>
      <c r="C29147" s="1" t="s">
        <v>28927</v>
      </c>
      <c r="D29147">
        <v>45580</v>
      </c>
      <c r="E29147">
        <v>68810</v>
      </c>
      <c r="F29147">
        <v>114390</v>
      </c>
      <c r="G29147">
        <v>0</v>
      </c>
      <c r="H29147">
        <v>5.5865999999999998</v>
      </c>
      <c r="I29147">
        <v>6055.32</v>
      </c>
      <c r="J29147" s="2">
        <v>42522</v>
      </c>
      <c r="K29147">
        <v>308500</v>
      </c>
      <c r="L29147">
        <v>1801</v>
      </c>
      <c r="M29147">
        <v>1.6</v>
      </c>
      <c r="N29147" s="1" t="s">
        <v>131</v>
      </c>
      <c r="O29147" s="1" t="s">
        <v>48</v>
      </c>
      <c r="P29147">
        <v>2</v>
      </c>
      <c r="Q29147">
        <v>0</v>
      </c>
      <c r="R29147">
        <v>1</v>
      </c>
      <c r="S29147" s="1" t="s">
        <v>33</v>
      </c>
      <c r="T29147">
        <v>725</v>
      </c>
      <c r="U29147">
        <v>1984</v>
      </c>
      <c r="V29147">
        <v>440</v>
      </c>
      <c r="W29147">
        <v>9307</v>
      </c>
      <c r="Y29147">
        <v>1</v>
      </c>
    </row>
    <row r="29148" spans="1:25" x14ac:dyDescent="0.25">
      <c r="A29148">
        <v>919302025</v>
      </c>
      <c r="B29148" s="1" t="s">
        <v>3159</v>
      </c>
      <c r="C29148" s="1" t="s">
        <v>28928</v>
      </c>
      <c r="D29148">
        <v>45580</v>
      </c>
      <c r="E29148">
        <v>53280</v>
      </c>
      <c r="F29148">
        <v>98860</v>
      </c>
      <c r="G29148">
        <v>0</v>
      </c>
      <c r="H29148">
        <v>5.5865999999999998</v>
      </c>
      <c r="I29148">
        <v>5187.72</v>
      </c>
      <c r="J29148" s="2">
        <v>39692</v>
      </c>
      <c r="K29148">
        <v>299500</v>
      </c>
      <c r="L29148">
        <v>1110</v>
      </c>
      <c r="M29148">
        <v>1.6</v>
      </c>
      <c r="N29148" s="1" t="s">
        <v>27</v>
      </c>
      <c r="O29148" s="1" t="s">
        <v>48</v>
      </c>
      <c r="P29148">
        <v>2</v>
      </c>
      <c r="Q29148">
        <v>0</v>
      </c>
      <c r="R29148">
        <v>0</v>
      </c>
      <c r="S29148" s="1" t="s">
        <v>33</v>
      </c>
      <c r="T29148">
        <v>572</v>
      </c>
      <c r="U29148">
        <v>1986</v>
      </c>
      <c r="V29148">
        <v>572</v>
      </c>
      <c r="W29148">
        <v>9298</v>
      </c>
      <c r="Y29148">
        <v>1</v>
      </c>
    </row>
    <row r="29149" spans="1:25" x14ac:dyDescent="0.25">
      <c r="A29149">
        <v>919302026</v>
      </c>
      <c r="B29149" s="1" t="s">
        <v>3159</v>
      </c>
      <c r="C29149" s="1" t="s">
        <v>28929</v>
      </c>
      <c r="D29149">
        <v>45580</v>
      </c>
      <c r="E29149">
        <v>68820</v>
      </c>
      <c r="F29149">
        <v>114400</v>
      </c>
      <c r="G29149">
        <v>0</v>
      </c>
      <c r="H29149">
        <v>5.5865999999999998</v>
      </c>
      <c r="I29149">
        <v>5776.56</v>
      </c>
      <c r="J29149" s="2"/>
      <c r="L29149">
        <v>1819</v>
      </c>
      <c r="M29149">
        <v>1.6</v>
      </c>
      <c r="N29149" s="1" t="s">
        <v>131</v>
      </c>
      <c r="O29149" s="1" t="s">
        <v>48</v>
      </c>
      <c r="P29149">
        <v>2</v>
      </c>
      <c r="Q29149">
        <v>0</v>
      </c>
      <c r="R29149">
        <v>1</v>
      </c>
      <c r="S29149" s="1" t="s">
        <v>33</v>
      </c>
      <c r="T29149">
        <v>725</v>
      </c>
      <c r="U29149">
        <v>1985</v>
      </c>
      <c r="V29149">
        <v>400</v>
      </c>
      <c r="W29149">
        <v>9289</v>
      </c>
      <c r="Y29149">
        <v>1</v>
      </c>
    </row>
    <row r="29150" spans="1:25" x14ac:dyDescent="0.25">
      <c r="A29150">
        <v>919302027</v>
      </c>
      <c r="B29150" s="1" t="s">
        <v>3159</v>
      </c>
      <c r="C29150" s="1" t="s">
        <v>28930</v>
      </c>
      <c r="D29150">
        <v>45580</v>
      </c>
      <c r="E29150">
        <v>59110</v>
      </c>
      <c r="F29150">
        <v>104690</v>
      </c>
      <c r="G29150">
        <v>0</v>
      </c>
      <c r="H29150">
        <v>5.5865999999999998</v>
      </c>
      <c r="I29150">
        <v>5513.42</v>
      </c>
      <c r="J29150" s="2"/>
      <c r="L29150">
        <v>1394</v>
      </c>
      <c r="M29150">
        <v>1.6</v>
      </c>
      <c r="N29150" s="1" t="s">
        <v>131</v>
      </c>
      <c r="O29150" s="1" t="s">
        <v>48</v>
      </c>
      <c r="P29150">
        <v>2</v>
      </c>
      <c r="Q29150">
        <v>0</v>
      </c>
      <c r="R29150">
        <v>0</v>
      </c>
      <c r="S29150" s="1" t="s">
        <v>33</v>
      </c>
      <c r="T29150">
        <v>650</v>
      </c>
      <c r="U29150">
        <v>1985</v>
      </c>
      <c r="V29150">
        <v>440</v>
      </c>
      <c r="W29150">
        <v>9281</v>
      </c>
      <c r="X29150">
        <v>1</v>
      </c>
      <c r="Y29150">
        <v>1</v>
      </c>
    </row>
    <row r="29151" spans="1:25" x14ac:dyDescent="0.25">
      <c r="A29151">
        <v>919302028</v>
      </c>
      <c r="B29151" s="1" t="s">
        <v>3159</v>
      </c>
      <c r="C29151" s="1" t="s">
        <v>28931</v>
      </c>
      <c r="D29151">
        <v>45580</v>
      </c>
      <c r="E29151">
        <v>69070</v>
      </c>
      <c r="F29151">
        <v>114650</v>
      </c>
      <c r="G29151">
        <v>0</v>
      </c>
      <c r="H29151">
        <v>5.5865999999999998</v>
      </c>
      <c r="I29151">
        <v>6069.84</v>
      </c>
      <c r="J29151" s="2"/>
      <c r="L29151">
        <v>1714</v>
      </c>
      <c r="M29151">
        <v>1.6</v>
      </c>
      <c r="N29151" s="1" t="s">
        <v>131</v>
      </c>
      <c r="O29151" s="1" t="s">
        <v>48</v>
      </c>
      <c r="P29151">
        <v>2</v>
      </c>
      <c r="Q29151">
        <v>0</v>
      </c>
      <c r="R29151">
        <v>1</v>
      </c>
      <c r="S29151" s="1" t="s">
        <v>33</v>
      </c>
      <c r="T29151">
        <v>616</v>
      </c>
      <c r="U29151">
        <v>1986</v>
      </c>
      <c r="V29151">
        <v>440</v>
      </c>
      <c r="W29151">
        <v>9240</v>
      </c>
      <c r="X29151">
        <v>1</v>
      </c>
      <c r="Y29151">
        <v>1</v>
      </c>
    </row>
    <row r="29152" spans="1:25" x14ac:dyDescent="0.25">
      <c r="A29152">
        <v>919302029</v>
      </c>
      <c r="B29152" s="1" t="s">
        <v>3159</v>
      </c>
      <c r="C29152" s="1" t="s">
        <v>28932</v>
      </c>
      <c r="D29152">
        <v>45580</v>
      </c>
      <c r="E29152">
        <v>75630</v>
      </c>
      <c r="F29152">
        <v>121210</v>
      </c>
      <c r="G29152">
        <v>0</v>
      </c>
      <c r="H29152">
        <v>5.5865999999999998</v>
      </c>
      <c r="I29152">
        <v>6436.34</v>
      </c>
      <c r="J29152" s="2">
        <v>43586</v>
      </c>
      <c r="K29152">
        <v>364000</v>
      </c>
      <c r="L29152">
        <v>1859</v>
      </c>
      <c r="M29152">
        <v>1.6</v>
      </c>
      <c r="N29152" s="1" t="s">
        <v>27</v>
      </c>
      <c r="O29152" s="1" t="s">
        <v>48</v>
      </c>
      <c r="P29152">
        <v>2</v>
      </c>
      <c r="Q29152">
        <v>0</v>
      </c>
      <c r="R29152">
        <v>1</v>
      </c>
      <c r="S29152" s="1" t="s">
        <v>33</v>
      </c>
      <c r="T29152">
        <v>783</v>
      </c>
      <c r="U29152">
        <v>1986</v>
      </c>
      <c r="V29152">
        <v>440</v>
      </c>
      <c r="W29152">
        <v>9263</v>
      </c>
      <c r="X29152">
        <v>1</v>
      </c>
      <c r="Y29152">
        <v>1</v>
      </c>
    </row>
    <row r="29153" spans="1:25" x14ac:dyDescent="0.25">
      <c r="A29153">
        <v>919302030</v>
      </c>
      <c r="B29153" s="1" t="s">
        <v>3159</v>
      </c>
      <c r="C29153" s="1" t="s">
        <v>28933</v>
      </c>
      <c r="D29153">
        <v>45580</v>
      </c>
      <c r="E29153">
        <v>69770</v>
      </c>
      <c r="F29153">
        <v>115350</v>
      </c>
      <c r="G29153">
        <v>0</v>
      </c>
      <c r="H29153">
        <v>5.5865999999999998</v>
      </c>
      <c r="I29153">
        <v>5829.62</v>
      </c>
      <c r="J29153" s="2"/>
      <c r="L29153">
        <v>1730</v>
      </c>
      <c r="M29153">
        <v>1.6</v>
      </c>
      <c r="N29153" s="1" t="s">
        <v>131</v>
      </c>
      <c r="O29153" s="1" t="s">
        <v>48</v>
      </c>
      <c r="P29153">
        <v>2</v>
      </c>
      <c r="Q29153">
        <v>0</v>
      </c>
      <c r="R29153">
        <v>1</v>
      </c>
      <c r="S29153" s="1" t="s">
        <v>29</v>
      </c>
      <c r="T29153">
        <v>1322</v>
      </c>
      <c r="U29153">
        <v>1985</v>
      </c>
      <c r="V29153">
        <v>540</v>
      </c>
      <c r="W29153">
        <v>9254</v>
      </c>
      <c r="Y29153">
        <v>1</v>
      </c>
    </row>
    <row r="29154" spans="1:25" x14ac:dyDescent="0.25">
      <c r="A29154">
        <v>919302031</v>
      </c>
      <c r="B29154" s="1" t="s">
        <v>3159</v>
      </c>
      <c r="C29154" s="1" t="s">
        <v>28934</v>
      </c>
      <c r="D29154">
        <v>45580</v>
      </c>
      <c r="E29154">
        <v>67730</v>
      </c>
      <c r="F29154">
        <v>113310</v>
      </c>
      <c r="G29154">
        <v>0</v>
      </c>
      <c r="H29154">
        <v>5.5865999999999998</v>
      </c>
      <c r="I29154">
        <v>5715.66</v>
      </c>
      <c r="J29154" s="2"/>
      <c r="L29154">
        <v>1527</v>
      </c>
      <c r="M29154">
        <v>1.6</v>
      </c>
      <c r="N29154" s="1" t="s">
        <v>131</v>
      </c>
      <c r="O29154" s="1" t="s">
        <v>48</v>
      </c>
      <c r="P29154">
        <v>3</v>
      </c>
      <c r="Q29154">
        <v>0</v>
      </c>
      <c r="R29154">
        <v>0</v>
      </c>
      <c r="S29154" s="1" t="s">
        <v>29</v>
      </c>
      <c r="T29154">
        <v>1479</v>
      </c>
      <c r="U29154">
        <v>1985</v>
      </c>
      <c r="V29154">
        <v>528</v>
      </c>
      <c r="W29154">
        <v>9246</v>
      </c>
      <c r="X29154">
        <v>1</v>
      </c>
      <c r="Y29154">
        <v>1</v>
      </c>
    </row>
    <row r="29155" spans="1:25" x14ac:dyDescent="0.25">
      <c r="A29155">
        <v>919302032</v>
      </c>
      <c r="B29155" s="1" t="s">
        <v>3159</v>
      </c>
      <c r="C29155" s="1" t="s">
        <v>28935</v>
      </c>
      <c r="D29155">
        <v>46740</v>
      </c>
      <c r="E29155">
        <v>85460</v>
      </c>
      <c r="F29155">
        <v>132200</v>
      </c>
      <c r="G29155">
        <v>0</v>
      </c>
      <c r="H29155">
        <v>5.5865999999999998</v>
      </c>
      <c r="I29155">
        <v>6770.96</v>
      </c>
      <c r="J29155" s="2"/>
      <c r="L29155">
        <v>2295</v>
      </c>
      <c r="M29155">
        <v>1.6</v>
      </c>
      <c r="N29155" s="1" t="s">
        <v>131</v>
      </c>
      <c r="O29155" s="1" t="s">
        <v>48</v>
      </c>
      <c r="P29155">
        <v>2</v>
      </c>
      <c r="Q29155">
        <v>1</v>
      </c>
      <c r="R29155">
        <v>1</v>
      </c>
      <c r="S29155" s="1" t="s">
        <v>33</v>
      </c>
      <c r="T29155">
        <v>841</v>
      </c>
      <c r="U29155">
        <v>1986</v>
      </c>
      <c r="V29155">
        <v>400</v>
      </c>
      <c r="W29155">
        <v>9705</v>
      </c>
      <c r="X29155">
        <v>1</v>
      </c>
      <c r="Y29155">
        <v>1</v>
      </c>
    </row>
    <row r="29156" spans="1:25" x14ac:dyDescent="0.25">
      <c r="A29156">
        <v>919302033</v>
      </c>
      <c r="B29156" s="1" t="s">
        <v>3159</v>
      </c>
      <c r="C29156" s="1" t="s">
        <v>28936</v>
      </c>
      <c r="D29156">
        <v>49700</v>
      </c>
      <c r="E29156">
        <v>64210</v>
      </c>
      <c r="F29156">
        <v>113910</v>
      </c>
      <c r="G29156">
        <v>0</v>
      </c>
      <c r="H29156">
        <v>5.5865999999999998</v>
      </c>
      <c r="I29156">
        <v>6028.5</v>
      </c>
      <c r="J29156" s="2"/>
      <c r="L29156">
        <v>1467</v>
      </c>
      <c r="M29156">
        <v>1.6</v>
      </c>
      <c r="N29156" s="1" t="s">
        <v>131</v>
      </c>
      <c r="O29156" s="1" t="s">
        <v>48</v>
      </c>
      <c r="P29156">
        <v>3</v>
      </c>
      <c r="Q29156">
        <v>0</v>
      </c>
      <c r="R29156">
        <v>0</v>
      </c>
      <c r="S29156" s="1" t="s">
        <v>29</v>
      </c>
      <c r="T29156">
        <v>1419</v>
      </c>
      <c r="U29156">
        <v>1985</v>
      </c>
      <c r="V29156">
        <v>440</v>
      </c>
      <c r="W29156">
        <v>10823</v>
      </c>
      <c r="Y29156">
        <v>1</v>
      </c>
    </row>
    <row r="29157" spans="1:25" x14ac:dyDescent="0.25">
      <c r="A29157">
        <v>919302034</v>
      </c>
      <c r="B29157" s="1" t="s">
        <v>3159</v>
      </c>
      <c r="C29157" s="1" t="s">
        <v>28937</v>
      </c>
      <c r="D29157">
        <v>55650</v>
      </c>
      <c r="E29157">
        <v>120530</v>
      </c>
      <c r="F29157">
        <v>176180</v>
      </c>
      <c r="G29157">
        <v>0</v>
      </c>
      <c r="H29157">
        <v>5.5865999999999998</v>
      </c>
      <c r="I29157">
        <v>9507.2800000000007</v>
      </c>
      <c r="J29157" s="2"/>
      <c r="L29157">
        <v>3142</v>
      </c>
      <c r="M29157">
        <v>1.7</v>
      </c>
      <c r="N29157" s="1" t="s">
        <v>131</v>
      </c>
      <c r="O29157" s="1" t="s">
        <v>28</v>
      </c>
      <c r="P29157">
        <v>3</v>
      </c>
      <c r="Q29157">
        <v>0</v>
      </c>
      <c r="R29157">
        <v>1</v>
      </c>
      <c r="S29157" s="1" t="s">
        <v>33</v>
      </c>
      <c r="T29157">
        <v>783</v>
      </c>
      <c r="U29157">
        <v>1985</v>
      </c>
      <c r="V29157">
        <v>484</v>
      </c>
      <c r="W29157">
        <v>13846</v>
      </c>
      <c r="X29157">
        <v>1</v>
      </c>
      <c r="Y29157">
        <v>1</v>
      </c>
    </row>
    <row r="29158" spans="1:25" x14ac:dyDescent="0.25">
      <c r="A29158">
        <v>919302035</v>
      </c>
      <c r="B29158" s="1" t="s">
        <v>3159</v>
      </c>
      <c r="C29158" s="1" t="s">
        <v>28938</v>
      </c>
      <c r="D29158">
        <v>56570</v>
      </c>
      <c r="E29158">
        <v>75630</v>
      </c>
      <c r="F29158">
        <v>132200</v>
      </c>
      <c r="G29158">
        <v>0</v>
      </c>
      <c r="H29158">
        <v>5.5865999999999998</v>
      </c>
      <c r="I29158">
        <v>7050.3</v>
      </c>
      <c r="J29158" s="2">
        <v>36800</v>
      </c>
      <c r="K29158">
        <v>245500</v>
      </c>
      <c r="L29158">
        <v>1859</v>
      </c>
      <c r="M29158">
        <v>1.6</v>
      </c>
      <c r="N29158" s="1" t="s">
        <v>27</v>
      </c>
      <c r="O29158" s="1" t="s">
        <v>48</v>
      </c>
      <c r="P29158">
        <v>2</v>
      </c>
      <c r="Q29158">
        <v>0</v>
      </c>
      <c r="R29158">
        <v>1</v>
      </c>
      <c r="S29158" s="1" t="s">
        <v>33</v>
      </c>
      <c r="T29158">
        <v>783</v>
      </c>
      <c r="U29158">
        <v>1985</v>
      </c>
      <c r="V29158">
        <v>440</v>
      </c>
      <c r="W29158">
        <v>10670</v>
      </c>
      <c r="X29158">
        <v>1</v>
      </c>
      <c r="Y29158">
        <v>1</v>
      </c>
    </row>
    <row r="29159" spans="1:25" x14ac:dyDescent="0.25">
      <c r="A29159">
        <v>919302036</v>
      </c>
      <c r="B29159" s="1" t="s">
        <v>3159</v>
      </c>
      <c r="C29159" s="1" t="s">
        <v>28939</v>
      </c>
      <c r="D29159">
        <v>44400</v>
      </c>
      <c r="E29159">
        <v>71180</v>
      </c>
      <c r="F29159">
        <v>115580</v>
      </c>
      <c r="G29159">
        <v>0</v>
      </c>
      <c r="H29159">
        <v>5.5865999999999998</v>
      </c>
      <c r="I29159">
        <v>5842.48</v>
      </c>
      <c r="J29159" s="2"/>
      <c r="L29159">
        <v>1819</v>
      </c>
      <c r="M29159">
        <v>1.6</v>
      </c>
      <c r="N29159" s="1" t="s">
        <v>131</v>
      </c>
      <c r="O29159" s="1" t="s">
        <v>48</v>
      </c>
      <c r="P29159">
        <v>2</v>
      </c>
      <c r="Q29159">
        <v>0</v>
      </c>
      <c r="R29159">
        <v>1</v>
      </c>
      <c r="S29159" s="1" t="s">
        <v>33</v>
      </c>
      <c r="T29159">
        <v>725</v>
      </c>
      <c r="U29159">
        <v>1986</v>
      </c>
      <c r="V29159">
        <v>400</v>
      </c>
      <c r="W29159">
        <v>8969</v>
      </c>
      <c r="Y29159">
        <v>1</v>
      </c>
    </row>
    <row r="29160" spans="1:25" x14ac:dyDescent="0.25">
      <c r="A29160">
        <v>919302037</v>
      </c>
      <c r="B29160" s="1" t="s">
        <v>3159</v>
      </c>
      <c r="C29160" s="1" t="s">
        <v>28940</v>
      </c>
      <c r="D29160">
        <v>47000</v>
      </c>
      <c r="E29160">
        <v>63910</v>
      </c>
      <c r="F29160">
        <v>110910</v>
      </c>
      <c r="G29160">
        <v>0</v>
      </c>
      <c r="H29160">
        <v>5.5865999999999998</v>
      </c>
      <c r="I29160">
        <v>5860.92</v>
      </c>
      <c r="J29160" s="2">
        <v>43221</v>
      </c>
      <c r="K29160">
        <v>310000</v>
      </c>
      <c r="L29160">
        <v>1370</v>
      </c>
      <c r="M29160">
        <v>1.6</v>
      </c>
      <c r="N29160" s="1" t="s">
        <v>131</v>
      </c>
      <c r="O29160" s="1" t="s">
        <v>48</v>
      </c>
      <c r="P29160">
        <v>2</v>
      </c>
      <c r="Q29160">
        <v>0</v>
      </c>
      <c r="R29160">
        <v>1</v>
      </c>
      <c r="S29160" s="1" t="s">
        <v>29</v>
      </c>
      <c r="T29160">
        <v>1322</v>
      </c>
      <c r="U29160">
        <v>1985</v>
      </c>
      <c r="V29160">
        <v>440</v>
      </c>
      <c r="W29160">
        <v>9359</v>
      </c>
      <c r="X29160">
        <v>1</v>
      </c>
      <c r="Y29160">
        <v>1</v>
      </c>
    </row>
    <row r="29161" spans="1:25" x14ac:dyDescent="0.25">
      <c r="A29161">
        <v>919302038</v>
      </c>
      <c r="B29161" s="1" t="s">
        <v>3159</v>
      </c>
      <c r="C29161" s="1" t="s">
        <v>28941</v>
      </c>
      <c r="D29161">
        <v>53920</v>
      </c>
      <c r="E29161">
        <v>78490</v>
      </c>
      <c r="F29161">
        <v>132410</v>
      </c>
      <c r="G29161">
        <v>0</v>
      </c>
      <c r="H29161">
        <v>5.5865999999999998</v>
      </c>
      <c r="I29161">
        <v>7062.04</v>
      </c>
      <c r="J29161" s="2">
        <v>43009</v>
      </c>
      <c r="K29161">
        <v>355000</v>
      </c>
      <c r="L29161">
        <v>2219</v>
      </c>
      <c r="M29161">
        <v>1.6</v>
      </c>
      <c r="N29161" s="1" t="s">
        <v>131</v>
      </c>
      <c r="O29161" s="1" t="s">
        <v>48</v>
      </c>
      <c r="P29161">
        <v>2</v>
      </c>
      <c r="Q29161">
        <v>0</v>
      </c>
      <c r="R29161">
        <v>1</v>
      </c>
      <c r="S29161" s="1" t="s">
        <v>33</v>
      </c>
      <c r="T29161">
        <v>725</v>
      </c>
      <c r="U29161">
        <v>1986</v>
      </c>
      <c r="V29161">
        <v>400</v>
      </c>
      <c r="W29161">
        <v>12522</v>
      </c>
      <c r="Y29161">
        <v>1</v>
      </c>
    </row>
    <row r="29162" spans="1:25" x14ac:dyDescent="0.25">
      <c r="A29162">
        <v>919302039</v>
      </c>
      <c r="B29162" s="1" t="s">
        <v>3159</v>
      </c>
      <c r="C29162" s="1" t="s">
        <v>28942</v>
      </c>
      <c r="D29162">
        <v>46210</v>
      </c>
      <c r="E29162">
        <v>70070</v>
      </c>
      <c r="F29162">
        <v>116280</v>
      </c>
      <c r="G29162">
        <v>0</v>
      </c>
      <c r="H29162">
        <v>5.5865999999999998</v>
      </c>
      <c r="I29162">
        <v>6160.92</v>
      </c>
      <c r="J29162" s="2">
        <v>42552</v>
      </c>
      <c r="K29162">
        <v>337500</v>
      </c>
      <c r="L29162">
        <v>1819</v>
      </c>
      <c r="M29162">
        <v>1.6</v>
      </c>
      <c r="N29162" s="1" t="s">
        <v>131</v>
      </c>
      <c r="O29162" s="1" t="s">
        <v>48</v>
      </c>
      <c r="P29162">
        <v>2</v>
      </c>
      <c r="Q29162">
        <v>0</v>
      </c>
      <c r="R29162">
        <v>1</v>
      </c>
      <c r="S29162" s="1" t="s">
        <v>33</v>
      </c>
      <c r="T29162">
        <v>725</v>
      </c>
      <c r="U29162">
        <v>1986</v>
      </c>
      <c r="V29162">
        <v>400</v>
      </c>
      <c r="W29162">
        <v>8788</v>
      </c>
      <c r="X29162">
        <v>1</v>
      </c>
      <c r="Y29162">
        <v>1</v>
      </c>
    </row>
    <row r="29163" spans="1:25" x14ac:dyDescent="0.25">
      <c r="A29163">
        <v>919302040</v>
      </c>
      <c r="B29163" s="1" t="s">
        <v>3159</v>
      </c>
      <c r="C29163" s="1" t="s">
        <v>28943</v>
      </c>
      <c r="D29163">
        <v>52860</v>
      </c>
      <c r="E29163">
        <v>78470</v>
      </c>
      <c r="F29163">
        <v>131330</v>
      </c>
      <c r="G29163">
        <v>0</v>
      </c>
      <c r="H29163">
        <v>5.5865999999999998</v>
      </c>
      <c r="I29163">
        <v>7001.7</v>
      </c>
      <c r="J29163" s="2"/>
      <c r="L29163">
        <v>1812</v>
      </c>
      <c r="M29163">
        <v>1.6</v>
      </c>
      <c r="N29163" s="1" t="s">
        <v>131</v>
      </c>
      <c r="O29163" s="1" t="s">
        <v>28</v>
      </c>
      <c r="P29163">
        <v>3</v>
      </c>
      <c r="Q29163">
        <v>0</v>
      </c>
      <c r="R29163">
        <v>0</v>
      </c>
      <c r="S29163" s="1" t="s">
        <v>33</v>
      </c>
      <c r="T29163">
        <v>1322</v>
      </c>
      <c r="U29163">
        <v>1985</v>
      </c>
      <c r="V29163">
        <v>692</v>
      </c>
      <c r="W29163">
        <v>11855</v>
      </c>
      <c r="Y29163">
        <v>1</v>
      </c>
    </row>
    <row r="29164" spans="1:25" x14ac:dyDescent="0.25">
      <c r="A29164">
        <v>919302041</v>
      </c>
      <c r="B29164" s="1" t="s">
        <v>3159</v>
      </c>
      <c r="C29164" s="1" t="s">
        <v>28944</v>
      </c>
      <c r="D29164">
        <v>53510</v>
      </c>
      <c r="E29164">
        <v>71030</v>
      </c>
      <c r="F29164">
        <v>124540</v>
      </c>
      <c r="G29164">
        <v>0</v>
      </c>
      <c r="H29164">
        <v>5.5865999999999998</v>
      </c>
      <c r="I29164">
        <v>6622.36</v>
      </c>
      <c r="J29164" s="2">
        <v>38231</v>
      </c>
      <c r="K29164">
        <v>375000</v>
      </c>
      <c r="L29164">
        <v>1859</v>
      </c>
      <c r="M29164">
        <v>1.6</v>
      </c>
      <c r="N29164" s="1" t="s">
        <v>131</v>
      </c>
      <c r="O29164" s="1" t="s">
        <v>48</v>
      </c>
      <c r="P29164">
        <v>2</v>
      </c>
      <c r="Q29164">
        <v>0</v>
      </c>
      <c r="R29164">
        <v>1</v>
      </c>
      <c r="S29164" s="1" t="s">
        <v>33</v>
      </c>
      <c r="T29164">
        <v>783</v>
      </c>
      <c r="U29164">
        <v>1985</v>
      </c>
      <c r="V29164">
        <v>400</v>
      </c>
      <c r="W29164">
        <v>11820</v>
      </c>
      <c r="Y29164">
        <v>1</v>
      </c>
    </row>
    <row r="29165" spans="1:25" x14ac:dyDescent="0.25">
      <c r="A29165">
        <v>919302042</v>
      </c>
      <c r="B29165" s="1" t="s">
        <v>3159</v>
      </c>
      <c r="C29165" s="1" t="s">
        <v>28945</v>
      </c>
      <c r="D29165">
        <v>55980</v>
      </c>
      <c r="E29165">
        <v>67800</v>
      </c>
      <c r="F29165">
        <v>123780</v>
      </c>
      <c r="G29165">
        <v>0</v>
      </c>
      <c r="H29165">
        <v>5.5865999999999998</v>
      </c>
      <c r="I29165">
        <v>6579.9</v>
      </c>
      <c r="J29165" s="2">
        <v>42552</v>
      </c>
      <c r="K29165">
        <v>325000</v>
      </c>
      <c r="L29165">
        <v>1761</v>
      </c>
      <c r="M29165">
        <v>1.6</v>
      </c>
      <c r="N29165" s="1" t="s">
        <v>131</v>
      </c>
      <c r="O29165" s="1" t="s">
        <v>48</v>
      </c>
      <c r="P29165">
        <v>2</v>
      </c>
      <c r="Q29165">
        <v>0</v>
      </c>
      <c r="R29165">
        <v>1</v>
      </c>
      <c r="S29165" s="1" t="s">
        <v>33</v>
      </c>
      <c r="T29165">
        <v>725</v>
      </c>
      <c r="U29165">
        <v>1986</v>
      </c>
      <c r="V29165">
        <v>400</v>
      </c>
      <c r="W29165">
        <v>11482</v>
      </c>
      <c r="Y29165">
        <v>1</v>
      </c>
    </row>
    <row r="29166" spans="1:25" x14ac:dyDescent="0.25">
      <c r="A29166">
        <v>919302043</v>
      </c>
      <c r="B29166" s="1" t="s">
        <v>3159</v>
      </c>
      <c r="C29166" s="1" t="s">
        <v>28946</v>
      </c>
      <c r="D29166">
        <v>58160</v>
      </c>
      <c r="E29166">
        <v>70520</v>
      </c>
      <c r="F29166">
        <v>128680</v>
      </c>
      <c r="G29166">
        <v>0</v>
      </c>
      <c r="H29166">
        <v>5.5865999999999998</v>
      </c>
      <c r="I29166">
        <v>6574.32</v>
      </c>
      <c r="J29166" s="2"/>
      <c r="L29166">
        <v>1830</v>
      </c>
      <c r="M29166">
        <v>1.6</v>
      </c>
      <c r="N29166" s="1" t="s">
        <v>131</v>
      </c>
      <c r="O29166" s="1" t="s">
        <v>48</v>
      </c>
      <c r="P29166">
        <v>2</v>
      </c>
      <c r="Q29166">
        <v>0</v>
      </c>
      <c r="R29166">
        <v>1</v>
      </c>
      <c r="S29166" s="1" t="s">
        <v>33</v>
      </c>
      <c r="T29166">
        <v>725</v>
      </c>
      <c r="U29166">
        <v>1986</v>
      </c>
      <c r="V29166">
        <v>400</v>
      </c>
      <c r="W29166">
        <v>16496</v>
      </c>
      <c r="X29166">
        <v>1</v>
      </c>
      <c r="Y29166">
        <v>1</v>
      </c>
    </row>
    <row r="29167" spans="1:25" x14ac:dyDescent="0.25">
      <c r="A29167">
        <v>919302044</v>
      </c>
      <c r="B29167" s="1" t="s">
        <v>3159</v>
      </c>
      <c r="C29167" s="1" t="s">
        <v>28947</v>
      </c>
      <c r="D29167">
        <v>48670</v>
      </c>
      <c r="E29167">
        <v>75630</v>
      </c>
      <c r="F29167">
        <v>124300</v>
      </c>
      <c r="G29167">
        <v>0</v>
      </c>
      <c r="H29167">
        <v>5.5865999999999998</v>
      </c>
      <c r="I29167">
        <v>6608.96</v>
      </c>
      <c r="J29167" s="2"/>
      <c r="L29167">
        <v>1859</v>
      </c>
      <c r="M29167">
        <v>1.6</v>
      </c>
      <c r="N29167" s="1" t="s">
        <v>27</v>
      </c>
      <c r="O29167" s="1" t="s">
        <v>48</v>
      </c>
      <c r="P29167">
        <v>2</v>
      </c>
      <c r="Q29167">
        <v>0</v>
      </c>
      <c r="R29167">
        <v>1</v>
      </c>
      <c r="S29167" s="1" t="s">
        <v>33</v>
      </c>
      <c r="T29167">
        <v>783</v>
      </c>
      <c r="U29167">
        <v>1986</v>
      </c>
      <c r="V29167">
        <v>440</v>
      </c>
      <c r="W29167">
        <v>10455</v>
      </c>
      <c r="X29167">
        <v>1</v>
      </c>
      <c r="Y29167">
        <v>1</v>
      </c>
    </row>
    <row r="29168" spans="1:25" x14ac:dyDescent="0.25">
      <c r="A29168">
        <v>919302045</v>
      </c>
      <c r="B29168" s="1" t="s">
        <v>3159</v>
      </c>
      <c r="C29168" s="1" t="s">
        <v>28948</v>
      </c>
      <c r="D29168">
        <v>72900</v>
      </c>
      <c r="E29168">
        <v>71040</v>
      </c>
      <c r="F29168">
        <v>143940</v>
      </c>
      <c r="G29168">
        <v>0</v>
      </c>
      <c r="H29168">
        <v>5.5865999999999998</v>
      </c>
      <c r="I29168">
        <v>7459.24</v>
      </c>
      <c r="J29168" s="2"/>
      <c r="L29168">
        <v>1422</v>
      </c>
      <c r="M29168">
        <v>1.6</v>
      </c>
      <c r="N29168" s="1" t="s">
        <v>131</v>
      </c>
      <c r="O29168" s="1" t="s">
        <v>48</v>
      </c>
      <c r="P29168">
        <v>3</v>
      </c>
      <c r="Q29168">
        <v>0</v>
      </c>
      <c r="R29168">
        <v>0</v>
      </c>
      <c r="S29168" s="1" t="s">
        <v>29</v>
      </c>
      <c r="T29168">
        <v>1374</v>
      </c>
      <c r="U29168">
        <v>1985</v>
      </c>
      <c r="V29168">
        <v>440</v>
      </c>
      <c r="W29168">
        <v>13095</v>
      </c>
      <c r="X29168">
        <v>1</v>
      </c>
      <c r="Y29168">
        <v>1</v>
      </c>
    </row>
    <row r="29169" spans="1:25" x14ac:dyDescent="0.25">
      <c r="A29169">
        <v>919302046</v>
      </c>
      <c r="B29169" s="1" t="s">
        <v>3159</v>
      </c>
      <c r="C29169" s="1" t="s">
        <v>28949</v>
      </c>
      <c r="D29169">
        <v>53560</v>
      </c>
      <c r="E29169">
        <v>68590</v>
      </c>
      <c r="F29169">
        <v>122150</v>
      </c>
      <c r="G29169">
        <v>0</v>
      </c>
      <c r="H29169">
        <v>5.5865999999999998</v>
      </c>
      <c r="I29169">
        <v>6209.52</v>
      </c>
      <c r="J29169" s="2"/>
      <c r="L29169">
        <v>1847</v>
      </c>
      <c r="M29169">
        <v>1.6</v>
      </c>
      <c r="N29169" s="1" t="s">
        <v>131</v>
      </c>
      <c r="O29169" s="1" t="s">
        <v>48</v>
      </c>
      <c r="P29169">
        <v>2</v>
      </c>
      <c r="Q29169">
        <v>0</v>
      </c>
      <c r="R29169">
        <v>1</v>
      </c>
      <c r="S29169" s="1" t="s">
        <v>33</v>
      </c>
      <c r="T29169">
        <v>725</v>
      </c>
      <c r="U29169">
        <v>1986</v>
      </c>
      <c r="V29169">
        <v>440</v>
      </c>
      <c r="W29169">
        <v>13101</v>
      </c>
      <c r="Y29169">
        <v>1</v>
      </c>
    </row>
    <row r="29170" spans="1:25" x14ac:dyDescent="0.25">
      <c r="A29170">
        <v>919302047</v>
      </c>
      <c r="B29170" s="1" t="s">
        <v>3159</v>
      </c>
      <c r="C29170" s="1" t="s">
        <v>28950</v>
      </c>
      <c r="D29170">
        <v>47110</v>
      </c>
      <c r="E29170">
        <v>70800</v>
      </c>
      <c r="F29170">
        <v>117910</v>
      </c>
      <c r="G29170">
        <v>0</v>
      </c>
      <c r="H29170">
        <v>5.5865999999999998</v>
      </c>
      <c r="I29170">
        <v>6251.98</v>
      </c>
      <c r="J29170" s="2">
        <v>37073</v>
      </c>
      <c r="K29170">
        <v>255000</v>
      </c>
      <c r="L29170">
        <v>1859</v>
      </c>
      <c r="M29170">
        <v>1.6</v>
      </c>
      <c r="N29170" s="1" t="s">
        <v>131</v>
      </c>
      <c r="O29170" s="1" t="s">
        <v>48</v>
      </c>
      <c r="P29170">
        <v>2</v>
      </c>
      <c r="Q29170">
        <v>0</v>
      </c>
      <c r="R29170">
        <v>1</v>
      </c>
      <c r="S29170" s="1" t="s">
        <v>33</v>
      </c>
      <c r="T29170">
        <v>783</v>
      </c>
      <c r="U29170">
        <v>1985</v>
      </c>
      <c r="V29170">
        <v>440</v>
      </c>
      <c r="W29170">
        <v>10150</v>
      </c>
      <c r="Y29170">
        <v>1</v>
      </c>
    </row>
    <row r="29171" spans="1:25" x14ac:dyDescent="0.25">
      <c r="A29171">
        <v>919302049</v>
      </c>
      <c r="B29171" s="1" t="s">
        <v>3058</v>
      </c>
      <c r="C29171" s="1" t="s">
        <v>28951</v>
      </c>
      <c r="D29171">
        <v>48780</v>
      </c>
      <c r="E29171">
        <v>105820</v>
      </c>
      <c r="F29171">
        <v>154600</v>
      </c>
      <c r="G29171">
        <v>0</v>
      </c>
      <c r="H29171">
        <v>5.5865999999999998</v>
      </c>
      <c r="I29171">
        <v>8301.7000000000007</v>
      </c>
      <c r="J29171" s="2">
        <v>38169</v>
      </c>
      <c r="K29171">
        <v>335000</v>
      </c>
      <c r="L29171">
        <v>2540</v>
      </c>
      <c r="M29171">
        <v>1.65</v>
      </c>
      <c r="N29171" s="1" t="s">
        <v>27</v>
      </c>
      <c r="O29171" s="1" t="s">
        <v>28</v>
      </c>
      <c r="P29171">
        <v>3</v>
      </c>
      <c r="Q29171">
        <v>1</v>
      </c>
      <c r="R29171">
        <v>2</v>
      </c>
      <c r="S29171" s="1" t="s">
        <v>33</v>
      </c>
      <c r="T29171">
        <v>780</v>
      </c>
      <c r="U29171">
        <v>1988</v>
      </c>
      <c r="V29171">
        <v>441</v>
      </c>
      <c r="W29171">
        <v>10800</v>
      </c>
      <c r="X29171">
        <v>1</v>
      </c>
      <c r="Y29171">
        <v>1</v>
      </c>
    </row>
    <row r="29172" spans="1:25" x14ac:dyDescent="0.25">
      <c r="A29172">
        <v>919302050</v>
      </c>
      <c r="B29172" s="1" t="s">
        <v>3058</v>
      </c>
      <c r="C29172" s="1" t="s">
        <v>28952</v>
      </c>
      <c r="D29172">
        <v>48780</v>
      </c>
      <c r="E29172">
        <v>78540</v>
      </c>
      <c r="F29172">
        <v>127320</v>
      </c>
      <c r="G29172">
        <v>0</v>
      </c>
      <c r="H29172">
        <v>5.5865999999999998</v>
      </c>
      <c r="I29172">
        <v>3875.44</v>
      </c>
      <c r="J29172" s="2"/>
      <c r="L29172">
        <v>1404</v>
      </c>
      <c r="M29172">
        <v>1.65</v>
      </c>
      <c r="N29172" s="1" t="s">
        <v>27</v>
      </c>
      <c r="O29172" s="1" t="s">
        <v>31</v>
      </c>
      <c r="P29172">
        <v>2</v>
      </c>
      <c r="Q29172">
        <v>1</v>
      </c>
      <c r="R29172">
        <v>0</v>
      </c>
      <c r="S29172" s="1" t="s">
        <v>29</v>
      </c>
      <c r="T29172">
        <v>1404</v>
      </c>
      <c r="U29172">
        <v>1987</v>
      </c>
      <c r="V29172">
        <v>460</v>
      </c>
      <c r="W29172">
        <v>10800</v>
      </c>
      <c r="X29172">
        <v>1</v>
      </c>
      <c r="Y29172">
        <v>1</v>
      </c>
    </row>
    <row r="29173" spans="1:25" x14ac:dyDescent="0.25">
      <c r="A29173">
        <v>919302051</v>
      </c>
      <c r="B29173" s="1" t="s">
        <v>3058</v>
      </c>
      <c r="C29173" s="1" t="s">
        <v>28953</v>
      </c>
      <c r="D29173">
        <v>49780</v>
      </c>
      <c r="E29173">
        <v>102720</v>
      </c>
      <c r="F29173">
        <v>152500</v>
      </c>
      <c r="G29173">
        <v>0</v>
      </c>
      <c r="H29173">
        <v>5.5865999999999998</v>
      </c>
      <c r="I29173">
        <v>7905.04</v>
      </c>
      <c r="J29173" s="2"/>
      <c r="L29173">
        <v>2298</v>
      </c>
      <c r="M29173">
        <v>1.65</v>
      </c>
      <c r="N29173" s="1" t="s">
        <v>27</v>
      </c>
      <c r="O29173" s="1" t="s">
        <v>28</v>
      </c>
      <c r="P29173">
        <v>3</v>
      </c>
      <c r="Q29173">
        <v>1</v>
      </c>
      <c r="R29173">
        <v>0</v>
      </c>
      <c r="S29173" s="1" t="s">
        <v>29</v>
      </c>
      <c r="T29173">
        <v>1122</v>
      </c>
      <c r="U29173">
        <v>1988</v>
      </c>
      <c r="V29173">
        <v>552</v>
      </c>
      <c r="W29173">
        <v>10780</v>
      </c>
      <c r="X29173">
        <v>1</v>
      </c>
      <c r="Y29173">
        <v>1</v>
      </c>
    </row>
    <row r="29174" spans="1:25" x14ac:dyDescent="0.25">
      <c r="A29174">
        <v>919302052</v>
      </c>
      <c r="B29174" s="1" t="s">
        <v>3058</v>
      </c>
      <c r="C29174" s="1" t="s">
        <v>28954</v>
      </c>
      <c r="D29174">
        <v>54220</v>
      </c>
      <c r="E29174">
        <v>91370</v>
      </c>
      <c r="F29174">
        <v>145590</v>
      </c>
      <c r="G29174">
        <v>0</v>
      </c>
      <c r="H29174">
        <v>5.5865999999999998</v>
      </c>
      <c r="I29174">
        <v>7713.42</v>
      </c>
      <c r="J29174" s="2">
        <v>38808</v>
      </c>
      <c r="K29174">
        <v>386000</v>
      </c>
      <c r="L29174">
        <v>1662</v>
      </c>
      <c r="M29174">
        <v>1.65</v>
      </c>
      <c r="N29174" s="1" t="s">
        <v>27</v>
      </c>
      <c r="O29174" s="1" t="s">
        <v>31</v>
      </c>
      <c r="P29174">
        <v>3</v>
      </c>
      <c r="Q29174">
        <v>0</v>
      </c>
      <c r="R29174">
        <v>0</v>
      </c>
      <c r="S29174" s="1" t="s">
        <v>33</v>
      </c>
      <c r="T29174">
        <v>1531</v>
      </c>
      <c r="U29174">
        <v>1987</v>
      </c>
      <c r="V29174">
        <v>529</v>
      </c>
      <c r="W29174">
        <v>11685</v>
      </c>
      <c r="X29174">
        <v>1</v>
      </c>
      <c r="Y29174">
        <v>1</v>
      </c>
    </row>
    <row r="29175" spans="1:25" x14ac:dyDescent="0.25">
      <c r="A29175">
        <v>919302053</v>
      </c>
      <c r="B29175" s="1" t="s">
        <v>3058</v>
      </c>
      <c r="C29175" s="1" t="s">
        <v>28955</v>
      </c>
      <c r="D29175">
        <v>54580</v>
      </c>
      <c r="E29175">
        <v>86390</v>
      </c>
      <c r="F29175">
        <v>140970</v>
      </c>
      <c r="G29175">
        <v>0</v>
      </c>
      <c r="H29175">
        <v>5.5865999999999998</v>
      </c>
      <c r="I29175">
        <v>7540.24</v>
      </c>
      <c r="J29175" s="2">
        <v>41609</v>
      </c>
      <c r="K29175">
        <v>369000</v>
      </c>
      <c r="L29175">
        <v>1760</v>
      </c>
      <c r="M29175">
        <v>1.65</v>
      </c>
      <c r="N29175" s="1" t="s">
        <v>27</v>
      </c>
      <c r="O29175" s="1" t="s">
        <v>28</v>
      </c>
      <c r="P29175">
        <v>2</v>
      </c>
      <c r="Q29175">
        <v>1</v>
      </c>
      <c r="R29175">
        <v>0</v>
      </c>
      <c r="S29175" s="1" t="s">
        <v>33</v>
      </c>
      <c r="T29175">
        <v>737</v>
      </c>
      <c r="U29175">
        <v>1987</v>
      </c>
      <c r="V29175">
        <v>783</v>
      </c>
      <c r="W29175">
        <v>11791</v>
      </c>
      <c r="X29175">
        <v>1</v>
      </c>
      <c r="Y29175">
        <v>1</v>
      </c>
    </row>
    <row r="29176" spans="1:25" x14ac:dyDescent="0.25">
      <c r="A29176">
        <v>919302054</v>
      </c>
      <c r="B29176" s="1" t="s">
        <v>3058</v>
      </c>
      <c r="C29176" s="1" t="s">
        <v>28956</v>
      </c>
      <c r="D29176">
        <v>53240</v>
      </c>
      <c r="E29176">
        <v>88930</v>
      </c>
      <c r="F29176">
        <v>142170</v>
      </c>
      <c r="G29176">
        <v>0</v>
      </c>
      <c r="H29176">
        <v>5.5865999999999998</v>
      </c>
      <c r="I29176">
        <v>7607.28</v>
      </c>
      <c r="J29176" s="2"/>
      <c r="L29176">
        <v>1905</v>
      </c>
      <c r="M29176">
        <v>1.65</v>
      </c>
      <c r="N29176" s="1" t="s">
        <v>27</v>
      </c>
      <c r="O29176" s="1" t="s">
        <v>28</v>
      </c>
      <c r="P29176">
        <v>2</v>
      </c>
      <c r="Q29176">
        <v>1</v>
      </c>
      <c r="R29176">
        <v>0</v>
      </c>
      <c r="S29176" s="1" t="s">
        <v>29</v>
      </c>
      <c r="T29176">
        <v>1095</v>
      </c>
      <c r="U29176">
        <v>1988</v>
      </c>
      <c r="V29176">
        <v>441</v>
      </c>
      <c r="W29176">
        <v>11466</v>
      </c>
      <c r="X29176">
        <v>1</v>
      </c>
      <c r="Y29176">
        <v>1</v>
      </c>
    </row>
    <row r="29177" spans="1:25" x14ac:dyDescent="0.25">
      <c r="A29177">
        <v>919302055</v>
      </c>
      <c r="B29177" s="1" t="s">
        <v>3058</v>
      </c>
      <c r="C29177" s="1" t="s">
        <v>28957</v>
      </c>
      <c r="D29177">
        <v>56100</v>
      </c>
      <c r="E29177">
        <v>84560</v>
      </c>
      <c r="F29177">
        <v>140660</v>
      </c>
      <c r="G29177">
        <v>0</v>
      </c>
      <c r="H29177">
        <v>5.5865999999999998</v>
      </c>
      <c r="I29177">
        <v>7522.92</v>
      </c>
      <c r="J29177" s="2"/>
      <c r="L29177">
        <v>1878</v>
      </c>
      <c r="M29177">
        <v>1.65</v>
      </c>
      <c r="N29177" s="1" t="s">
        <v>27</v>
      </c>
      <c r="O29177" s="1" t="s">
        <v>28</v>
      </c>
      <c r="P29177">
        <v>2</v>
      </c>
      <c r="Q29177">
        <v>1</v>
      </c>
      <c r="R29177">
        <v>0</v>
      </c>
      <c r="S29177" s="1" t="s">
        <v>33</v>
      </c>
      <c r="T29177">
        <v>780</v>
      </c>
      <c r="U29177">
        <v>1988</v>
      </c>
      <c r="V29177">
        <v>441</v>
      </c>
      <c r="W29177">
        <v>13553</v>
      </c>
      <c r="X29177">
        <v>1</v>
      </c>
      <c r="Y29177">
        <v>1</v>
      </c>
    </row>
    <row r="29178" spans="1:25" x14ac:dyDescent="0.25">
      <c r="A29178">
        <v>919302056</v>
      </c>
      <c r="B29178" s="1" t="s">
        <v>3058</v>
      </c>
      <c r="C29178" s="1" t="s">
        <v>28958</v>
      </c>
      <c r="D29178">
        <v>59660</v>
      </c>
      <c r="E29178">
        <v>62040</v>
      </c>
      <c r="F29178">
        <v>121700</v>
      </c>
      <c r="G29178">
        <v>0</v>
      </c>
      <c r="H29178">
        <v>5.5865999999999998</v>
      </c>
      <c r="I29178">
        <v>6798.9</v>
      </c>
      <c r="J29178" s="2">
        <v>38078</v>
      </c>
      <c r="K29178">
        <v>276500</v>
      </c>
      <c r="L29178">
        <v>1430</v>
      </c>
      <c r="M29178">
        <v>1.65</v>
      </c>
      <c r="N29178" s="1" t="s">
        <v>27</v>
      </c>
      <c r="O29178" s="1" t="s">
        <v>31</v>
      </c>
      <c r="P29178">
        <v>1</v>
      </c>
      <c r="Q29178">
        <v>0</v>
      </c>
      <c r="R29178">
        <v>0</v>
      </c>
      <c r="S29178" s="1" t="s">
        <v>33</v>
      </c>
      <c r="T29178">
        <v>728</v>
      </c>
      <c r="U29178">
        <v>1987</v>
      </c>
      <c r="V29178">
        <v>550</v>
      </c>
      <c r="W29178">
        <v>13552</v>
      </c>
      <c r="Y29178">
        <v>1</v>
      </c>
    </row>
    <row r="29179" spans="1:25" x14ac:dyDescent="0.25">
      <c r="A29179">
        <v>919302057</v>
      </c>
      <c r="B29179" s="1" t="s">
        <v>3058</v>
      </c>
      <c r="C29179" s="1" t="s">
        <v>28959</v>
      </c>
      <c r="D29179">
        <v>41980</v>
      </c>
      <c r="E29179">
        <v>93180</v>
      </c>
      <c r="F29179">
        <v>135160</v>
      </c>
      <c r="G29179">
        <v>0</v>
      </c>
      <c r="H29179">
        <v>5.5865999999999998</v>
      </c>
      <c r="I29179">
        <v>6824.6</v>
      </c>
      <c r="J29179" s="2"/>
      <c r="L29179">
        <v>1642</v>
      </c>
      <c r="M29179">
        <v>1.65</v>
      </c>
      <c r="N29179" s="1" t="s">
        <v>42</v>
      </c>
      <c r="O29179" s="1" t="s">
        <v>31</v>
      </c>
      <c r="P29179">
        <v>2</v>
      </c>
      <c r="Q29179">
        <v>1</v>
      </c>
      <c r="R29179">
        <v>0</v>
      </c>
      <c r="S29179" s="1" t="s">
        <v>33</v>
      </c>
      <c r="T29179">
        <v>1389</v>
      </c>
      <c r="U29179">
        <v>1988</v>
      </c>
      <c r="V29179">
        <v>557</v>
      </c>
      <c r="W29179">
        <v>10875</v>
      </c>
      <c r="X29179">
        <v>1</v>
      </c>
      <c r="Y29179">
        <v>1</v>
      </c>
    </row>
    <row r="29180" spans="1:25" x14ac:dyDescent="0.25">
      <c r="A29180">
        <v>919302058</v>
      </c>
      <c r="B29180" s="1" t="s">
        <v>3058</v>
      </c>
      <c r="C29180" s="1" t="s">
        <v>28960</v>
      </c>
      <c r="D29180">
        <v>48300</v>
      </c>
      <c r="E29180">
        <v>99780</v>
      </c>
      <c r="F29180">
        <v>148080</v>
      </c>
      <c r="G29180">
        <v>0</v>
      </c>
      <c r="H29180">
        <v>5.5865999999999998</v>
      </c>
      <c r="I29180">
        <v>7658.12</v>
      </c>
      <c r="J29180" s="2"/>
      <c r="L29180">
        <v>2314</v>
      </c>
      <c r="M29180">
        <v>1.65</v>
      </c>
      <c r="N29180" s="1" t="s">
        <v>27</v>
      </c>
      <c r="O29180" s="1" t="s">
        <v>28</v>
      </c>
      <c r="P29180">
        <v>2</v>
      </c>
      <c r="Q29180">
        <v>1</v>
      </c>
      <c r="R29180">
        <v>0</v>
      </c>
      <c r="S29180" s="1" t="s">
        <v>29</v>
      </c>
      <c r="T29180">
        <v>1157</v>
      </c>
      <c r="U29180">
        <v>1989</v>
      </c>
      <c r="V29180">
        <v>441</v>
      </c>
      <c r="W29180">
        <v>13954</v>
      </c>
      <c r="X29180">
        <v>1</v>
      </c>
      <c r="Y29180">
        <v>1</v>
      </c>
    </row>
    <row r="29181" spans="1:25" x14ac:dyDescent="0.25">
      <c r="A29181">
        <v>919302059</v>
      </c>
      <c r="B29181" s="1" t="s">
        <v>3058</v>
      </c>
      <c r="C29181" s="1" t="s">
        <v>28961</v>
      </c>
      <c r="D29181">
        <v>52490</v>
      </c>
      <c r="E29181">
        <v>71830</v>
      </c>
      <c r="F29181">
        <v>124320</v>
      </c>
      <c r="G29181">
        <v>0</v>
      </c>
      <c r="H29181">
        <v>5.5865999999999998</v>
      </c>
      <c r="I29181">
        <v>6610.08</v>
      </c>
      <c r="J29181" s="2">
        <v>43101</v>
      </c>
      <c r="K29181">
        <v>358000</v>
      </c>
      <c r="L29181">
        <v>1648</v>
      </c>
      <c r="M29181">
        <v>1.65</v>
      </c>
      <c r="N29181" s="1" t="s">
        <v>42</v>
      </c>
      <c r="O29181" s="1" t="s">
        <v>31</v>
      </c>
      <c r="P29181">
        <v>3</v>
      </c>
      <c r="Q29181">
        <v>1</v>
      </c>
      <c r="R29181">
        <v>0</v>
      </c>
      <c r="S29181" s="1" t="s">
        <v>29</v>
      </c>
      <c r="T29181">
        <v>1648</v>
      </c>
      <c r="U29181">
        <v>1989</v>
      </c>
      <c r="V29181">
        <v>469</v>
      </c>
      <c r="W29181">
        <v>15143</v>
      </c>
      <c r="X29181">
        <v>1</v>
      </c>
      <c r="Y29181">
        <v>1</v>
      </c>
    </row>
    <row r="29182" spans="1:25" x14ac:dyDescent="0.25">
      <c r="A29182">
        <v>919302060</v>
      </c>
      <c r="B29182" s="1" t="s">
        <v>3058</v>
      </c>
      <c r="C29182" s="1" t="s">
        <v>28962</v>
      </c>
      <c r="D29182">
        <v>43510</v>
      </c>
      <c r="E29182">
        <v>110030</v>
      </c>
      <c r="F29182">
        <v>153540</v>
      </c>
      <c r="G29182">
        <v>0</v>
      </c>
      <c r="H29182">
        <v>5.5865999999999998</v>
      </c>
      <c r="I29182">
        <v>7963.14</v>
      </c>
      <c r="J29182" s="2"/>
      <c r="L29182">
        <v>2257</v>
      </c>
      <c r="M29182">
        <v>1.65</v>
      </c>
      <c r="N29182" s="1" t="s">
        <v>42</v>
      </c>
      <c r="O29182" s="1" t="s">
        <v>48</v>
      </c>
      <c r="P29182">
        <v>2</v>
      </c>
      <c r="Q29182">
        <v>1</v>
      </c>
      <c r="R29182">
        <v>0</v>
      </c>
      <c r="S29182" s="1" t="s">
        <v>33</v>
      </c>
      <c r="T29182">
        <v>1305</v>
      </c>
      <c r="U29182">
        <v>1990</v>
      </c>
      <c r="V29182">
        <v>546</v>
      </c>
      <c r="W29182">
        <v>11263</v>
      </c>
      <c r="X29182">
        <v>1</v>
      </c>
      <c r="Y29182">
        <v>1</v>
      </c>
    </row>
    <row r="29183" spans="1:25" x14ac:dyDescent="0.25">
      <c r="A29183">
        <v>919302061</v>
      </c>
      <c r="B29183" s="1" t="s">
        <v>3058</v>
      </c>
      <c r="C29183" s="1" t="s">
        <v>28963</v>
      </c>
      <c r="D29183">
        <v>49130</v>
      </c>
      <c r="E29183">
        <v>94190</v>
      </c>
      <c r="F29183">
        <v>143320</v>
      </c>
      <c r="G29183">
        <v>0</v>
      </c>
      <c r="H29183">
        <v>5.5865999999999998</v>
      </c>
      <c r="I29183">
        <v>7671.52</v>
      </c>
      <c r="J29183" s="2">
        <v>41579</v>
      </c>
      <c r="K29183">
        <v>355000</v>
      </c>
      <c r="L29183">
        <v>1642</v>
      </c>
      <c r="M29183">
        <v>1.65</v>
      </c>
      <c r="N29183" s="1" t="s">
        <v>42</v>
      </c>
      <c r="O29183" s="1" t="s">
        <v>31</v>
      </c>
      <c r="P29183">
        <v>3</v>
      </c>
      <c r="Q29183">
        <v>1</v>
      </c>
      <c r="R29183">
        <v>0</v>
      </c>
      <c r="S29183" s="1" t="s">
        <v>33</v>
      </c>
      <c r="T29183">
        <v>1389</v>
      </c>
      <c r="U29183">
        <v>1989</v>
      </c>
      <c r="V29183">
        <v>469</v>
      </c>
      <c r="W29183">
        <v>10608</v>
      </c>
      <c r="X29183">
        <v>1</v>
      </c>
      <c r="Y29183">
        <v>1</v>
      </c>
    </row>
    <row r="29184" spans="1:25" x14ac:dyDescent="0.25">
      <c r="A29184">
        <v>919302062</v>
      </c>
      <c r="B29184" s="1" t="s">
        <v>3058</v>
      </c>
      <c r="C29184" s="1" t="s">
        <v>28964</v>
      </c>
      <c r="D29184">
        <v>54860</v>
      </c>
      <c r="E29184">
        <v>90570</v>
      </c>
      <c r="F29184">
        <v>145430</v>
      </c>
      <c r="G29184">
        <v>0</v>
      </c>
      <c r="H29184">
        <v>5.5865999999999998</v>
      </c>
      <c r="I29184">
        <v>7510.08</v>
      </c>
      <c r="J29184" s="2"/>
      <c r="L29184">
        <v>2103</v>
      </c>
      <c r="M29184">
        <v>1.65</v>
      </c>
      <c r="N29184" s="1" t="s">
        <v>27</v>
      </c>
      <c r="O29184" s="1" t="s">
        <v>28</v>
      </c>
      <c r="P29184">
        <v>2</v>
      </c>
      <c r="Q29184">
        <v>1</v>
      </c>
      <c r="R29184">
        <v>0</v>
      </c>
      <c r="S29184" s="1" t="s">
        <v>33</v>
      </c>
      <c r="T29184">
        <v>868</v>
      </c>
      <c r="U29184">
        <v>1988</v>
      </c>
      <c r="V29184">
        <v>441</v>
      </c>
      <c r="W29184">
        <v>13809</v>
      </c>
      <c r="X29184">
        <v>1</v>
      </c>
      <c r="Y29184">
        <v>1</v>
      </c>
    </row>
    <row r="29185" spans="1:25" x14ac:dyDescent="0.25">
      <c r="A29185">
        <v>919302063</v>
      </c>
      <c r="B29185" s="1" t="s">
        <v>3058</v>
      </c>
      <c r="C29185" s="1" t="s">
        <v>28965</v>
      </c>
      <c r="D29185">
        <v>46200</v>
      </c>
      <c r="E29185">
        <v>111350</v>
      </c>
      <c r="F29185">
        <v>157550</v>
      </c>
      <c r="G29185">
        <v>0</v>
      </c>
      <c r="H29185">
        <v>5.5865999999999998</v>
      </c>
      <c r="I29185">
        <v>8187.18</v>
      </c>
      <c r="J29185" s="2">
        <v>39264</v>
      </c>
      <c r="K29185">
        <v>551000</v>
      </c>
      <c r="L29185">
        <v>2664</v>
      </c>
      <c r="M29185">
        <v>1.65</v>
      </c>
      <c r="N29185" s="1" t="s">
        <v>27</v>
      </c>
      <c r="O29185" s="1" t="s">
        <v>28</v>
      </c>
      <c r="P29185">
        <v>2</v>
      </c>
      <c r="Q29185">
        <v>1</v>
      </c>
      <c r="R29185">
        <v>2</v>
      </c>
      <c r="S29185" s="1" t="s">
        <v>33</v>
      </c>
      <c r="T29185">
        <v>780</v>
      </c>
      <c r="U29185">
        <v>1987</v>
      </c>
      <c r="V29185">
        <v>441</v>
      </c>
      <c r="W29185">
        <v>10500</v>
      </c>
      <c r="X29185">
        <v>1</v>
      </c>
      <c r="Y29185">
        <v>1</v>
      </c>
    </row>
    <row r="29186" spans="1:25" x14ac:dyDescent="0.25">
      <c r="A29186">
        <v>919302064</v>
      </c>
      <c r="B29186" s="1" t="s">
        <v>3058</v>
      </c>
      <c r="C29186" s="1" t="s">
        <v>28966</v>
      </c>
      <c r="D29186">
        <v>46200</v>
      </c>
      <c r="E29186">
        <v>87570</v>
      </c>
      <c r="F29186">
        <v>133770</v>
      </c>
      <c r="G29186">
        <v>0</v>
      </c>
      <c r="H29186">
        <v>5.5865999999999998</v>
      </c>
      <c r="I29186">
        <v>6858.68</v>
      </c>
      <c r="J29186" s="2"/>
      <c r="L29186">
        <v>1863</v>
      </c>
      <c r="M29186">
        <v>1.65</v>
      </c>
      <c r="N29186" s="1" t="s">
        <v>27</v>
      </c>
      <c r="O29186" s="1" t="s">
        <v>28</v>
      </c>
      <c r="P29186">
        <v>2</v>
      </c>
      <c r="Q29186">
        <v>1</v>
      </c>
      <c r="R29186">
        <v>0</v>
      </c>
      <c r="S29186" s="1" t="s">
        <v>29</v>
      </c>
      <c r="T29186">
        <v>1053</v>
      </c>
      <c r="U29186">
        <v>1987</v>
      </c>
      <c r="V29186">
        <v>441</v>
      </c>
      <c r="W29186">
        <v>10500</v>
      </c>
      <c r="X29186">
        <v>1</v>
      </c>
      <c r="Y29186">
        <v>1</v>
      </c>
    </row>
    <row r="29187" spans="1:25" x14ac:dyDescent="0.25">
      <c r="A29187">
        <v>919302065</v>
      </c>
      <c r="B29187" s="1" t="s">
        <v>3058</v>
      </c>
      <c r="C29187" s="1" t="s">
        <v>28967</v>
      </c>
      <c r="D29187">
        <v>46200</v>
      </c>
      <c r="E29187">
        <v>110980</v>
      </c>
      <c r="F29187">
        <v>157180</v>
      </c>
      <c r="G29187">
        <v>0</v>
      </c>
      <c r="H29187">
        <v>5.5865999999999998</v>
      </c>
      <c r="I29187">
        <v>8445.84</v>
      </c>
      <c r="J29187" s="2">
        <v>41548</v>
      </c>
      <c r="K29187">
        <v>490000</v>
      </c>
      <c r="L29187">
        <v>2288</v>
      </c>
      <c r="M29187">
        <v>1.65</v>
      </c>
      <c r="N29187" s="1" t="s">
        <v>42</v>
      </c>
      <c r="O29187" s="1" t="s">
        <v>28</v>
      </c>
      <c r="P29187">
        <v>3</v>
      </c>
      <c r="Q29187">
        <v>1</v>
      </c>
      <c r="R29187">
        <v>2</v>
      </c>
      <c r="S29187" s="1" t="s">
        <v>33</v>
      </c>
      <c r="T29187">
        <v>1389</v>
      </c>
      <c r="U29187">
        <v>1988</v>
      </c>
      <c r="V29187">
        <v>469</v>
      </c>
      <c r="W29187">
        <v>10500</v>
      </c>
      <c r="X29187">
        <v>1</v>
      </c>
      <c r="Y29187">
        <v>1</v>
      </c>
    </row>
    <row r="29188" spans="1:25" x14ac:dyDescent="0.25">
      <c r="A29188">
        <v>919302066</v>
      </c>
      <c r="B29188" s="1" t="s">
        <v>3058</v>
      </c>
      <c r="C29188" s="1" t="s">
        <v>28968</v>
      </c>
      <c r="D29188">
        <v>46200</v>
      </c>
      <c r="E29188">
        <v>79130</v>
      </c>
      <c r="F29188">
        <v>125330</v>
      </c>
      <c r="G29188">
        <v>0</v>
      </c>
      <c r="H29188">
        <v>5.5865999999999998</v>
      </c>
      <c r="I29188">
        <v>6666.5</v>
      </c>
      <c r="J29188" s="2"/>
      <c r="L29188">
        <v>1430</v>
      </c>
      <c r="M29188">
        <v>1.65</v>
      </c>
      <c r="N29188" s="1" t="s">
        <v>27</v>
      </c>
      <c r="O29188" s="1" t="s">
        <v>31</v>
      </c>
      <c r="P29188">
        <v>2</v>
      </c>
      <c r="Q29188">
        <v>0</v>
      </c>
      <c r="R29188">
        <v>0</v>
      </c>
      <c r="S29188" s="1" t="s">
        <v>29</v>
      </c>
      <c r="T29188">
        <v>1430</v>
      </c>
      <c r="U29188">
        <v>1988</v>
      </c>
      <c r="V29188">
        <v>550</v>
      </c>
      <c r="W29188">
        <v>10500</v>
      </c>
      <c r="X29188">
        <v>1</v>
      </c>
      <c r="Y29188">
        <v>1</v>
      </c>
    </row>
    <row r="29189" spans="1:25" x14ac:dyDescent="0.25">
      <c r="A29189">
        <v>919302067</v>
      </c>
      <c r="B29189" s="1" t="s">
        <v>3058</v>
      </c>
      <c r="C29189" s="1" t="s">
        <v>28969</v>
      </c>
      <c r="D29189">
        <v>46200</v>
      </c>
      <c r="E29189">
        <v>89430</v>
      </c>
      <c r="F29189">
        <v>135630</v>
      </c>
      <c r="G29189">
        <v>0</v>
      </c>
      <c r="H29189">
        <v>5.5865999999999998</v>
      </c>
      <c r="I29189">
        <v>7241.92</v>
      </c>
      <c r="J29189" s="2"/>
      <c r="L29189">
        <v>1601</v>
      </c>
      <c r="M29189">
        <v>1.65</v>
      </c>
      <c r="N29189" s="1" t="s">
        <v>27</v>
      </c>
      <c r="O29189" s="1" t="s">
        <v>31</v>
      </c>
      <c r="P29189">
        <v>3</v>
      </c>
      <c r="Q29189">
        <v>0</v>
      </c>
      <c r="R29189">
        <v>0</v>
      </c>
      <c r="S29189" s="1" t="s">
        <v>29</v>
      </c>
      <c r="T29189">
        <v>1531</v>
      </c>
      <c r="U29189">
        <v>1987</v>
      </c>
      <c r="V29189">
        <v>529</v>
      </c>
      <c r="W29189">
        <v>10500</v>
      </c>
      <c r="X29189">
        <v>1</v>
      </c>
      <c r="Y29189">
        <v>1</v>
      </c>
    </row>
    <row r="29190" spans="1:25" x14ac:dyDescent="0.25">
      <c r="A29190">
        <v>919302068</v>
      </c>
      <c r="B29190" s="1" t="s">
        <v>3058</v>
      </c>
      <c r="C29190" s="1" t="s">
        <v>28970</v>
      </c>
      <c r="D29190">
        <v>46200</v>
      </c>
      <c r="E29190">
        <v>101080</v>
      </c>
      <c r="F29190">
        <v>147280</v>
      </c>
      <c r="G29190">
        <v>0</v>
      </c>
      <c r="H29190">
        <v>5.5865999999999998</v>
      </c>
      <c r="I29190">
        <v>7613.42</v>
      </c>
      <c r="J29190" s="2"/>
      <c r="L29190">
        <v>2281</v>
      </c>
      <c r="M29190">
        <v>1.65</v>
      </c>
      <c r="N29190" s="1" t="s">
        <v>27</v>
      </c>
      <c r="O29190" s="1" t="s">
        <v>48</v>
      </c>
      <c r="P29190">
        <v>2</v>
      </c>
      <c r="Q29190">
        <v>0</v>
      </c>
      <c r="R29190">
        <v>0</v>
      </c>
      <c r="S29190" s="1" t="s">
        <v>33</v>
      </c>
      <c r="T29190">
        <v>924</v>
      </c>
      <c r="U29190">
        <v>1988</v>
      </c>
      <c r="V29190">
        <v>482</v>
      </c>
      <c r="W29190">
        <v>10500</v>
      </c>
      <c r="Y29190">
        <v>1</v>
      </c>
    </row>
    <row r="29191" spans="1:25" x14ac:dyDescent="0.25">
      <c r="A29191">
        <v>919302069</v>
      </c>
      <c r="B29191" s="1" t="s">
        <v>3058</v>
      </c>
      <c r="C29191" s="1" t="s">
        <v>28971</v>
      </c>
      <c r="D29191">
        <v>46200</v>
      </c>
      <c r="E29191">
        <v>91860</v>
      </c>
      <c r="F29191">
        <v>138060</v>
      </c>
      <c r="G29191">
        <v>0</v>
      </c>
      <c r="H29191">
        <v>5.5865999999999998</v>
      </c>
      <c r="I29191">
        <v>7377.68</v>
      </c>
      <c r="J29191" s="2"/>
      <c r="L29191">
        <v>2109</v>
      </c>
      <c r="M29191">
        <v>1.65</v>
      </c>
      <c r="N29191" s="1" t="s">
        <v>27</v>
      </c>
      <c r="O29191" s="1" t="s">
        <v>28</v>
      </c>
      <c r="P29191">
        <v>2</v>
      </c>
      <c r="Q29191">
        <v>1</v>
      </c>
      <c r="R29191">
        <v>2</v>
      </c>
      <c r="S29191" s="1" t="s">
        <v>33</v>
      </c>
      <c r="T29191">
        <v>780</v>
      </c>
      <c r="U29191">
        <v>1988</v>
      </c>
      <c r="V29191">
        <v>441</v>
      </c>
      <c r="W29191">
        <v>10500</v>
      </c>
      <c r="X29191">
        <v>1</v>
      </c>
      <c r="Y29191">
        <v>1</v>
      </c>
    </row>
    <row r="29192" spans="1:25" x14ac:dyDescent="0.25">
      <c r="A29192">
        <v>919302070</v>
      </c>
      <c r="B29192" s="1" t="s">
        <v>3058</v>
      </c>
      <c r="C29192" s="1" t="s">
        <v>28972</v>
      </c>
      <c r="D29192">
        <v>46200</v>
      </c>
      <c r="E29192">
        <v>91860</v>
      </c>
      <c r="F29192">
        <v>138060</v>
      </c>
      <c r="G29192">
        <v>0</v>
      </c>
      <c r="H29192">
        <v>5.5865999999999998</v>
      </c>
      <c r="I29192">
        <v>7377.68</v>
      </c>
      <c r="J29192" s="2">
        <v>40787</v>
      </c>
      <c r="K29192">
        <v>307500</v>
      </c>
      <c r="L29192">
        <v>2092</v>
      </c>
      <c r="M29192">
        <v>1.65</v>
      </c>
      <c r="N29192" s="1" t="s">
        <v>27</v>
      </c>
      <c r="O29192" s="1" t="s">
        <v>28</v>
      </c>
      <c r="P29192">
        <v>2</v>
      </c>
      <c r="Q29192">
        <v>1</v>
      </c>
      <c r="R29192">
        <v>1</v>
      </c>
      <c r="S29192" s="1" t="s">
        <v>33</v>
      </c>
      <c r="T29192">
        <v>339</v>
      </c>
      <c r="U29192">
        <v>1988</v>
      </c>
      <c r="V29192">
        <v>546</v>
      </c>
      <c r="W29192">
        <v>10500</v>
      </c>
      <c r="X29192">
        <v>1</v>
      </c>
      <c r="Y29192">
        <v>1</v>
      </c>
    </row>
    <row r="29193" spans="1:25" x14ac:dyDescent="0.25">
      <c r="A29193">
        <v>919302071</v>
      </c>
      <c r="B29193" s="1" t="s">
        <v>3058</v>
      </c>
      <c r="C29193" s="1" t="s">
        <v>28973</v>
      </c>
      <c r="D29193">
        <v>46200</v>
      </c>
      <c r="E29193">
        <v>95960</v>
      </c>
      <c r="F29193">
        <v>142160</v>
      </c>
      <c r="G29193">
        <v>0</v>
      </c>
      <c r="H29193">
        <v>5.5865999999999998</v>
      </c>
      <c r="I29193">
        <v>7606.72</v>
      </c>
      <c r="J29193" s="2"/>
      <c r="L29193">
        <v>2160</v>
      </c>
      <c r="M29193">
        <v>1.65</v>
      </c>
      <c r="N29193" s="1" t="s">
        <v>27</v>
      </c>
      <c r="O29193" s="1" t="s">
        <v>28</v>
      </c>
      <c r="P29193">
        <v>2</v>
      </c>
      <c r="Q29193">
        <v>1</v>
      </c>
      <c r="R29193">
        <v>0</v>
      </c>
      <c r="S29193" s="1" t="s">
        <v>33</v>
      </c>
      <c r="T29193">
        <v>918</v>
      </c>
      <c r="U29193">
        <v>1990</v>
      </c>
      <c r="V29193">
        <v>460</v>
      </c>
      <c r="W29193">
        <v>10500</v>
      </c>
      <c r="Y29193">
        <v>1</v>
      </c>
    </row>
    <row r="29194" spans="1:25" x14ac:dyDescent="0.25">
      <c r="A29194">
        <v>919302072</v>
      </c>
      <c r="B29194" s="1" t="s">
        <v>3058</v>
      </c>
      <c r="C29194" s="1" t="s">
        <v>28974</v>
      </c>
      <c r="D29194">
        <v>46200</v>
      </c>
      <c r="E29194">
        <v>89040</v>
      </c>
      <c r="F29194">
        <v>135240</v>
      </c>
      <c r="G29194">
        <v>0</v>
      </c>
      <c r="H29194">
        <v>5.5865999999999998</v>
      </c>
      <c r="I29194">
        <v>6940.8</v>
      </c>
      <c r="J29194" s="2"/>
      <c r="L29194">
        <v>1988</v>
      </c>
      <c r="M29194">
        <v>1.65</v>
      </c>
      <c r="N29194" s="1" t="s">
        <v>27</v>
      </c>
      <c r="O29194" s="1" t="s">
        <v>28</v>
      </c>
      <c r="P29194">
        <v>2</v>
      </c>
      <c r="Q29194">
        <v>1</v>
      </c>
      <c r="R29194">
        <v>0</v>
      </c>
      <c r="S29194" s="1" t="s">
        <v>33</v>
      </c>
      <c r="T29194">
        <v>832</v>
      </c>
      <c r="U29194">
        <v>1991</v>
      </c>
      <c r="V29194">
        <v>440</v>
      </c>
      <c r="W29194">
        <v>10500</v>
      </c>
      <c r="X29194">
        <v>1</v>
      </c>
      <c r="Y29194">
        <v>1</v>
      </c>
    </row>
    <row r="29195" spans="1:25" x14ac:dyDescent="0.25">
      <c r="A29195">
        <v>919302073</v>
      </c>
      <c r="B29195" s="1" t="s">
        <v>3058</v>
      </c>
      <c r="C29195" s="1" t="s">
        <v>28975</v>
      </c>
      <c r="D29195">
        <v>46200</v>
      </c>
      <c r="E29195">
        <v>97990</v>
      </c>
      <c r="F29195">
        <v>144190</v>
      </c>
      <c r="G29195">
        <v>0</v>
      </c>
      <c r="H29195">
        <v>5.5865999999999998</v>
      </c>
      <c r="I29195">
        <v>7720.14</v>
      </c>
      <c r="J29195" s="2"/>
      <c r="L29195">
        <v>2382</v>
      </c>
      <c r="M29195">
        <v>1.65</v>
      </c>
      <c r="N29195" s="1" t="s">
        <v>27</v>
      </c>
      <c r="O29195" s="1" t="s">
        <v>28</v>
      </c>
      <c r="P29195">
        <v>2</v>
      </c>
      <c r="Q29195">
        <v>1</v>
      </c>
      <c r="R29195">
        <v>0</v>
      </c>
      <c r="S29195" s="1" t="s">
        <v>33</v>
      </c>
      <c r="T29195">
        <v>928</v>
      </c>
      <c r="U29195">
        <v>1991</v>
      </c>
      <c r="V29195">
        <v>441</v>
      </c>
      <c r="W29195">
        <v>10500</v>
      </c>
      <c r="X29195">
        <v>1</v>
      </c>
      <c r="Y29195">
        <v>1</v>
      </c>
    </row>
    <row r="29196" spans="1:25" x14ac:dyDescent="0.25">
      <c r="A29196">
        <v>919302074</v>
      </c>
      <c r="B29196" s="1" t="s">
        <v>3058</v>
      </c>
      <c r="C29196" s="1" t="s">
        <v>28976</v>
      </c>
      <c r="D29196">
        <v>46200</v>
      </c>
      <c r="E29196">
        <v>84790</v>
      </c>
      <c r="F29196">
        <v>130990</v>
      </c>
      <c r="G29196">
        <v>0</v>
      </c>
      <c r="H29196">
        <v>5.5865999999999998</v>
      </c>
      <c r="I29196">
        <v>6982.7</v>
      </c>
      <c r="J29196" s="2"/>
      <c r="L29196">
        <v>1878</v>
      </c>
      <c r="M29196">
        <v>1.65</v>
      </c>
      <c r="N29196" s="1" t="s">
        <v>27</v>
      </c>
      <c r="O29196" s="1" t="s">
        <v>28</v>
      </c>
      <c r="P29196">
        <v>2</v>
      </c>
      <c r="Q29196">
        <v>1</v>
      </c>
      <c r="R29196">
        <v>0</v>
      </c>
      <c r="S29196" s="1" t="s">
        <v>33</v>
      </c>
      <c r="T29196">
        <v>780</v>
      </c>
      <c r="U29196">
        <v>1990</v>
      </c>
      <c r="V29196">
        <v>441</v>
      </c>
      <c r="W29196">
        <v>10500</v>
      </c>
      <c r="X29196">
        <v>1</v>
      </c>
      <c r="Y29196">
        <v>1</v>
      </c>
    </row>
    <row r="29197" spans="1:25" x14ac:dyDescent="0.25">
      <c r="A29197">
        <v>919302075</v>
      </c>
      <c r="B29197" s="1" t="s">
        <v>3058</v>
      </c>
      <c r="C29197" s="1" t="s">
        <v>28977</v>
      </c>
      <c r="D29197">
        <v>46200</v>
      </c>
      <c r="E29197">
        <v>102570</v>
      </c>
      <c r="F29197">
        <v>148770</v>
      </c>
      <c r="G29197">
        <v>0</v>
      </c>
      <c r="H29197">
        <v>5.5865999999999998</v>
      </c>
      <c r="I29197">
        <v>7696.66</v>
      </c>
      <c r="J29197" s="2"/>
      <c r="L29197">
        <v>1985</v>
      </c>
      <c r="M29197">
        <v>1.65</v>
      </c>
      <c r="N29197" s="1" t="s">
        <v>27</v>
      </c>
      <c r="O29197" s="1" t="s">
        <v>31</v>
      </c>
      <c r="P29197">
        <v>3</v>
      </c>
      <c r="Q29197">
        <v>0</v>
      </c>
      <c r="R29197">
        <v>0</v>
      </c>
      <c r="S29197" s="1" t="s">
        <v>33</v>
      </c>
      <c r="T29197">
        <v>1531</v>
      </c>
      <c r="U29197">
        <v>1991</v>
      </c>
      <c r="V29197">
        <v>529</v>
      </c>
      <c r="W29197">
        <v>10500</v>
      </c>
      <c r="X29197">
        <v>1</v>
      </c>
      <c r="Y29197">
        <v>1</v>
      </c>
    </row>
    <row r="29198" spans="1:25" x14ac:dyDescent="0.25">
      <c r="A29198">
        <v>919302076</v>
      </c>
      <c r="B29198" s="1" t="s">
        <v>3058</v>
      </c>
      <c r="C29198" s="1" t="s">
        <v>28978</v>
      </c>
      <c r="D29198">
        <v>46200</v>
      </c>
      <c r="E29198">
        <v>108440</v>
      </c>
      <c r="F29198">
        <v>154640</v>
      </c>
      <c r="G29198">
        <v>0</v>
      </c>
      <c r="H29198">
        <v>5.5865999999999998</v>
      </c>
      <c r="I29198">
        <v>8231.86</v>
      </c>
      <c r="J29198" s="2"/>
      <c r="L29198">
        <v>2508</v>
      </c>
      <c r="M29198">
        <v>1.65</v>
      </c>
      <c r="N29198" s="1" t="s">
        <v>27</v>
      </c>
      <c r="O29198" s="1" t="s">
        <v>28</v>
      </c>
      <c r="P29198">
        <v>2</v>
      </c>
      <c r="Q29198">
        <v>1</v>
      </c>
      <c r="R29198">
        <v>0</v>
      </c>
      <c r="S29198" s="1" t="s">
        <v>33</v>
      </c>
      <c r="T29198">
        <v>1368</v>
      </c>
      <c r="U29198">
        <v>1990</v>
      </c>
      <c r="V29198">
        <v>480</v>
      </c>
      <c r="W29198">
        <v>10500</v>
      </c>
      <c r="X29198">
        <v>1</v>
      </c>
      <c r="Y29198">
        <v>1</v>
      </c>
    </row>
    <row r="29199" spans="1:25" x14ac:dyDescent="0.25">
      <c r="A29199">
        <v>919302077</v>
      </c>
      <c r="B29199" s="1" t="s">
        <v>3058</v>
      </c>
      <c r="C29199" s="1" t="s">
        <v>28979</v>
      </c>
      <c r="D29199">
        <v>46200</v>
      </c>
      <c r="E29199">
        <v>84210</v>
      </c>
      <c r="F29199">
        <v>130410</v>
      </c>
      <c r="G29199">
        <v>0</v>
      </c>
      <c r="H29199">
        <v>5.5865999999999998</v>
      </c>
      <c r="I29199">
        <v>6670.96</v>
      </c>
      <c r="J29199" s="2"/>
      <c r="L29199">
        <v>1863</v>
      </c>
      <c r="M29199">
        <v>1.65</v>
      </c>
      <c r="N29199" s="1" t="s">
        <v>27</v>
      </c>
      <c r="O29199" s="1" t="s">
        <v>28</v>
      </c>
      <c r="P29199">
        <v>2</v>
      </c>
      <c r="Q29199">
        <v>1</v>
      </c>
      <c r="R29199">
        <v>0</v>
      </c>
      <c r="S29199" s="1" t="s">
        <v>29</v>
      </c>
      <c r="T29199">
        <v>1053</v>
      </c>
      <c r="U29199">
        <v>1990</v>
      </c>
      <c r="V29199">
        <v>441</v>
      </c>
      <c r="W29199">
        <v>10602</v>
      </c>
      <c r="X29199">
        <v>1</v>
      </c>
      <c r="Y29199">
        <v>1</v>
      </c>
    </row>
    <row r="29200" spans="1:25" x14ac:dyDescent="0.25">
      <c r="A29200">
        <v>919302078</v>
      </c>
      <c r="B29200" s="1" t="s">
        <v>3058</v>
      </c>
      <c r="C29200" s="1" t="s">
        <v>28980</v>
      </c>
      <c r="D29200">
        <v>46200</v>
      </c>
      <c r="E29200">
        <v>83140</v>
      </c>
      <c r="F29200">
        <v>129340</v>
      </c>
      <c r="G29200">
        <v>0</v>
      </c>
      <c r="H29200">
        <v>5.5865999999999998</v>
      </c>
      <c r="I29200">
        <v>6890.52</v>
      </c>
      <c r="J29200" s="2">
        <v>36951</v>
      </c>
      <c r="K29200">
        <v>210000</v>
      </c>
      <c r="L29200">
        <v>1878</v>
      </c>
      <c r="M29200">
        <v>1.65</v>
      </c>
      <c r="N29200" s="1" t="s">
        <v>27</v>
      </c>
      <c r="O29200" s="1" t="s">
        <v>28</v>
      </c>
      <c r="P29200">
        <v>2</v>
      </c>
      <c r="Q29200">
        <v>1</v>
      </c>
      <c r="R29200">
        <v>0</v>
      </c>
      <c r="S29200" s="1" t="s">
        <v>33</v>
      </c>
      <c r="T29200">
        <v>780</v>
      </c>
      <c r="U29200">
        <v>1990</v>
      </c>
      <c r="V29200">
        <v>441</v>
      </c>
      <c r="W29200">
        <v>10822</v>
      </c>
      <c r="Y29200">
        <v>1</v>
      </c>
    </row>
    <row r="29201" spans="1:25" x14ac:dyDescent="0.25">
      <c r="A29201">
        <v>919302079</v>
      </c>
      <c r="B29201" s="1" t="s">
        <v>3058</v>
      </c>
      <c r="C29201" s="1" t="s">
        <v>28981</v>
      </c>
      <c r="D29201">
        <v>45840</v>
      </c>
      <c r="E29201">
        <v>88670</v>
      </c>
      <c r="F29201">
        <v>134510</v>
      </c>
      <c r="G29201">
        <v>0</v>
      </c>
      <c r="H29201">
        <v>5.5865999999999998</v>
      </c>
      <c r="I29201">
        <v>6900.02</v>
      </c>
      <c r="J29201" s="2"/>
      <c r="L29201">
        <v>1940</v>
      </c>
      <c r="M29201">
        <v>1.65</v>
      </c>
      <c r="N29201" s="1" t="s">
        <v>27</v>
      </c>
      <c r="O29201" s="1" t="s">
        <v>28</v>
      </c>
      <c r="P29201">
        <v>2</v>
      </c>
      <c r="Q29201">
        <v>1</v>
      </c>
      <c r="R29201">
        <v>0</v>
      </c>
      <c r="S29201" s="1" t="s">
        <v>33</v>
      </c>
      <c r="T29201">
        <v>1053</v>
      </c>
      <c r="U29201">
        <v>1989</v>
      </c>
      <c r="V29201">
        <v>441</v>
      </c>
      <c r="W29201">
        <v>10611</v>
      </c>
      <c r="X29201">
        <v>1</v>
      </c>
      <c r="Y29201">
        <v>1</v>
      </c>
    </row>
    <row r="29202" spans="1:25" x14ac:dyDescent="0.25">
      <c r="A29202">
        <v>919302080</v>
      </c>
      <c r="B29202" s="1" t="s">
        <v>3058</v>
      </c>
      <c r="C29202" s="1" t="s">
        <v>28982</v>
      </c>
      <c r="D29202">
        <v>53900</v>
      </c>
      <c r="E29202">
        <v>88100</v>
      </c>
      <c r="F29202">
        <v>142000</v>
      </c>
      <c r="G29202">
        <v>0</v>
      </c>
      <c r="H29202">
        <v>5.5865999999999998</v>
      </c>
      <c r="I29202">
        <v>7597.78</v>
      </c>
      <c r="J29202" s="2">
        <v>37012</v>
      </c>
      <c r="K29202">
        <v>317000</v>
      </c>
      <c r="L29202">
        <v>1825</v>
      </c>
      <c r="M29202">
        <v>1.65</v>
      </c>
      <c r="N29202" s="1" t="s">
        <v>27</v>
      </c>
      <c r="O29202" s="1" t="s">
        <v>31</v>
      </c>
      <c r="P29202">
        <v>3</v>
      </c>
      <c r="Q29202">
        <v>0</v>
      </c>
      <c r="R29202">
        <v>0</v>
      </c>
      <c r="S29202" s="1" t="s">
        <v>29</v>
      </c>
      <c r="T29202">
        <v>1817</v>
      </c>
      <c r="U29202">
        <v>1990</v>
      </c>
      <c r="V29202">
        <v>552</v>
      </c>
      <c r="W29202">
        <v>16694</v>
      </c>
      <c r="X29202">
        <v>1</v>
      </c>
      <c r="Y29202">
        <v>1</v>
      </c>
    </row>
    <row r="29203" spans="1:25" x14ac:dyDescent="0.25">
      <c r="A29203">
        <v>919302101</v>
      </c>
      <c r="B29203" s="1" t="s">
        <v>3146</v>
      </c>
      <c r="C29203" s="1" t="s">
        <v>28983</v>
      </c>
      <c r="D29203">
        <v>51750</v>
      </c>
      <c r="E29203">
        <v>87130</v>
      </c>
      <c r="F29203">
        <v>138880</v>
      </c>
      <c r="G29203">
        <v>0</v>
      </c>
      <c r="H29203">
        <v>5.5865999999999998</v>
      </c>
      <c r="I29203">
        <v>7423.48</v>
      </c>
      <c r="J29203" s="2"/>
      <c r="L29203">
        <v>2131</v>
      </c>
      <c r="M29203">
        <v>1.65</v>
      </c>
      <c r="N29203" s="1" t="s">
        <v>27</v>
      </c>
      <c r="O29203" s="1" t="s">
        <v>28</v>
      </c>
      <c r="P29203">
        <v>2</v>
      </c>
      <c r="Q29203">
        <v>1</v>
      </c>
      <c r="R29203">
        <v>0</v>
      </c>
      <c r="S29203" s="1" t="s">
        <v>33</v>
      </c>
      <c r="T29203">
        <v>339</v>
      </c>
      <c r="U29203">
        <v>1989</v>
      </c>
      <c r="V29203">
        <v>528</v>
      </c>
      <c r="W29203">
        <v>11778</v>
      </c>
      <c r="X29203">
        <v>1</v>
      </c>
      <c r="Y29203">
        <v>1</v>
      </c>
    </row>
    <row r="29204" spans="1:25" x14ac:dyDescent="0.25">
      <c r="A29204">
        <v>919302102</v>
      </c>
      <c r="B29204" s="1" t="s">
        <v>3146</v>
      </c>
      <c r="C29204" s="1" t="s">
        <v>28984</v>
      </c>
      <c r="D29204">
        <v>46400</v>
      </c>
      <c r="E29204">
        <v>85760</v>
      </c>
      <c r="F29204">
        <v>132160</v>
      </c>
      <c r="G29204">
        <v>0</v>
      </c>
      <c r="H29204">
        <v>5.5865999999999998</v>
      </c>
      <c r="I29204">
        <v>6768.74</v>
      </c>
      <c r="J29204" s="2"/>
      <c r="L29204">
        <v>1642</v>
      </c>
      <c r="M29204">
        <v>1.65</v>
      </c>
      <c r="N29204" s="1" t="s">
        <v>42</v>
      </c>
      <c r="O29204" s="1" t="s">
        <v>31</v>
      </c>
      <c r="P29204">
        <v>2</v>
      </c>
      <c r="Q29204">
        <v>1</v>
      </c>
      <c r="R29204">
        <v>0</v>
      </c>
      <c r="S29204" s="1" t="s">
        <v>33</v>
      </c>
      <c r="T29204">
        <v>1389</v>
      </c>
      <c r="U29204">
        <v>1988</v>
      </c>
      <c r="V29204">
        <v>469</v>
      </c>
      <c r="W29204">
        <v>10566</v>
      </c>
      <c r="X29204">
        <v>1</v>
      </c>
      <c r="Y29204">
        <v>1</v>
      </c>
    </row>
    <row r="29205" spans="1:25" x14ac:dyDescent="0.25">
      <c r="A29205">
        <v>919302103</v>
      </c>
      <c r="B29205" s="1" t="s">
        <v>3146</v>
      </c>
      <c r="C29205" s="1" t="s">
        <v>28985</v>
      </c>
      <c r="D29205">
        <v>46400</v>
      </c>
      <c r="E29205">
        <v>90120</v>
      </c>
      <c r="F29205">
        <v>136520</v>
      </c>
      <c r="G29205">
        <v>0</v>
      </c>
      <c r="H29205">
        <v>5.5865999999999998</v>
      </c>
      <c r="I29205">
        <v>7012.3</v>
      </c>
      <c r="J29205" s="2"/>
      <c r="L29205">
        <v>2167</v>
      </c>
      <c r="M29205">
        <v>1.65</v>
      </c>
      <c r="N29205" s="1" t="s">
        <v>27</v>
      </c>
      <c r="O29205" s="1" t="s">
        <v>28</v>
      </c>
      <c r="P29205">
        <v>2</v>
      </c>
      <c r="Q29205">
        <v>1</v>
      </c>
      <c r="R29205">
        <v>0</v>
      </c>
      <c r="S29205" s="1" t="s">
        <v>33</v>
      </c>
      <c r="T29205">
        <v>666</v>
      </c>
      <c r="U29205">
        <v>1988</v>
      </c>
      <c r="V29205">
        <v>546</v>
      </c>
      <c r="W29205">
        <v>10572</v>
      </c>
      <c r="X29205">
        <v>1</v>
      </c>
      <c r="Y29205">
        <v>1</v>
      </c>
    </row>
    <row r="29206" spans="1:25" x14ac:dyDescent="0.25">
      <c r="A29206">
        <v>919302104</v>
      </c>
      <c r="B29206" s="1" t="s">
        <v>3146</v>
      </c>
      <c r="C29206" s="1" t="s">
        <v>28986</v>
      </c>
      <c r="D29206">
        <v>46400</v>
      </c>
      <c r="E29206">
        <v>80550</v>
      </c>
      <c r="F29206">
        <v>126950</v>
      </c>
      <c r="G29206">
        <v>0</v>
      </c>
      <c r="H29206">
        <v>5.5865999999999998</v>
      </c>
      <c r="I29206">
        <v>6477.68</v>
      </c>
      <c r="J29206" s="2"/>
      <c r="L29206">
        <v>1863</v>
      </c>
      <c r="M29206">
        <v>1.65</v>
      </c>
      <c r="N29206" s="1" t="s">
        <v>27</v>
      </c>
      <c r="O29206" s="1" t="s">
        <v>28</v>
      </c>
      <c r="P29206">
        <v>2</v>
      </c>
      <c r="Q29206">
        <v>1</v>
      </c>
      <c r="R29206">
        <v>0</v>
      </c>
      <c r="S29206" s="1" t="s">
        <v>33</v>
      </c>
      <c r="T29206">
        <v>1053</v>
      </c>
      <c r="U29206">
        <v>1989</v>
      </c>
      <c r="V29206">
        <v>576</v>
      </c>
      <c r="W29206">
        <v>10574</v>
      </c>
      <c r="X29206">
        <v>1</v>
      </c>
      <c r="Y29206">
        <v>1</v>
      </c>
    </row>
    <row r="29207" spans="1:25" x14ac:dyDescent="0.25">
      <c r="A29207">
        <v>919302105</v>
      </c>
      <c r="B29207" s="1" t="s">
        <v>3146</v>
      </c>
      <c r="C29207" s="1" t="s">
        <v>28987</v>
      </c>
      <c r="D29207">
        <v>46820</v>
      </c>
      <c r="E29207">
        <v>90640</v>
      </c>
      <c r="F29207">
        <v>137460</v>
      </c>
      <c r="G29207">
        <v>0</v>
      </c>
      <c r="H29207">
        <v>5.5865999999999998</v>
      </c>
      <c r="I29207">
        <v>7344.16</v>
      </c>
      <c r="J29207" s="2">
        <v>43344</v>
      </c>
      <c r="K29207">
        <v>393000</v>
      </c>
      <c r="L29207">
        <v>2296</v>
      </c>
      <c r="M29207">
        <v>1.65</v>
      </c>
      <c r="N29207" s="1" t="s">
        <v>27</v>
      </c>
      <c r="O29207" s="1" t="s">
        <v>28</v>
      </c>
      <c r="P29207">
        <v>2</v>
      </c>
      <c r="Q29207">
        <v>1</v>
      </c>
      <c r="R29207">
        <v>0</v>
      </c>
      <c r="S29207" s="1" t="s">
        <v>33</v>
      </c>
      <c r="T29207">
        <v>773</v>
      </c>
      <c r="U29207">
        <v>1988</v>
      </c>
      <c r="V29207">
        <v>441</v>
      </c>
      <c r="W29207">
        <v>10674</v>
      </c>
      <c r="X29207">
        <v>1</v>
      </c>
      <c r="Y29207">
        <v>1</v>
      </c>
    </row>
    <row r="29208" spans="1:25" x14ac:dyDescent="0.25">
      <c r="A29208">
        <v>919302106</v>
      </c>
      <c r="B29208" s="1" t="s">
        <v>3146</v>
      </c>
      <c r="C29208" s="1" t="s">
        <v>28988</v>
      </c>
      <c r="D29208">
        <v>46500</v>
      </c>
      <c r="E29208">
        <v>91730</v>
      </c>
      <c r="F29208">
        <v>138230</v>
      </c>
      <c r="G29208">
        <v>0</v>
      </c>
      <c r="H29208">
        <v>5.5865999999999998</v>
      </c>
      <c r="I29208">
        <v>7107.84</v>
      </c>
      <c r="J29208" s="2"/>
      <c r="L29208">
        <v>2007</v>
      </c>
      <c r="M29208">
        <v>1.65</v>
      </c>
      <c r="N29208" s="1" t="s">
        <v>27</v>
      </c>
      <c r="O29208" s="1" t="s">
        <v>28</v>
      </c>
      <c r="P29208">
        <v>3</v>
      </c>
      <c r="Q29208">
        <v>1</v>
      </c>
      <c r="R29208">
        <v>0</v>
      </c>
      <c r="S29208" s="1" t="s">
        <v>33</v>
      </c>
      <c r="T29208">
        <v>909</v>
      </c>
      <c r="U29208">
        <v>1989</v>
      </c>
      <c r="V29208">
        <v>441</v>
      </c>
      <c r="W29208">
        <v>10602</v>
      </c>
      <c r="X29208">
        <v>1</v>
      </c>
      <c r="Y29208">
        <v>1</v>
      </c>
    </row>
    <row r="29209" spans="1:25" x14ac:dyDescent="0.25">
      <c r="A29209">
        <v>919302107</v>
      </c>
      <c r="B29209" s="1" t="s">
        <v>3146</v>
      </c>
      <c r="C29209" s="1" t="s">
        <v>28989</v>
      </c>
      <c r="D29209">
        <v>46200</v>
      </c>
      <c r="E29209">
        <v>83280</v>
      </c>
      <c r="F29209">
        <v>129480</v>
      </c>
      <c r="G29209">
        <v>0</v>
      </c>
      <c r="H29209">
        <v>5.5865999999999998</v>
      </c>
      <c r="I29209">
        <v>7233.54</v>
      </c>
      <c r="J29209" s="2"/>
      <c r="L29209">
        <v>1972</v>
      </c>
      <c r="M29209">
        <v>1.65</v>
      </c>
      <c r="N29209" s="1" t="s">
        <v>27</v>
      </c>
      <c r="O29209" s="1" t="s">
        <v>28</v>
      </c>
      <c r="P29209">
        <v>2</v>
      </c>
      <c r="Q29209">
        <v>1</v>
      </c>
      <c r="R29209">
        <v>0</v>
      </c>
      <c r="S29209" s="1" t="s">
        <v>33</v>
      </c>
      <c r="T29209">
        <v>832</v>
      </c>
      <c r="U29209">
        <v>1989</v>
      </c>
      <c r="V29209">
        <v>440</v>
      </c>
      <c r="W29209">
        <v>10539</v>
      </c>
      <c r="Y29209">
        <v>1</v>
      </c>
    </row>
    <row r="29210" spans="1:25" x14ac:dyDescent="0.25">
      <c r="A29210">
        <v>919302108</v>
      </c>
      <c r="B29210" s="1" t="s">
        <v>3146</v>
      </c>
      <c r="C29210" s="1" t="s">
        <v>28990</v>
      </c>
      <c r="D29210">
        <v>46500</v>
      </c>
      <c r="E29210">
        <v>88140</v>
      </c>
      <c r="F29210">
        <v>134640</v>
      </c>
      <c r="G29210">
        <v>0</v>
      </c>
      <c r="H29210">
        <v>5.5865999999999998</v>
      </c>
      <c r="I29210">
        <v>7186.62</v>
      </c>
      <c r="J29210" s="2"/>
      <c r="L29210">
        <v>1875</v>
      </c>
      <c r="M29210">
        <v>1.65</v>
      </c>
      <c r="N29210" s="1" t="s">
        <v>27</v>
      </c>
      <c r="O29210" s="1" t="s">
        <v>48</v>
      </c>
      <c r="P29210">
        <v>2</v>
      </c>
      <c r="Q29210">
        <v>1</v>
      </c>
      <c r="R29210">
        <v>0</v>
      </c>
      <c r="S29210" s="1" t="s">
        <v>33</v>
      </c>
      <c r="T29210">
        <v>870</v>
      </c>
      <c r="U29210">
        <v>1988</v>
      </c>
      <c r="V29210">
        <v>440</v>
      </c>
      <c r="W29210">
        <v>10629</v>
      </c>
      <c r="X29210">
        <v>1</v>
      </c>
      <c r="Y29210">
        <v>1</v>
      </c>
    </row>
    <row r="29211" spans="1:25" x14ac:dyDescent="0.25">
      <c r="A29211">
        <v>919302109</v>
      </c>
      <c r="B29211" s="1" t="s">
        <v>3146</v>
      </c>
      <c r="C29211" s="1" t="s">
        <v>28991</v>
      </c>
      <c r="D29211">
        <v>47940</v>
      </c>
      <c r="E29211">
        <v>79360</v>
      </c>
      <c r="F29211">
        <v>127300</v>
      </c>
      <c r="G29211">
        <v>0</v>
      </c>
      <c r="H29211">
        <v>5.5865999999999998</v>
      </c>
      <c r="I29211">
        <v>6776.56</v>
      </c>
      <c r="J29211" s="2">
        <v>42583</v>
      </c>
      <c r="K29211">
        <v>304000</v>
      </c>
      <c r="L29211">
        <v>1643</v>
      </c>
      <c r="M29211">
        <v>1.65</v>
      </c>
      <c r="N29211" s="1" t="s">
        <v>27</v>
      </c>
      <c r="O29211" s="1" t="s">
        <v>31</v>
      </c>
      <c r="P29211">
        <v>2</v>
      </c>
      <c r="Q29211">
        <v>0</v>
      </c>
      <c r="R29211">
        <v>0</v>
      </c>
      <c r="S29211" s="1" t="s">
        <v>29</v>
      </c>
      <c r="T29211">
        <v>1430</v>
      </c>
      <c r="U29211">
        <v>1989</v>
      </c>
      <c r="V29211">
        <v>550</v>
      </c>
      <c r="W29211">
        <v>11413</v>
      </c>
      <c r="Y29211">
        <v>1</v>
      </c>
    </row>
    <row r="29212" spans="1:25" x14ac:dyDescent="0.25">
      <c r="A29212">
        <v>919302110</v>
      </c>
      <c r="B29212" s="1" t="s">
        <v>3146</v>
      </c>
      <c r="C29212" s="1" t="s">
        <v>28992</v>
      </c>
      <c r="D29212">
        <v>49290</v>
      </c>
      <c r="E29212">
        <v>100610</v>
      </c>
      <c r="F29212">
        <v>149900</v>
      </c>
      <c r="G29212">
        <v>0</v>
      </c>
      <c r="H29212">
        <v>5.5865999999999998</v>
      </c>
      <c r="I29212">
        <v>8002.82</v>
      </c>
      <c r="J29212" s="2">
        <v>39692</v>
      </c>
      <c r="K29212">
        <v>416000</v>
      </c>
      <c r="L29212">
        <v>2391</v>
      </c>
      <c r="M29212">
        <v>1.65</v>
      </c>
      <c r="N29212" s="1" t="s">
        <v>27</v>
      </c>
      <c r="O29212" s="1" t="s">
        <v>28</v>
      </c>
      <c r="P29212">
        <v>2</v>
      </c>
      <c r="Q29212">
        <v>1</v>
      </c>
      <c r="R29212">
        <v>0</v>
      </c>
      <c r="S29212" s="1" t="s">
        <v>29</v>
      </c>
      <c r="T29212">
        <v>1210</v>
      </c>
      <c r="U29212">
        <v>1989</v>
      </c>
      <c r="V29212">
        <v>480</v>
      </c>
      <c r="W29212">
        <v>11983</v>
      </c>
      <c r="X29212">
        <v>1</v>
      </c>
      <c r="Y29212">
        <v>1</v>
      </c>
    </row>
    <row r="29213" spans="1:25" x14ac:dyDescent="0.25">
      <c r="A29213">
        <v>919303001</v>
      </c>
      <c r="B29213" s="1" t="s">
        <v>3159</v>
      </c>
      <c r="C29213" s="1" t="s">
        <v>28993</v>
      </c>
      <c r="D29213">
        <v>47370</v>
      </c>
      <c r="E29213">
        <v>71070</v>
      </c>
      <c r="F29213">
        <v>118440</v>
      </c>
      <c r="G29213">
        <v>0</v>
      </c>
      <c r="H29213">
        <v>5.5865999999999998</v>
      </c>
      <c r="I29213">
        <v>3230.74</v>
      </c>
      <c r="J29213" s="2"/>
      <c r="L29213">
        <v>1859</v>
      </c>
      <c r="M29213">
        <v>1.6</v>
      </c>
      <c r="N29213" s="1" t="s">
        <v>131</v>
      </c>
      <c r="O29213" s="1" t="s">
        <v>48</v>
      </c>
      <c r="P29213">
        <v>2</v>
      </c>
      <c r="Q29213">
        <v>0</v>
      </c>
      <c r="R29213">
        <v>1</v>
      </c>
      <c r="S29213" s="1" t="s">
        <v>33</v>
      </c>
      <c r="T29213">
        <v>783</v>
      </c>
      <c r="U29213">
        <v>1983</v>
      </c>
      <c r="V29213">
        <v>400</v>
      </c>
      <c r="W29213">
        <v>8961</v>
      </c>
      <c r="X29213">
        <v>1</v>
      </c>
      <c r="Y29213">
        <v>1</v>
      </c>
    </row>
    <row r="29214" spans="1:25" x14ac:dyDescent="0.25">
      <c r="A29214">
        <v>919303002</v>
      </c>
      <c r="B29214" s="1" t="s">
        <v>3159</v>
      </c>
      <c r="C29214" s="1" t="s">
        <v>28994</v>
      </c>
      <c r="D29214">
        <v>39920</v>
      </c>
      <c r="E29214">
        <v>56270</v>
      </c>
      <c r="F29214">
        <v>96190</v>
      </c>
      <c r="G29214">
        <v>0</v>
      </c>
      <c r="H29214">
        <v>5.5865999999999998</v>
      </c>
      <c r="I29214">
        <v>5038.5600000000004</v>
      </c>
      <c r="J29214" s="2">
        <v>40817</v>
      </c>
      <c r="K29214">
        <v>250000</v>
      </c>
      <c r="L29214">
        <v>1310</v>
      </c>
      <c r="M29214">
        <v>1.6</v>
      </c>
      <c r="N29214" s="1" t="s">
        <v>131</v>
      </c>
      <c r="O29214" s="1" t="s">
        <v>48</v>
      </c>
      <c r="P29214">
        <v>2</v>
      </c>
      <c r="Q29214">
        <v>0</v>
      </c>
      <c r="R29214">
        <v>1</v>
      </c>
      <c r="S29214" s="1" t="s">
        <v>33</v>
      </c>
      <c r="T29214">
        <v>616</v>
      </c>
      <c r="U29214">
        <v>1984</v>
      </c>
      <c r="V29214">
        <v>440</v>
      </c>
      <c r="W29214">
        <v>8961</v>
      </c>
      <c r="Y29214">
        <v>1</v>
      </c>
    </row>
    <row r="29215" spans="1:25" x14ac:dyDescent="0.25">
      <c r="A29215">
        <v>919303003</v>
      </c>
      <c r="B29215" s="1" t="s">
        <v>3159</v>
      </c>
      <c r="C29215" s="1" t="s">
        <v>28995</v>
      </c>
      <c r="D29215">
        <v>47370</v>
      </c>
      <c r="E29215">
        <v>56080</v>
      </c>
      <c r="F29215">
        <v>103450</v>
      </c>
      <c r="G29215">
        <v>0</v>
      </c>
      <c r="H29215">
        <v>5.5865999999999998</v>
      </c>
      <c r="I29215">
        <v>5164.82</v>
      </c>
      <c r="J29215" s="2"/>
      <c r="L29215">
        <v>1310</v>
      </c>
      <c r="M29215">
        <v>1.6</v>
      </c>
      <c r="N29215" s="1" t="s">
        <v>131</v>
      </c>
      <c r="O29215" s="1" t="s">
        <v>48</v>
      </c>
      <c r="P29215">
        <v>2</v>
      </c>
      <c r="Q29215">
        <v>0</v>
      </c>
      <c r="R29215">
        <v>1</v>
      </c>
      <c r="S29215" s="1" t="s">
        <v>33</v>
      </c>
      <c r="T29215">
        <v>616</v>
      </c>
      <c r="U29215">
        <v>1984</v>
      </c>
      <c r="V29215">
        <v>440</v>
      </c>
      <c r="W29215">
        <v>8961</v>
      </c>
      <c r="Y29215">
        <v>1</v>
      </c>
    </row>
    <row r="29216" spans="1:25" x14ac:dyDescent="0.25">
      <c r="A29216">
        <v>919303004</v>
      </c>
      <c r="B29216" s="1" t="s">
        <v>3159</v>
      </c>
      <c r="C29216" s="1" t="s">
        <v>28996</v>
      </c>
      <c r="D29216">
        <v>46720</v>
      </c>
      <c r="E29216">
        <v>54180</v>
      </c>
      <c r="F29216">
        <v>100900</v>
      </c>
      <c r="G29216">
        <v>0</v>
      </c>
      <c r="H29216">
        <v>5.5865999999999998</v>
      </c>
      <c r="I29216">
        <v>5301.7</v>
      </c>
      <c r="J29216" s="2">
        <v>42461</v>
      </c>
      <c r="K29216">
        <v>325000</v>
      </c>
      <c r="L29216">
        <v>1310</v>
      </c>
      <c r="M29216">
        <v>1.6</v>
      </c>
      <c r="N29216" s="1" t="s">
        <v>131</v>
      </c>
      <c r="O29216" s="1" t="s">
        <v>48</v>
      </c>
      <c r="P29216">
        <v>1</v>
      </c>
      <c r="Q29216">
        <v>0</v>
      </c>
      <c r="R29216">
        <v>1</v>
      </c>
      <c r="S29216" s="1" t="s">
        <v>33</v>
      </c>
      <c r="T29216">
        <v>616</v>
      </c>
      <c r="U29216">
        <v>1984</v>
      </c>
      <c r="V29216">
        <v>440</v>
      </c>
      <c r="W29216">
        <v>9328</v>
      </c>
      <c r="Y29216">
        <v>1</v>
      </c>
    </row>
    <row r="29217" spans="1:25" x14ac:dyDescent="0.25">
      <c r="A29217">
        <v>919303005</v>
      </c>
      <c r="B29217" s="1" t="s">
        <v>3159</v>
      </c>
      <c r="C29217" s="1" t="s">
        <v>28997</v>
      </c>
      <c r="D29217">
        <v>44270</v>
      </c>
      <c r="E29217">
        <v>96020</v>
      </c>
      <c r="F29217">
        <v>140290</v>
      </c>
      <c r="G29217">
        <v>0</v>
      </c>
      <c r="H29217">
        <v>5.5865999999999998</v>
      </c>
      <c r="I29217">
        <v>7222.92</v>
      </c>
      <c r="J29217" s="2"/>
      <c r="L29217">
        <v>2898</v>
      </c>
      <c r="M29217">
        <v>1.6</v>
      </c>
      <c r="N29217" s="1" t="s">
        <v>131</v>
      </c>
      <c r="O29217" s="1" t="s">
        <v>28</v>
      </c>
      <c r="P29217">
        <v>3</v>
      </c>
      <c r="Q29217">
        <v>0</v>
      </c>
      <c r="R29217">
        <v>2</v>
      </c>
      <c r="S29217" s="1" t="s">
        <v>33</v>
      </c>
      <c r="T29217">
        <v>725</v>
      </c>
      <c r="U29217">
        <v>1984</v>
      </c>
      <c r="V29217">
        <v>400</v>
      </c>
      <c r="W29217">
        <v>8840</v>
      </c>
      <c r="X29217">
        <v>1</v>
      </c>
      <c r="Y29217">
        <v>1</v>
      </c>
    </row>
    <row r="29218" spans="1:25" x14ac:dyDescent="0.25">
      <c r="A29218">
        <v>919303006</v>
      </c>
      <c r="B29218" s="1" t="s">
        <v>3159</v>
      </c>
      <c r="C29218" s="1" t="s">
        <v>28998</v>
      </c>
      <c r="D29218">
        <v>44270</v>
      </c>
      <c r="E29218">
        <v>82400</v>
      </c>
      <c r="F29218">
        <v>126670</v>
      </c>
      <c r="G29218">
        <v>0</v>
      </c>
      <c r="H29218">
        <v>5.5865999999999998</v>
      </c>
      <c r="I29218">
        <v>6741.36</v>
      </c>
      <c r="J29218" s="2">
        <v>42339</v>
      </c>
      <c r="K29218">
        <v>300000</v>
      </c>
      <c r="L29218">
        <v>1876</v>
      </c>
      <c r="M29218">
        <v>1.6</v>
      </c>
      <c r="N29218" s="1" t="s">
        <v>42</v>
      </c>
      <c r="O29218" s="1" t="s">
        <v>48</v>
      </c>
      <c r="P29218">
        <v>2</v>
      </c>
      <c r="Q29218">
        <v>0</v>
      </c>
      <c r="R29218">
        <v>1</v>
      </c>
      <c r="S29218" s="1" t="s">
        <v>33</v>
      </c>
      <c r="T29218">
        <v>812</v>
      </c>
      <c r="U29218">
        <v>1983</v>
      </c>
      <c r="V29218">
        <v>484</v>
      </c>
      <c r="W29218">
        <v>8840</v>
      </c>
      <c r="X29218">
        <v>1</v>
      </c>
      <c r="Y29218">
        <v>1</v>
      </c>
    </row>
    <row r="29219" spans="1:25" x14ac:dyDescent="0.25">
      <c r="A29219">
        <v>919303007</v>
      </c>
      <c r="B29219" s="1" t="s">
        <v>3159</v>
      </c>
      <c r="C29219" s="1" t="s">
        <v>28999</v>
      </c>
      <c r="D29219">
        <v>44610</v>
      </c>
      <c r="E29219">
        <v>60240</v>
      </c>
      <c r="F29219">
        <v>104850</v>
      </c>
      <c r="G29219">
        <v>0</v>
      </c>
      <c r="H29219">
        <v>5.5865999999999998</v>
      </c>
      <c r="I29219">
        <v>5522.36</v>
      </c>
      <c r="J29219" s="2">
        <v>39264</v>
      </c>
      <c r="K29219">
        <v>329000</v>
      </c>
      <c r="L29219">
        <v>1370</v>
      </c>
      <c r="M29219">
        <v>1.6</v>
      </c>
      <c r="N29219" s="1" t="s">
        <v>131</v>
      </c>
      <c r="O29219" s="1" t="s">
        <v>48</v>
      </c>
      <c r="P29219">
        <v>2</v>
      </c>
      <c r="Q29219">
        <v>1</v>
      </c>
      <c r="R29219">
        <v>1</v>
      </c>
      <c r="S29219" s="1" t="s">
        <v>33</v>
      </c>
      <c r="T29219">
        <v>672</v>
      </c>
      <c r="U29219">
        <v>1983</v>
      </c>
      <c r="V29219">
        <v>440</v>
      </c>
      <c r="W29219">
        <v>8750</v>
      </c>
      <c r="Y29219">
        <v>1</v>
      </c>
    </row>
    <row r="29220" spans="1:25" x14ac:dyDescent="0.25">
      <c r="A29220">
        <v>919303008</v>
      </c>
      <c r="B29220" s="1" t="s">
        <v>3159</v>
      </c>
      <c r="C29220" s="1" t="s">
        <v>29000</v>
      </c>
      <c r="D29220">
        <v>52990</v>
      </c>
      <c r="E29220">
        <v>74210</v>
      </c>
      <c r="F29220">
        <v>127200</v>
      </c>
      <c r="G29220">
        <v>0</v>
      </c>
      <c r="H29220">
        <v>5.5865999999999998</v>
      </c>
      <c r="I29220">
        <v>6491.64</v>
      </c>
      <c r="J29220" s="2"/>
      <c r="L29220">
        <v>1878</v>
      </c>
      <c r="M29220">
        <v>1.65</v>
      </c>
      <c r="N29220" s="1" t="s">
        <v>131</v>
      </c>
      <c r="O29220" s="1" t="s">
        <v>28</v>
      </c>
      <c r="P29220">
        <v>2</v>
      </c>
      <c r="Q29220">
        <v>1</v>
      </c>
      <c r="R29220">
        <v>0</v>
      </c>
      <c r="S29220" s="1" t="s">
        <v>33</v>
      </c>
      <c r="T29220">
        <v>780</v>
      </c>
      <c r="U29220">
        <v>1984</v>
      </c>
      <c r="V29220">
        <v>441</v>
      </c>
      <c r="W29220">
        <v>10200</v>
      </c>
      <c r="X29220">
        <v>1</v>
      </c>
      <c r="Y29220">
        <v>1</v>
      </c>
    </row>
    <row r="29221" spans="1:25" x14ac:dyDescent="0.25">
      <c r="A29221">
        <v>919303009</v>
      </c>
      <c r="B29221" s="1" t="s">
        <v>3159</v>
      </c>
      <c r="C29221" s="1" t="s">
        <v>29001</v>
      </c>
      <c r="D29221">
        <v>46410</v>
      </c>
      <c r="E29221">
        <v>68510</v>
      </c>
      <c r="F29221">
        <v>114920</v>
      </c>
      <c r="G29221">
        <v>0</v>
      </c>
      <c r="H29221">
        <v>5.5865999999999998</v>
      </c>
      <c r="I29221">
        <v>6084.94</v>
      </c>
      <c r="J29221" s="2">
        <v>38292</v>
      </c>
      <c r="K29221">
        <v>340000</v>
      </c>
      <c r="L29221">
        <v>1761</v>
      </c>
      <c r="M29221">
        <v>1.6</v>
      </c>
      <c r="N29221" s="1" t="s">
        <v>131</v>
      </c>
      <c r="O29221" s="1" t="s">
        <v>48</v>
      </c>
      <c r="P29221">
        <v>2</v>
      </c>
      <c r="Q29221">
        <v>0</v>
      </c>
      <c r="R29221">
        <v>1</v>
      </c>
      <c r="S29221" s="1" t="s">
        <v>33</v>
      </c>
      <c r="T29221">
        <v>725</v>
      </c>
      <c r="U29221">
        <v>1984</v>
      </c>
      <c r="V29221">
        <v>400</v>
      </c>
      <c r="W29221">
        <v>9645</v>
      </c>
      <c r="Y29221">
        <v>1</v>
      </c>
    </row>
    <row r="29222" spans="1:25" x14ac:dyDescent="0.25">
      <c r="A29222">
        <v>919303010</v>
      </c>
      <c r="B29222" s="1" t="s">
        <v>3159</v>
      </c>
      <c r="C29222" s="1" t="s">
        <v>29002</v>
      </c>
      <c r="D29222">
        <v>45580</v>
      </c>
      <c r="E29222">
        <v>71120</v>
      </c>
      <c r="F29222">
        <v>116700</v>
      </c>
      <c r="G29222">
        <v>0</v>
      </c>
      <c r="H29222">
        <v>5.5865999999999998</v>
      </c>
      <c r="I29222">
        <v>6184.38</v>
      </c>
      <c r="J29222" s="2">
        <v>38443</v>
      </c>
      <c r="K29222">
        <v>351000</v>
      </c>
      <c r="L29222">
        <v>1863</v>
      </c>
      <c r="M29222">
        <v>1.65</v>
      </c>
      <c r="N29222" s="1" t="s">
        <v>131</v>
      </c>
      <c r="O29222" s="1" t="s">
        <v>28</v>
      </c>
      <c r="P29222">
        <v>2</v>
      </c>
      <c r="Q29222">
        <v>1</v>
      </c>
      <c r="R29222">
        <v>0</v>
      </c>
      <c r="S29222" s="1" t="s">
        <v>33</v>
      </c>
      <c r="T29222">
        <v>780</v>
      </c>
      <c r="U29222">
        <v>1985</v>
      </c>
      <c r="V29222">
        <v>441</v>
      </c>
      <c r="W29222">
        <v>9100</v>
      </c>
    </row>
    <row r="29223" spans="1:25" x14ac:dyDescent="0.25">
      <c r="A29223">
        <v>919303011</v>
      </c>
      <c r="B29223" s="1" t="s">
        <v>3159</v>
      </c>
      <c r="C29223" s="1" t="s">
        <v>29003</v>
      </c>
      <c r="D29223">
        <v>45580</v>
      </c>
      <c r="E29223">
        <v>66980</v>
      </c>
      <c r="F29223">
        <v>112560</v>
      </c>
      <c r="G29223">
        <v>0</v>
      </c>
      <c r="H29223">
        <v>5.5865999999999998</v>
      </c>
      <c r="I29223">
        <v>5953.08</v>
      </c>
      <c r="J29223" s="2">
        <v>43374</v>
      </c>
      <c r="K29223">
        <v>324000</v>
      </c>
      <c r="L29223">
        <v>1644</v>
      </c>
      <c r="M29223">
        <v>1.65</v>
      </c>
      <c r="N29223" s="1" t="s">
        <v>131</v>
      </c>
      <c r="O29223" s="1" t="s">
        <v>28</v>
      </c>
      <c r="P29223">
        <v>1</v>
      </c>
      <c r="Q29223">
        <v>1</v>
      </c>
      <c r="R29223">
        <v>0</v>
      </c>
      <c r="S29223" s="1" t="s">
        <v>29</v>
      </c>
      <c r="T29223">
        <v>900</v>
      </c>
      <c r="U29223">
        <v>1984</v>
      </c>
      <c r="V29223">
        <v>440</v>
      </c>
      <c r="W29223">
        <v>9100</v>
      </c>
      <c r="X29223">
        <v>1</v>
      </c>
      <c r="Y29223">
        <v>1</v>
      </c>
    </row>
    <row r="29224" spans="1:25" x14ac:dyDescent="0.25">
      <c r="A29224">
        <v>919303012</v>
      </c>
      <c r="B29224" s="1" t="s">
        <v>3159</v>
      </c>
      <c r="C29224" s="1" t="s">
        <v>29004</v>
      </c>
      <c r="D29224">
        <v>48080</v>
      </c>
      <c r="E29224">
        <v>66480</v>
      </c>
      <c r="F29224">
        <v>114560</v>
      </c>
      <c r="G29224">
        <v>0</v>
      </c>
      <c r="H29224">
        <v>5.5865999999999998</v>
      </c>
      <c r="I29224">
        <v>6064.82</v>
      </c>
      <c r="J29224" s="2">
        <v>36586</v>
      </c>
      <c r="K29224">
        <v>224000</v>
      </c>
      <c r="L29224">
        <v>1596</v>
      </c>
      <c r="M29224">
        <v>1.65</v>
      </c>
      <c r="N29224" s="1" t="s">
        <v>131</v>
      </c>
      <c r="O29224" s="1" t="s">
        <v>28</v>
      </c>
      <c r="P29224">
        <v>1</v>
      </c>
      <c r="Q29224">
        <v>1</v>
      </c>
      <c r="R29224">
        <v>0</v>
      </c>
      <c r="S29224" s="1" t="s">
        <v>29</v>
      </c>
      <c r="T29224">
        <v>876</v>
      </c>
      <c r="U29224">
        <v>1985</v>
      </c>
      <c r="V29224">
        <v>420</v>
      </c>
      <c r="W29224">
        <v>9317</v>
      </c>
      <c r="Y29224">
        <v>1</v>
      </c>
    </row>
    <row r="29225" spans="1:25" x14ac:dyDescent="0.25">
      <c r="A29225">
        <v>919303013</v>
      </c>
      <c r="B29225" s="1" t="s">
        <v>3159</v>
      </c>
      <c r="C29225" s="1" t="s">
        <v>29005</v>
      </c>
      <c r="D29225">
        <v>52790</v>
      </c>
      <c r="E29225">
        <v>74620</v>
      </c>
      <c r="F29225">
        <v>127410</v>
      </c>
      <c r="G29225">
        <v>0</v>
      </c>
      <c r="H29225">
        <v>5.5865999999999998</v>
      </c>
      <c r="I29225">
        <v>6659.8</v>
      </c>
      <c r="J29225" s="2">
        <v>38473</v>
      </c>
      <c r="K29225">
        <v>370000</v>
      </c>
      <c r="L29225">
        <v>1404</v>
      </c>
      <c r="M29225">
        <v>1.65</v>
      </c>
      <c r="N29225" s="1" t="s">
        <v>27</v>
      </c>
      <c r="O29225" s="1" t="s">
        <v>48</v>
      </c>
      <c r="P29225">
        <v>1</v>
      </c>
      <c r="Q29225">
        <v>0</v>
      </c>
      <c r="R29225">
        <v>1</v>
      </c>
      <c r="S29225" s="1" t="s">
        <v>29</v>
      </c>
      <c r="T29225">
        <v>1404</v>
      </c>
      <c r="U29225">
        <v>1988</v>
      </c>
      <c r="V29225">
        <v>500</v>
      </c>
      <c r="W29225">
        <v>11523</v>
      </c>
      <c r="X29225">
        <v>1</v>
      </c>
      <c r="Y29225">
        <v>1</v>
      </c>
    </row>
    <row r="29226" spans="1:25" x14ac:dyDescent="0.25">
      <c r="A29226">
        <v>919303014</v>
      </c>
      <c r="B29226" s="1" t="s">
        <v>3159</v>
      </c>
      <c r="C29226" s="1" t="s">
        <v>29006</v>
      </c>
      <c r="D29226">
        <v>51440</v>
      </c>
      <c r="E29226">
        <v>84610</v>
      </c>
      <c r="F29226">
        <v>136050</v>
      </c>
      <c r="G29226">
        <v>0</v>
      </c>
      <c r="H29226">
        <v>5.5865999999999998</v>
      </c>
      <c r="I29226">
        <v>7265.38</v>
      </c>
      <c r="J29226" s="2"/>
      <c r="L29226">
        <v>2136</v>
      </c>
      <c r="M29226">
        <v>1.65</v>
      </c>
      <c r="N29226" s="1" t="s">
        <v>131</v>
      </c>
      <c r="O29226" s="1" t="s">
        <v>28</v>
      </c>
      <c r="P29226">
        <v>2</v>
      </c>
      <c r="Q29226">
        <v>1</v>
      </c>
      <c r="R29226">
        <v>0</v>
      </c>
      <c r="S29226" s="1" t="s">
        <v>29</v>
      </c>
      <c r="T29226">
        <v>1053</v>
      </c>
      <c r="U29226">
        <v>1985</v>
      </c>
      <c r="V29226">
        <v>441</v>
      </c>
      <c r="W29226">
        <v>11212</v>
      </c>
      <c r="X29226">
        <v>1</v>
      </c>
      <c r="Y29226">
        <v>1</v>
      </c>
    </row>
    <row r="29227" spans="1:25" x14ac:dyDescent="0.25">
      <c r="A29227">
        <v>919303015</v>
      </c>
      <c r="B29227" s="1" t="s">
        <v>3159</v>
      </c>
      <c r="C29227" s="1" t="s">
        <v>29007</v>
      </c>
      <c r="D29227">
        <v>50370</v>
      </c>
      <c r="E29227">
        <v>73250</v>
      </c>
      <c r="F29227">
        <v>123620</v>
      </c>
      <c r="G29227">
        <v>0</v>
      </c>
      <c r="H29227">
        <v>5.5865999999999998</v>
      </c>
      <c r="I29227">
        <v>6906.16</v>
      </c>
      <c r="J29227" s="2"/>
      <c r="L29227">
        <v>1392</v>
      </c>
      <c r="M29227">
        <v>1.65</v>
      </c>
      <c r="N29227" s="1" t="s">
        <v>27</v>
      </c>
      <c r="O29227" s="1" t="s">
        <v>48</v>
      </c>
      <c r="P29227">
        <v>2</v>
      </c>
      <c r="Q29227">
        <v>0</v>
      </c>
      <c r="R29227">
        <v>0</v>
      </c>
      <c r="S29227" s="1" t="s">
        <v>29</v>
      </c>
      <c r="T29227">
        <v>1300</v>
      </c>
      <c r="U29227">
        <v>1986</v>
      </c>
      <c r="V29227">
        <v>562</v>
      </c>
      <c r="W29227">
        <v>10257</v>
      </c>
      <c r="X29227">
        <v>1</v>
      </c>
      <c r="Y29227">
        <v>1</v>
      </c>
    </row>
    <row r="29228" spans="1:25" x14ac:dyDescent="0.25">
      <c r="A29228">
        <v>919303016</v>
      </c>
      <c r="B29228" s="1" t="s">
        <v>3159</v>
      </c>
      <c r="C29228" s="1" t="s">
        <v>29008</v>
      </c>
      <c r="D29228">
        <v>50770</v>
      </c>
      <c r="E29228">
        <v>78810</v>
      </c>
      <c r="F29228">
        <v>129580</v>
      </c>
      <c r="G29228">
        <v>0</v>
      </c>
      <c r="H29228">
        <v>5.5865999999999998</v>
      </c>
      <c r="I29228">
        <v>6903.92</v>
      </c>
      <c r="J29228" s="2">
        <v>43191</v>
      </c>
      <c r="K29228">
        <v>401500</v>
      </c>
      <c r="L29228">
        <v>1430</v>
      </c>
      <c r="M29228">
        <v>1.65</v>
      </c>
      <c r="N29228" s="1" t="s">
        <v>27</v>
      </c>
      <c r="O29228" s="1" t="s">
        <v>48</v>
      </c>
      <c r="P29228">
        <v>2</v>
      </c>
      <c r="Q29228">
        <v>1</v>
      </c>
      <c r="R29228">
        <v>0</v>
      </c>
      <c r="S29228" s="1" t="s">
        <v>29</v>
      </c>
      <c r="T29228">
        <v>1430</v>
      </c>
      <c r="U29228">
        <v>1987</v>
      </c>
      <c r="V29228">
        <v>550</v>
      </c>
      <c r="W29228">
        <v>11222</v>
      </c>
      <c r="X29228">
        <v>1</v>
      </c>
      <c r="Y29228">
        <v>1</v>
      </c>
    </row>
    <row r="29229" spans="1:25" x14ac:dyDescent="0.25">
      <c r="A29229">
        <v>919303017</v>
      </c>
      <c r="B29229" s="1" t="s">
        <v>3159</v>
      </c>
      <c r="C29229" s="1" t="s">
        <v>29009</v>
      </c>
      <c r="D29229">
        <v>48080</v>
      </c>
      <c r="E29229">
        <v>70860</v>
      </c>
      <c r="F29229">
        <v>118940</v>
      </c>
      <c r="G29229">
        <v>0</v>
      </c>
      <c r="H29229">
        <v>5.5865999999999998</v>
      </c>
      <c r="I29229">
        <v>6309.52</v>
      </c>
      <c r="J29229" s="2">
        <v>40179</v>
      </c>
      <c r="K29229">
        <v>309000</v>
      </c>
      <c r="L29229">
        <v>1878</v>
      </c>
      <c r="M29229">
        <v>1.65</v>
      </c>
      <c r="N29229" s="1" t="s">
        <v>131</v>
      </c>
      <c r="O29229" s="1" t="s">
        <v>28</v>
      </c>
      <c r="P29229">
        <v>2</v>
      </c>
      <c r="Q29229">
        <v>1</v>
      </c>
      <c r="R29229">
        <v>0</v>
      </c>
      <c r="S29229" s="1" t="s">
        <v>183</v>
      </c>
      <c r="T29229">
        <v>0</v>
      </c>
      <c r="U29229">
        <v>1986</v>
      </c>
      <c r="V29229">
        <v>441</v>
      </c>
      <c r="W29229">
        <v>9317</v>
      </c>
      <c r="X29229">
        <v>1</v>
      </c>
      <c r="Y29229">
        <v>1</v>
      </c>
    </row>
    <row r="29230" spans="1:25" x14ac:dyDescent="0.25">
      <c r="A29230">
        <v>919303018</v>
      </c>
      <c r="B29230" s="1" t="s">
        <v>3159</v>
      </c>
      <c r="C29230" s="1" t="s">
        <v>29010</v>
      </c>
      <c r="D29230">
        <v>45580</v>
      </c>
      <c r="E29230">
        <v>65100</v>
      </c>
      <c r="F29230">
        <v>110680</v>
      </c>
      <c r="G29230">
        <v>0</v>
      </c>
      <c r="H29230">
        <v>5.5865999999999998</v>
      </c>
      <c r="I29230">
        <v>5848.06</v>
      </c>
      <c r="J29230" s="2">
        <v>43586</v>
      </c>
      <c r="K29230">
        <v>285000</v>
      </c>
      <c r="L29230">
        <v>1644</v>
      </c>
      <c r="M29230">
        <v>1.65</v>
      </c>
      <c r="N29230" s="1" t="s">
        <v>131</v>
      </c>
      <c r="O29230" s="1" t="s">
        <v>28</v>
      </c>
      <c r="P29230">
        <v>1</v>
      </c>
      <c r="Q29230">
        <v>1</v>
      </c>
      <c r="R29230">
        <v>0</v>
      </c>
      <c r="S29230" s="1" t="s">
        <v>29</v>
      </c>
      <c r="T29230">
        <v>900</v>
      </c>
      <c r="U29230">
        <v>1984</v>
      </c>
      <c r="V29230">
        <v>440</v>
      </c>
      <c r="W29230">
        <v>9100</v>
      </c>
      <c r="Y29230">
        <v>1</v>
      </c>
    </row>
    <row r="29231" spans="1:25" x14ac:dyDescent="0.25">
      <c r="A29231">
        <v>919303019</v>
      </c>
      <c r="B29231" s="1" t="s">
        <v>3159</v>
      </c>
      <c r="C29231" s="1" t="s">
        <v>29011</v>
      </c>
      <c r="D29231">
        <v>45580</v>
      </c>
      <c r="E29231">
        <v>76520</v>
      </c>
      <c r="F29231">
        <v>122100</v>
      </c>
      <c r="G29231">
        <v>0</v>
      </c>
      <c r="H29231">
        <v>5.5865999999999998</v>
      </c>
      <c r="I29231">
        <v>6486.06</v>
      </c>
      <c r="J29231" s="2"/>
      <c r="L29231">
        <v>1863</v>
      </c>
      <c r="M29231">
        <v>1.65</v>
      </c>
      <c r="N29231" s="1" t="s">
        <v>131</v>
      </c>
      <c r="O29231" s="1" t="s">
        <v>28</v>
      </c>
      <c r="P29231">
        <v>2</v>
      </c>
      <c r="Q29231">
        <v>1</v>
      </c>
      <c r="R29231">
        <v>0</v>
      </c>
      <c r="S29231" s="1" t="s">
        <v>33</v>
      </c>
      <c r="T29231">
        <v>780</v>
      </c>
      <c r="U29231">
        <v>1984</v>
      </c>
      <c r="V29231">
        <v>441</v>
      </c>
      <c r="W29231">
        <v>9100</v>
      </c>
      <c r="X29231">
        <v>1</v>
      </c>
      <c r="Y29231">
        <v>1</v>
      </c>
    </row>
    <row r="29232" spans="1:25" x14ac:dyDescent="0.25">
      <c r="A29232">
        <v>919303020</v>
      </c>
      <c r="B29232" s="1" t="s">
        <v>3159</v>
      </c>
      <c r="C29232" s="1" t="s">
        <v>29012</v>
      </c>
      <c r="D29232">
        <v>46550</v>
      </c>
      <c r="E29232">
        <v>65690</v>
      </c>
      <c r="F29232">
        <v>112240</v>
      </c>
      <c r="G29232">
        <v>0</v>
      </c>
      <c r="H29232">
        <v>5.5865999999999998</v>
      </c>
      <c r="I29232">
        <v>5655.88</v>
      </c>
      <c r="J29232" s="2"/>
      <c r="L29232">
        <v>1512</v>
      </c>
      <c r="M29232">
        <v>1.6</v>
      </c>
      <c r="N29232" s="1" t="s">
        <v>131</v>
      </c>
      <c r="O29232" s="1" t="s">
        <v>48</v>
      </c>
      <c r="P29232">
        <v>2</v>
      </c>
      <c r="Q29232">
        <v>0</v>
      </c>
      <c r="R29232">
        <v>1</v>
      </c>
      <c r="S29232" s="1" t="s">
        <v>29</v>
      </c>
      <c r="T29232">
        <v>1458</v>
      </c>
      <c r="U29232">
        <v>1986</v>
      </c>
      <c r="V29232">
        <v>506</v>
      </c>
      <c r="W29232">
        <v>9750</v>
      </c>
    </row>
    <row r="29233" spans="1:25" x14ac:dyDescent="0.25">
      <c r="A29233">
        <v>919303021</v>
      </c>
      <c r="B29233" s="1" t="s">
        <v>3159</v>
      </c>
      <c r="C29233" s="1" t="s">
        <v>29013</v>
      </c>
      <c r="D29233">
        <v>52990</v>
      </c>
      <c r="E29233">
        <v>70450</v>
      </c>
      <c r="F29233">
        <v>123440</v>
      </c>
      <c r="G29233">
        <v>0</v>
      </c>
      <c r="H29233">
        <v>5.5865999999999998</v>
      </c>
      <c r="I29233">
        <v>6281.58</v>
      </c>
      <c r="J29233" s="2"/>
      <c r="L29233">
        <v>1859</v>
      </c>
      <c r="M29233">
        <v>1.6</v>
      </c>
      <c r="N29233" s="1" t="s">
        <v>131</v>
      </c>
      <c r="O29233" s="1" t="s">
        <v>48</v>
      </c>
      <c r="P29233">
        <v>2</v>
      </c>
      <c r="Q29233">
        <v>0</v>
      </c>
      <c r="R29233">
        <v>1</v>
      </c>
      <c r="S29233" s="1" t="s">
        <v>33</v>
      </c>
      <c r="T29233">
        <v>725</v>
      </c>
      <c r="U29233">
        <v>1985</v>
      </c>
      <c r="V29233">
        <v>440</v>
      </c>
      <c r="W29233">
        <v>10200</v>
      </c>
      <c r="Y29233">
        <v>1</v>
      </c>
    </row>
    <row r="29234" spans="1:25" x14ac:dyDescent="0.25">
      <c r="A29234">
        <v>919303022</v>
      </c>
      <c r="B29234" s="1" t="s">
        <v>3159</v>
      </c>
      <c r="C29234" s="1" t="s">
        <v>29014</v>
      </c>
      <c r="D29234">
        <v>44610</v>
      </c>
      <c r="E29234">
        <v>68090</v>
      </c>
      <c r="F29234">
        <v>112700</v>
      </c>
      <c r="G29234">
        <v>0</v>
      </c>
      <c r="H29234">
        <v>5.5865999999999998</v>
      </c>
      <c r="I29234">
        <v>5681.58</v>
      </c>
      <c r="J29234" s="2"/>
      <c r="L29234">
        <v>1859</v>
      </c>
      <c r="M29234">
        <v>1.6</v>
      </c>
      <c r="N29234" s="1" t="s">
        <v>131</v>
      </c>
      <c r="O29234" s="1" t="s">
        <v>48</v>
      </c>
      <c r="P29234">
        <v>2</v>
      </c>
      <c r="Q29234">
        <v>0</v>
      </c>
      <c r="R29234">
        <v>1</v>
      </c>
      <c r="S29234" s="1" t="s">
        <v>33</v>
      </c>
      <c r="T29234">
        <v>725</v>
      </c>
      <c r="U29234">
        <v>1985</v>
      </c>
      <c r="V29234">
        <v>400</v>
      </c>
      <c r="W29234">
        <v>8750</v>
      </c>
    </row>
    <row r="29235" spans="1:25" x14ac:dyDescent="0.25">
      <c r="A29235">
        <v>919303023</v>
      </c>
      <c r="B29235" s="1" t="s">
        <v>3159</v>
      </c>
      <c r="C29235" s="1" t="s">
        <v>29015</v>
      </c>
      <c r="D29235">
        <v>45580</v>
      </c>
      <c r="E29235">
        <v>62000</v>
      </c>
      <c r="F29235">
        <v>107580</v>
      </c>
      <c r="G29235">
        <v>0</v>
      </c>
      <c r="H29235">
        <v>5.5865999999999998</v>
      </c>
      <c r="I29235">
        <v>4998.34</v>
      </c>
      <c r="J29235" s="2"/>
      <c r="L29235">
        <v>1441</v>
      </c>
      <c r="M29235">
        <v>1.6</v>
      </c>
      <c r="N29235" s="1" t="s">
        <v>131</v>
      </c>
      <c r="O29235" s="1" t="s">
        <v>48</v>
      </c>
      <c r="P29235">
        <v>2</v>
      </c>
      <c r="Q29235">
        <v>0</v>
      </c>
      <c r="R29235">
        <v>0</v>
      </c>
      <c r="S29235" s="1" t="s">
        <v>29</v>
      </c>
      <c r="T29235">
        <v>1393</v>
      </c>
      <c r="U29235">
        <v>1984</v>
      </c>
      <c r="V29235">
        <v>576</v>
      </c>
      <c r="W29235">
        <v>9100</v>
      </c>
      <c r="Y29235">
        <v>1</v>
      </c>
    </row>
    <row r="29236" spans="1:25" x14ac:dyDescent="0.25">
      <c r="A29236">
        <v>919303024</v>
      </c>
      <c r="B29236" s="1" t="s">
        <v>3159</v>
      </c>
      <c r="C29236" s="1" t="s">
        <v>29016</v>
      </c>
      <c r="D29236">
        <v>45580</v>
      </c>
      <c r="E29236">
        <v>66140</v>
      </c>
      <c r="F29236">
        <v>111720</v>
      </c>
      <c r="G29236">
        <v>0</v>
      </c>
      <c r="H29236">
        <v>5.5865999999999998</v>
      </c>
      <c r="I29236">
        <v>5906.16</v>
      </c>
      <c r="J29236" s="2">
        <v>39083</v>
      </c>
      <c r="K29236">
        <v>320000</v>
      </c>
      <c r="L29236">
        <v>1467</v>
      </c>
      <c r="M29236">
        <v>1.6</v>
      </c>
      <c r="N29236" s="1" t="s">
        <v>131</v>
      </c>
      <c r="O29236" s="1" t="s">
        <v>48</v>
      </c>
      <c r="P29236">
        <v>2</v>
      </c>
      <c r="Q29236">
        <v>0</v>
      </c>
      <c r="R29236">
        <v>1</v>
      </c>
      <c r="S29236" s="1" t="s">
        <v>29</v>
      </c>
      <c r="T29236">
        <v>1419</v>
      </c>
      <c r="U29236">
        <v>1984</v>
      </c>
      <c r="V29236">
        <v>440</v>
      </c>
      <c r="W29236">
        <v>9100</v>
      </c>
      <c r="X29236">
        <v>1</v>
      </c>
      <c r="Y29236">
        <v>1</v>
      </c>
    </row>
    <row r="29237" spans="1:25" x14ac:dyDescent="0.25">
      <c r="A29237">
        <v>919303025</v>
      </c>
      <c r="B29237" s="1" t="s">
        <v>3159</v>
      </c>
      <c r="C29237" s="1" t="s">
        <v>29017</v>
      </c>
      <c r="D29237">
        <v>46150</v>
      </c>
      <c r="E29237">
        <v>70240</v>
      </c>
      <c r="F29237">
        <v>116390</v>
      </c>
      <c r="G29237">
        <v>0</v>
      </c>
      <c r="H29237">
        <v>5.5865999999999998</v>
      </c>
      <c r="I29237">
        <v>6167.06</v>
      </c>
      <c r="J29237" s="2"/>
      <c r="L29237">
        <v>1521</v>
      </c>
      <c r="M29237">
        <v>1.6</v>
      </c>
      <c r="N29237" s="1" t="s">
        <v>131</v>
      </c>
      <c r="O29237" s="1" t="s">
        <v>48</v>
      </c>
      <c r="P29237">
        <v>3</v>
      </c>
      <c r="Q29237">
        <v>0</v>
      </c>
      <c r="R29237">
        <v>0</v>
      </c>
      <c r="S29237" s="1" t="s">
        <v>29</v>
      </c>
      <c r="T29237">
        <v>1473</v>
      </c>
      <c r="U29237">
        <v>1984</v>
      </c>
      <c r="V29237">
        <v>520</v>
      </c>
      <c r="W29237">
        <v>9183</v>
      </c>
      <c r="X29237">
        <v>1</v>
      </c>
      <c r="Y29237">
        <v>1</v>
      </c>
    </row>
    <row r="29238" spans="1:25" x14ac:dyDescent="0.25">
      <c r="A29238">
        <v>919303026</v>
      </c>
      <c r="B29238" s="1" t="s">
        <v>3159</v>
      </c>
      <c r="C29238" s="1" t="s">
        <v>29018</v>
      </c>
      <c r="D29238">
        <v>45690</v>
      </c>
      <c r="E29238">
        <v>73670</v>
      </c>
      <c r="F29238">
        <v>119360</v>
      </c>
      <c r="G29238">
        <v>0</v>
      </c>
      <c r="H29238">
        <v>5.5865999999999998</v>
      </c>
      <c r="I29238">
        <v>6332.98</v>
      </c>
      <c r="J29238" s="2">
        <v>43739</v>
      </c>
      <c r="K29238">
        <v>334000</v>
      </c>
      <c r="L29238">
        <v>1859</v>
      </c>
      <c r="M29238">
        <v>1.6</v>
      </c>
      <c r="N29238" s="1" t="s">
        <v>131</v>
      </c>
      <c r="O29238" s="1" t="s">
        <v>48</v>
      </c>
      <c r="P29238">
        <v>2</v>
      </c>
      <c r="Q29238">
        <v>0</v>
      </c>
      <c r="R29238">
        <v>1</v>
      </c>
      <c r="S29238" s="1" t="s">
        <v>33</v>
      </c>
      <c r="T29238">
        <v>783</v>
      </c>
      <c r="U29238">
        <v>1986</v>
      </c>
      <c r="V29238">
        <v>440</v>
      </c>
      <c r="W29238">
        <v>9129</v>
      </c>
      <c r="X29238">
        <v>1</v>
      </c>
      <c r="Y29238">
        <v>1</v>
      </c>
    </row>
    <row r="29239" spans="1:25" x14ac:dyDescent="0.25">
      <c r="A29239">
        <v>919303027</v>
      </c>
      <c r="B29239" s="1" t="s">
        <v>3159</v>
      </c>
      <c r="C29239" s="1" t="s">
        <v>29019</v>
      </c>
      <c r="D29239">
        <v>45500</v>
      </c>
      <c r="E29239">
        <v>72240</v>
      </c>
      <c r="F29239">
        <v>117740</v>
      </c>
      <c r="G29239">
        <v>0</v>
      </c>
      <c r="H29239">
        <v>5.5865999999999998</v>
      </c>
      <c r="I29239">
        <v>4860.8999999999996</v>
      </c>
      <c r="J29239" s="2"/>
      <c r="L29239">
        <v>1859</v>
      </c>
      <c r="M29239">
        <v>1.6</v>
      </c>
      <c r="N29239" s="1" t="s">
        <v>131</v>
      </c>
      <c r="O29239" s="1" t="s">
        <v>48</v>
      </c>
      <c r="P29239">
        <v>2</v>
      </c>
      <c r="Q29239">
        <v>0</v>
      </c>
      <c r="R29239">
        <v>1</v>
      </c>
      <c r="S29239" s="1" t="s">
        <v>33</v>
      </c>
      <c r="T29239">
        <v>725</v>
      </c>
      <c r="U29239">
        <v>1986</v>
      </c>
      <c r="V29239">
        <v>400</v>
      </c>
      <c r="W29239">
        <v>8944</v>
      </c>
      <c r="X29239">
        <v>1</v>
      </c>
      <c r="Y29239">
        <v>1</v>
      </c>
    </row>
    <row r="29240" spans="1:25" x14ac:dyDescent="0.25">
      <c r="A29240">
        <v>919303028</v>
      </c>
      <c r="B29240" s="1" t="s">
        <v>3159</v>
      </c>
      <c r="C29240" s="1" t="s">
        <v>29020</v>
      </c>
      <c r="D29240">
        <v>45820</v>
      </c>
      <c r="E29240">
        <v>66480</v>
      </c>
      <c r="F29240">
        <v>112300</v>
      </c>
      <c r="G29240">
        <v>0</v>
      </c>
      <c r="H29240">
        <v>5.5865999999999998</v>
      </c>
      <c r="I29240">
        <v>5659.24</v>
      </c>
      <c r="J29240" s="2"/>
      <c r="L29240">
        <v>1473</v>
      </c>
      <c r="M29240">
        <v>1.6</v>
      </c>
      <c r="N29240" s="1" t="s">
        <v>131</v>
      </c>
      <c r="O29240" s="1" t="s">
        <v>48</v>
      </c>
      <c r="P29240">
        <v>3</v>
      </c>
      <c r="Q29240">
        <v>0</v>
      </c>
      <c r="R29240">
        <v>0</v>
      </c>
      <c r="S29240" s="1" t="s">
        <v>29</v>
      </c>
      <c r="T29240">
        <v>1425</v>
      </c>
      <c r="U29240">
        <v>1984</v>
      </c>
      <c r="V29240">
        <v>480</v>
      </c>
      <c r="W29240">
        <v>9074</v>
      </c>
      <c r="Y29240">
        <v>1</v>
      </c>
    </row>
    <row r="29241" spans="1:25" x14ac:dyDescent="0.25">
      <c r="A29241">
        <v>919303029</v>
      </c>
      <c r="B29241" s="1" t="s">
        <v>3159</v>
      </c>
      <c r="C29241" s="1" t="s">
        <v>29021</v>
      </c>
      <c r="D29241">
        <v>46620</v>
      </c>
      <c r="E29241">
        <v>73800</v>
      </c>
      <c r="F29241">
        <v>120420</v>
      </c>
      <c r="G29241">
        <v>0</v>
      </c>
      <c r="H29241">
        <v>5.5865999999999998</v>
      </c>
      <c r="I29241">
        <v>6392.2</v>
      </c>
      <c r="J29241" s="2"/>
      <c r="L29241">
        <v>1859</v>
      </c>
      <c r="M29241">
        <v>1.6</v>
      </c>
      <c r="N29241" s="1" t="s">
        <v>131</v>
      </c>
      <c r="O29241" s="1" t="s">
        <v>48</v>
      </c>
      <c r="P29241">
        <v>2</v>
      </c>
      <c r="Q29241">
        <v>0</v>
      </c>
      <c r="R29241">
        <v>1</v>
      </c>
      <c r="S29241" s="1" t="s">
        <v>33</v>
      </c>
      <c r="T29241">
        <v>783</v>
      </c>
      <c r="U29241">
        <v>1984</v>
      </c>
      <c r="V29241">
        <v>440</v>
      </c>
      <c r="W29241">
        <v>9253</v>
      </c>
      <c r="Y29241">
        <v>1</v>
      </c>
    </row>
    <row r="29242" spans="1:25" x14ac:dyDescent="0.25">
      <c r="A29242">
        <v>919303030</v>
      </c>
      <c r="B29242" s="1" t="s">
        <v>3159</v>
      </c>
      <c r="C29242" s="1" t="s">
        <v>29022</v>
      </c>
      <c r="D29242">
        <v>49100</v>
      </c>
      <c r="E29242">
        <v>70350</v>
      </c>
      <c r="F29242">
        <v>119450</v>
      </c>
      <c r="G29242">
        <v>0</v>
      </c>
      <c r="H29242">
        <v>5.5865999999999998</v>
      </c>
      <c r="I29242">
        <v>6338</v>
      </c>
      <c r="J29242" s="2"/>
      <c r="L29242">
        <v>1859</v>
      </c>
      <c r="M29242">
        <v>1.6</v>
      </c>
      <c r="N29242" s="1" t="s">
        <v>131</v>
      </c>
      <c r="O29242" s="1" t="s">
        <v>48</v>
      </c>
      <c r="P29242">
        <v>2</v>
      </c>
      <c r="Q29242">
        <v>0</v>
      </c>
      <c r="R29242">
        <v>1</v>
      </c>
      <c r="S29242" s="1" t="s">
        <v>33</v>
      </c>
      <c r="T29242">
        <v>783</v>
      </c>
      <c r="U29242">
        <v>1984</v>
      </c>
      <c r="V29242">
        <v>400</v>
      </c>
      <c r="W29242">
        <v>9860</v>
      </c>
      <c r="X29242">
        <v>1</v>
      </c>
    </row>
    <row r="29243" spans="1:25" x14ac:dyDescent="0.25">
      <c r="A29243">
        <v>919303031</v>
      </c>
      <c r="B29243" s="1" t="s">
        <v>3159</v>
      </c>
      <c r="C29243" s="1" t="s">
        <v>29023</v>
      </c>
      <c r="D29243">
        <v>49310</v>
      </c>
      <c r="E29243">
        <v>72080</v>
      </c>
      <c r="F29243">
        <v>121390</v>
      </c>
      <c r="G29243">
        <v>0</v>
      </c>
      <c r="H29243">
        <v>5.5865999999999998</v>
      </c>
      <c r="I29243">
        <v>3393.86</v>
      </c>
      <c r="J29243" s="2"/>
      <c r="L29243">
        <v>1859</v>
      </c>
      <c r="M29243">
        <v>1.6</v>
      </c>
      <c r="N29243" s="1" t="s">
        <v>131</v>
      </c>
      <c r="O29243" s="1" t="s">
        <v>48</v>
      </c>
      <c r="P29243">
        <v>2</v>
      </c>
      <c r="Q29243">
        <v>0</v>
      </c>
      <c r="R29243">
        <v>1</v>
      </c>
      <c r="S29243" s="1" t="s">
        <v>33</v>
      </c>
      <c r="T29243">
        <v>783</v>
      </c>
      <c r="U29243">
        <v>1984</v>
      </c>
      <c r="V29243">
        <v>440</v>
      </c>
      <c r="W29243">
        <v>11683</v>
      </c>
      <c r="X29243">
        <v>1</v>
      </c>
    </row>
    <row r="29244" spans="1:25" x14ac:dyDescent="0.25">
      <c r="A29244">
        <v>919303032</v>
      </c>
      <c r="B29244" s="1" t="s">
        <v>3159</v>
      </c>
      <c r="C29244" s="1" t="s">
        <v>29024</v>
      </c>
      <c r="D29244">
        <v>34950</v>
      </c>
      <c r="E29244">
        <v>72980</v>
      </c>
      <c r="F29244">
        <v>107930</v>
      </c>
      <c r="G29244">
        <v>0</v>
      </c>
      <c r="H29244">
        <v>5.5865999999999998</v>
      </c>
      <c r="I29244">
        <v>5694.44</v>
      </c>
      <c r="J29244" s="2"/>
      <c r="L29244">
        <v>1891</v>
      </c>
      <c r="M29244">
        <v>1.6</v>
      </c>
      <c r="N29244" s="1" t="s">
        <v>131</v>
      </c>
      <c r="O29244" s="1" t="s">
        <v>48</v>
      </c>
      <c r="P29244">
        <v>2</v>
      </c>
      <c r="Q29244">
        <v>0</v>
      </c>
      <c r="R29244">
        <v>1</v>
      </c>
      <c r="S29244" s="1" t="s">
        <v>33</v>
      </c>
      <c r="T29244">
        <v>725</v>
      </c>
      <c r="U29244">
        <v>1984</v>
      </c>
      <c r="V29244">
        <v>484</v>
      </c>
      <c r="W29244">
        <v>8484</v>
      </c>
      <c r="X29244">
        <v>1</v>
      </c>
      <c r="Y29244">
        <v>1</v>
      </c>
    </row>
    <row r="29245" spans="1:25" x14ac:dyDescent="0.25">
      <c r="A29245">
        <v>919303033</v>
      </c>
      <c r="B29245" s="1" t="s">
        <v>3159</v>
      </c>
      <c r="C29245" s="1" t="s">
        <v>29025</v>
      </c>
      <c r="D29245">
        <v>55240</v>
      </c>
      <c r="E29245">
        <v>59850</v>
      </c>
      <c r="F29245">
        <v>115090</v>
      </c>
      <c r="G29245">
        <v>0</v>
      </c>
      <c r="H29245">
        <v>5.5865999999999998</v>
      </c>
      <c r="I29245">
        <v>6094.44</v>
      </c>
      <c r="J29245" s="2"/>
      <c r="L29245">
        <v>1374</v>
      </c>
      <c r="M29245">
        <v>1.6</v>
      </c>
      <c r="N29245" s="1" t="s">
        <v>131</v>
      </c>
      <c r="O29245" s="1" t="s">
        <v>48</v>
      </c>
      <c r="P29245">
        <v>2</v>
      </c>
      <c r="Q29245">
        <v>0</v>
      </c>
      <c r="R29245">
        <v>0</v>
      </c>
      <c r="S29245" s="1" t="s">
        <v>29</v>
      </c>
      <c r="T29245">
        <v>1322</v>
      </c>
      <c r="U29245">
        <v>1985</v>
      </c>
      <c r="V29245">
        <v>440</v>
      </c>
      <c r="W29245">
        <v>10537</v>
      </c>
    </row>
    <row r="29246" spans="1:25" x14ac:dyDescent="0.25">
      <c r="A29246">
        <v>919303034</v>
      </c>
      <c r="B29246" s="1" t="s">
        <v>3159</v>
      </c>
      <c r="C29246" s="1" t="s">
        <v>29026</v>
      </c>
      <c r="D29246">
        <v>46300</v>
      </c>
      <c r="E29246">
        <v>74630</v>
      </c>
      <c r="F29246">
        <v>120930</v>
      </c>
      <c r="G29246">
        <v>0</v>
      </c>
      <c r="H29246">
        <v>5.5865999999999998</v>
      </c>
      <c r="I29246">
        <v>5227.9399999999996</v>
      </c>
      <c r="J29246" s="2"/>
      <c r="L29246">
        <v>1913</v>
      </c>
      <c r="M29246">
        <v>1.6</v>
      </c>
      <c r="N29246" s="1" t="s">
        <v>131</v>
      </c>
      <c r="O29246" s="1" t="s">
        <v>48</v>
      </c>
      <c r="P29246">
        <v>2</v>
      </c>
      <c r="Q29246">
        <v>0</v>
      </c>
      <c r="R29246">
        <v>1</v>
      </c>
      <c r="S29246" s="1" t="s">
        <v>33</v>
      </c>
      <c r="T29246">
        <v>957</v>
      </c>
      <c r="U29246">
        <v>1983</v>
      </c>
      <c r="V29246">
        <v>520</v>
      </c>
      <c r="W29246">
        <v>8672</v>
      </c>
      <c r="X29246">
        <v>1</v>
      </c>
      <c r="Y29246">
        <v>1</v>
      </c>
    </row>
    <row r="29247" spans="1:25" x14ac:dyDescent="0.25">
      <c r="A29247">
        <v>919303035</v>
      </c>
      <c r="B29247" s="1" t="s">
        <v>3159</v>
      </c>
      <c r="C29247" s="1" t="s">
        <v>29027</v>
      </c>
      <c r="D29247">
        <v>45090</v>
      </c>
      <c r="E29247">
        <v>66910</v>
      </c>
      <c r="F29247">
        <v>112000</v>
      </c>
      <c r="G29247">
        <v>0</v>
      </c>
      <c r="H29247">
        <v>5.5865999999999998</v>
      </c>
      <c r="I29247">
        <v>6257</v>
      </c>
      <c r="J29247" s="2">
        <v>36951</v>
      </c>
      <c r="K29247">
        <v>232000</v>
      </c>
      <c r="L29247">
        <v>1527</v>
      </c>
      <c r="M29247">
        <v>1.6</v>
      </c>
      <c r="N29247" s="1" t="s">
        <v>131</v>
      </c>
      <c r="O29247" s="1" t="s">
        <v>48</v>
      </c>
      <c r="P29247">
        <v>2</v>
      </c>
      <c r="Q29247">
        <v>0</v>
      </c>
      <c r="R29247">
        <v>0</v>
      </c>
      <c r="S29247" s="1" t="s">
        <v>29</v>
      </c>
      <c r="T29247">
        <v>1479</v>
      </c>
      <c r="U29247">
        <v>1983</v>
      </c>
      <c r="V29247">
        <v>440</v>
      </c>
      <c r="W29247">
        <v>8679</v>
      </c>
      <c r="X29247">
        <v>1</v>
      </c>
      <c r="Y29247">
        <v>1</v>
      </c>
    </row>
    <row r="29248" spans="1:25" x14ac:dyDescent="0.25">
      <c r="A29248">
        <v>919303036</v>
      </c>
      <c r="B29248" s="1" t="s">
        <v>3159</v>
      </c>
      <c r="C29248" s="1" t="s">
        <v>29028</v>
      </c>
      <c r="D29248">
        <v>46400</v>
      </c>
      <c r="E29248">
        <v>72110</v>
      </c>
      <c r="F29248">
        <v>118510</v>
      </c>
      <c r="G29248">
        <v>0</v>
      </c>
      <c r="H29248">
        <v>5.5865999999999998</v>
      </c>
      <c r="I29248">
        <v>6285.5</v>
      </c>
      <c r="J29248" s="2">
        <v>38108</v>
      </c>
      <c r="K29248">
        <v>322000</v>
      </c>
      <c r="L29248">
        <v>1422</v>
      </c>
      <c r="M29248">
        <v>1.6</v>
      </c>
      <c r="N29248" s="1" t="s">
        <v>131</v>
      </c>
      <c r="O29248" s="1" t="s">
        <v>48</v>
      </c>
      <c r="P29248">
        <v>2</v>
      </c>
      <c r="Q29248">
        <v>0</v>
      </c>
      <c r="R29248">
        <v>1</v>
      </c>
      <c r="S29248" s="1" t="s">
        <v>33</v>
      </c>
      <c r="T29248">
        <v>672</v>
      </c>
      <c r="U29248">
        <v>1983</v>
      </c>
      <c r="V29248">
        <v>480</v>
      </c>
      <c r="W29248">
        <v>9769</v>
      </c>
      <c r="Y29248">
        <v>1</v>
      </c>
    </row>
    <row r="29249" spans="1:25" x14ac:dyDescent="0.25">
      <c r="A29249">
        <v>919303037</v>
      </c>
      <c r="B29249" s="1" t="s">
        <v>3159</v>
      </c>
      <c r="C29249" s="1" t="s">
        <v>29029</v>
      </c>
      <c r="D29249">
        <v>50080</v>
      </c>
      <c r="E29249">
        <v>56690</v>
      </c>
      <c r="F29249">
        <v>106770</v>
      </c>
      <c r="G29249">
        <v>0</v>
      </c>
      <c r="H29249">
        <v>5.5865999999999998</v>
      </c>
      <c r="I29249">
        <v>5629.62</v>
      </c>
      <c r="J29249" s="2">
        <v>39630</v>
      </c>
      <c r="K29249">
        <v>345000</v>
      </c>
      <c r="L29249">
        <v>1370</v>
      </c>
      <c r="M29249">
        <v>1.6</v>
      </c>
      <c r="N29249" s="1" t="s">
        <v>131</v>
      </c>
      <c r="O29249" s="1" t="s">
        <v>48</v>
      </c>
      <c r="P29249">
        <v>1</v>
      </c>
      <c r="Q29249">
        <v>0</v>
      </c>
      <c r="R29249">
        <v>1</v>
      </c>
      <c r="S29249" s="1" t="s">
        <v>33</v>
      </c>
      <c r="T29249">
        <v>672</v>
      </c>
      <c r="U29249">
        <v>1984</v>
      </c>
      <c r="V29249">
        <v>480</v>
      </c>
      <c r="W29249">
        <v>11802</v>
      </c>
      <c r="X29249">
        <v>1</v>
      </c>
    </row>
    <row r="29250" spans="1:25" x14ac:dyDescent="0.25">
      <c r="A29250">
        <v>919303038</v>
      </c>
      <c r="B29250" s="1" t="s">
        <v>3159</v>
      </c>
      <c r="C29250" s="1" t="s">
        <v>29030</v>
      </c>
      <c r="D29250">
        <v>48480</v>
      </c>
      <c r="E29250">
        <v>82410</v>
      </c>
      <c r="F29250">
        <v>130890</v>
      </c>
      <c r="G29250">
        <v>0</v>
      </c>
      <c r="H29250">
        <v>5.5865999999999998</v>
      </c>
      <c r="I29250">
        <v>6697.78</v>
      </c>
      <c r="J29250" s="2"/>
      <c r="L29250">
        <v>2323</v>
      </c>
      <c r="M29250">
        <v>1.6</v>
      </c>
      <c r="N29250" s="1" t="s">
        <v>131</v>
      </c>
      <c r="O29250" s="1" t="s">
        <v>48</v>
      </c>
      <c r="P29250">
        <v>3</v>
      </c>
      <c r="Q29250">
        <v>0</v>
      </c>
      <c r="R29250">
        <v>1</v>
      </c>
      <c r="S29250" s="1" t="s">
        <v>33</v>
      </c>
      <c r="T29250">
        <v>725</v>
      </c>
      <c r="U29250">
        <v>1983</v>
      </c>
      <c r="V29250">
        <v>400</v>
      </c>
      <c r="W29250">
        <v>10500</v>
      </c>
      <c r="X29250">
        <v>1</v>
      </c>
    </row>
    <row r="29251" spans="1:25" x14ac:dyDescent="0.25">
      <c r="A29251">
        <v>919303039</v>
      </c>
      <c r="B29251" s="1" t="s">
        <v>3159</v>
      </c>
      <c r="C29251" s="1" t="s">
        <v>29031</v>
      </c>
      <c r="D29251">
        <v>50920</v>
      </c>
      <c r="E29251">
        <v>74040</v>
      </c>
      <c r="F29251">
        <v>124960</v>
      </c>
      <c r="G29251">
        <v>0</v>
      </c>
      <c r="H29251">
        <v>5.5865999999999998</v>
      </c>
      <c r="I29251">
        <v>6645.82</v>
      </c>
      <c r="J29251" s="2"/>
      <c r="L29251">
        <v>2017</v>
      </c>
      <c r="M29251">
        <v>1.6</v>
      </c>
      <c r="N29251" s="1" t="s">
        <v>131</v>
      </c>
      <c r="O29251" s="1" t="s">
        <v>48</v>
      </c>
      <c r="P29251">
        <v>2</v>
      </c>
      <c r="Q29251">
        <v>0</v>
      </c>
      <c r="R29251">
        <v>1</v>
      </c>
      <c r="S29251" s="1" t="s">
        <v>33</v>
      </c>
      <c r="T29251">
        <v>725</v>
      </c>
      <c r="U29251">
        <v>1984</v>
      </c>
      <c r="V29251">
        <v>400</v>
      </c>
      <c r="W29251">
        <v>10620</v>
      </c>
      <c r="X29251">
        <v>1</v>
      </c>
    </row>
    <row r="29252" spans="1:25" x14ac:dyDescent="0.25">
      <c r="A29252">
        <v>919303040</v>
      </c>
      <c r="B29252" s="1" t="s">
        <v>3159</v>
      </c>
      <c r="C29252" s="1" t="s">
        <v>29032</v>
      </c>
      <c r="D29252">
        <v>57100</v>
      </c>
      <c r="E29252">
        <v>66190</v>
      </c>
      <c r="F29252">
        <v>123290</v>
      </c>
      <c r="G29252">
        <v>0</v>
      </c>
      <c r="H29252">
        <v>5.5865999999999998</v>
      </c>
      <c r="I29252">
        <v>6273.2</v>
      </c>
      <c r="J29252" s="2">
        <v>43983</v>
      </c>
      <c r="K29252">
        <v>320000</v>
      </c>
      <c r="L29252">
        <v>1761</v>
      </c>
      <c r="M29252">
        <v>1.6</v>
      </c>
      <c r="N29252" s="1" t="s">
        <v>131</v>
      </c>
      <c r="O29252" s="1" t="s">
        <v>48</v>
      </c>
      <c r="P29252">
        <v>2</v>
      </c>
      <c r="Q29252">
        <v>0</v>
      </c>
      <c r="R29252">
        <v>1</v>
      </c>
      <c r="S29252" s="1" t="s">
        <v>33</v>
      </c>
      <c r="T29252">
        <v>725</v>
      </c>
      <c r="U29252">
        <v>1984</v>
      </c>
      <c r="V29252">
        <v>400</v>
      </c>
      <c r="W29252">
        <v>10662</v>
      </c>
      <c r="Y29252">
        <v>0</v>
      </c>
    </row>
    <row r="29253" spans="1:25" x14ac:dyDescent="0.25">
      <c r="A29253">
        <v>919303041</v>
      </c>
      <c r="B29253" s="1" t="s">
        <v>3159</v>
      </c>
      <c r="C29253" s="1" t="s">
        <v>29033</v>
      </c>
      <c r="D29253">
        <v>51820</v>
      </c>
      <c r="E29253">
        <v>59730</v>
      </c>
      <c r="F29253">
        <v>111550</v>
      </c>
      <c r="G29253">
        <v>0</v>
      </c>
      <c r="H29253">
        <v>5.5865999999999998</v>
      </c>
      <c r="I29253">
        <v>5896.66</v>
      </c>
      <c r="J29253" s="2">
        <v>42552</v>
      </c>
      <c r="K29253">
        <v>297000</v>
      </c>
      <c r="L29253">
        <v>1859</v>
      </c>
      <c r="M29253">
        <v>1.6</v>
      </c>
      <c r="N29253" s="1" t="s">
        <v>131</v>
      </c>
      <c r="O29253" s="1" t="s">
        <v>48</v>
      </c>
      <c r="P29253">
        <v>2</v>
      </c>
      <c r="Q29253">
        <v>0</v>
      </c>
      <c r="R29253">
        <v>1</v>
      </c>
      <c r="S29253" s="1" t="s">
        <v>33</v>
      </c>
      <c r="T29253">
        <v>783</v>
      </c>
      <c r="U29253">
        <v>1985</v>
      </c>
      <c r="V29253">
        <v>440</v>
      </c>
      <c r="W29253">
        <v>9775</v>
      </c>
      <c r="X29253">
        <v>1</v>
      </c>
      <c r="Y29253">
        <v>1</v>
      </c>
    </row>
    <row r="29254" spans="1:25" x14ac:dyDescent="0.25">
      <c r="A29254">
        <v>919303042</v>
      </c>
      <c r="B29254" s="1" t="s">
        <v>3159</v>
      </c>
      <c r="C29254" s="1" t="s">
        <v>29034</v>
      </c>
      <c r="D29254">
        <v>44610</v>
      </c>
      <c r="E29254">
        <v>75120</v>
      </c>
      <c r="F29254">
        <v>119730</v>
      </c>
      <c r="G29254">
        <v>0</v>
      </c>
      <c r="H29254">
        <v>5.5865999999999998</v>
      </c>
      <c r="I29254">
        <v>6074.32</v>
      </c>
      <c r="J29254" s="2"/>
      <c r="L29254">
        <v>1946</v>
      </c>
      <c r="M29254">
        <v>1.6</v>
      </c>
      <c r="N29254" s="1" t="s">
        <v>131</v>
      </c>
      <c r="O29254" s="1" t="s">
        <v>48</v>
      </c>
      <c r="P29254">
        <v>2</v>
      </c>
      <c r="Q29254">
        <v>1</v>
      </c>
      <c r="R29254">
        <v>1</v>
      </c>
      <c r="S29254" s="1" t="s">
        <v>33</v>
      </c>
      <c r="T29254">
        <v>841</v>
      </c>
      <c r="U29254">
        <v>1984</v>
      </c>
      <c r="V29254">
        <v>400</v>
      </c>
      <c r="W29254">
        <v>8750</v>
      </c>
      <c r="X29254">
        <v>1</v>
      </c>
      <c r="Y29254">
        <v>1</v>
      </c>
    </row>
    <row r="29255" spans="1:25" x14ac:dyDescent="0.25">
      <c r="A29255">
        <v>919303043</v>
      </c>
      <c r="B29255" s="1" t="s">
        <v>3159</v>
      </c>
      <c r="C29255" s="1" t="s">
        <v>29035</v>
      </c>
      <c r="D29255">
        <v>46550</v>
      </c>
      <c r="E29255">
        <v>100210</v>
      </c>
      <c r="F29255">
        <v>146760</v>
      </c>
      <c r="G29255">
        <v>0</v>
      </c>
      <c r="H29255">
        <v>5.5865999999999998</v>
      </c>
      <c r="I29255">
        <v>7863.7</v>
      </c>
      <c r="J29255" s="2"/>
      <c r="L29255">
        <v>2113</v>
      </c>
      <c r="M29255">
        <v>1.65</v>
      </c>
      <c r="N29255" s="1" t="s">
        <v>42</v>
      </c>
      <c r="O29255" s="1" t="s">
        <v>48</v>
      </c>
      <c r="P29255">
        <v>2</v>
      </c>
      <c r="Q29255">
        <v>1</v>
      </c>
      <c r="R29255">
        <v>0</v>
      </c>
      <c r="S29255" s="1" t="s">
        <v>33</v>
      </c>
      <c r="T29255">
        <v>1738</v>
      </c>
      <c r="U29255">
        <v>1979</v>
      </c>
      <c r="V29255">
        <v>506</v>
      </c>
      <c r="W29255">
        <v>9590</v>
      </c>
      <c r="X29255">
        <v>1</v>
      </c>
    </row>
    <row r="29256" spans="1:25" x14ac:dyDescent="0.25">
      <c r="A29256">
        <v>919303044</v>
      </c>
      <c r="B29256" s="1" t="s">
        <v>3159</v>
      </c>
      <c r="C29256" s="1" t="s">
        <v>29036</v>
      </c>
      <c r="D29256">
        <v>47030</v>
      </c>
      <c r="E29256">
        <v>73980</v>
      </c>
      <c r="F29256">
        <v>121010</v>
      </c>
      <c r="G29256">
        <v>0</v>
      </c>
      <c r="H29256">
        <v>5.5865999999999998</v>
      </c>
      <c r="I29256">
        <v>6425.16</v>
      </c>
      <c r="J29256" s="2"/>
      <c r="L29256">
        <v>1931</v>
      </c>
      <c r="M29256">
        <v>1.6</v>
      </c>
      <c r="N29256" s="1" t="s">
        <v>27</v>
      </c>
      <c r="O29256" s="1" t="s">
        <v>48</v>
      </c>
      <c r="P29256">
        <v>2</v>
      </c>
      <c r="Q29256">
        <v>1</v>
      </c>
      <c r="R29256">
        <v>0</v>
      </c>
      <c r="S29256" s="1" t="s">
        <v>33</v>
      </c>
      <c r="T29256">
        <v>870</v>
      </c>
      <c r="U29256">
        <v>1979</v>
      </c>
      <c r="V29256">
        <v>528</v>
      </c>
      <c r="W29256">
        <v>9800</v>
      </c>
      <c r="X29256">
        <v>1</v>
      </c>
      <c r="Y29256">
        <v>1</v>
      </c>
    </row>
    <row r="29257" spans="1:25" x14ac:dyDescent="0.25">
      <c r="A29257">
        <v>919303045</v>
      </c>
      <c r="B29257" s="1" t="s">
        <v>3159</v>
      </c>
      <c r="C29257" s="1" t="s">
        <v>29037</v>
      </c>
      <c r="D29257">
        <v>46660</v>
      </c>
      <c r="E29257">
        <v>73870</v>
      </c>
      <c r="F29257">
        <v>120530</v>
      </c>
      <c r="G29257">
        <v>0</v>
      </c>
      <c r="H29257">
        <v>5.5865999999999998</v>
      </c>
      <c r="I29257">
        <v>6398.34</v>
      </c>
      <c r="J29257" s="2"/>
      <c r="L29257">
        <v>1994</v>
      </c>
      <c r="M29257">
        <v>1.6</v>
      </c>
      <c r="N29257" s="1" t="s">
        <v>131</v>
      </c>
      <c r="O29257" s="1" t="s">
        <v>28</v>
      </c>
      <c r="P29257">
        <v>3</v>
      </c>
      <c r="Q29257">
        <v>0</v>
      </c>
      <c r="R29257">
        <v>1</v>
      </c>
      <c r="S29257" s="1" t="s">
        <v>33</v>
      </c>
      <c r="T29257">
        <v>696</v>
      </c>
      <c r="U29257">
        <v>1984</v>
      </c>
      <c r="V29257">
        <v>484</v>
      </c>
      <c r="W29257">
        <v>9638</v>
      </c>
      <c r="Y29257">
        <v>1</v>
      </c>
    </row>
    <row r="29258" spans="1:25" x14ac:dyDescent="0.25">
      <c r="A29258">
        <v>919303046</v>
      </c>
      <c r="B29258" s="1" t="s">
        <v>3159</v>
      </c>
      <c r="C29258" s="1" t="s">
        <v>29038</v>
      </c>
      <c r="D29258">
        <v>42890</v>
      </c>
      <c r="E29258">
        <v>114350</v>
      </c>
      <c r="F29258">
        <v>157240</v>
      </c>
      <c r="G29258">
        <v>0</v>
      </c>
      <c r="H29258">
        <v>5.5865999999999998</v>
      </c>
      <c r="I29258">
        <v>8449.18</v>
      </c>
      <c r="J29258" s="2"/>
      <c r="L29258">
        <v>2999</v>
      </c>
      <c r="M29258">
        <v>1.7</v>
      </c>
      <c r="N29258" s="1" t="s">
        <v>131</v>
      </c>
      <c r="O29258" s="1" t="s">
        <v>28</v>
      </c>
      <c r="P29258">
        <v>3</v>
      </c>
      <c r="Q29258">
        <v>1</v>
      </c>
      <c r="R29258">
        <v>0</v>
      </c>
      <c r="S29258" s="1" t="s">
        <v>33</v>
      </c>
      <c r="T29258">
        <v>780</v>
      </c>
      <c r="U29258">
        <v>1985</v>
      </c>
      <c r="V29258">
        <v>441</v>
      </c>
      <c r="W29258">
        <v>8368</v>
      </c>
      <c r="X29258">
        <v>1</v>
      </c>
      <c r="Y29258">
        <v>1</v>
      </c>
    </row>
    <row r="29259" spans="1:25" x14ac:dyDescent="0.25">
      <c r="A29259">
        <v>919303047</v>
      </c>
      <c r="B29259" s="1" t="s">
        <v>3159</v>
      </c>
      <c r="C29259" s="1" t="s">
        <v>29039</v>
      </c>
      <c r="D29259">
        <v>40560</v>
      </c>
      <c r="E29259">
        <v>54790</v>
      </c>
      <c r="F29259">
        <v>95350</v>
      </c>
      <c r="G29259">
        <v>0</v>
      </c>
      <c r="H29259">
        <v>5.5865999999999998</v>
      </c>
      <c r="I29259">
        <v>4991.6400000000003</v>
      </c>
      <c r="J29259" s="2">
        <v>37834</v>
      </c>
      <c r="K29259">
        <v>273000</v>
      </c>
      <c r="L29259">
        <v>1310</v>
      </c>
      <c r="M29259">
        <v>1.6</v>
      </c>
      <c r="N29259" s="1" t="s">
        <v>131</v>
      </c>
      <c r="O29259" s="1" t="s">
        <v>48</v>
      </c>
      <c r="P29259">
        <v>2</v>
      </c>
      <c r="Q29259">
        <v>0</v>
      </c>
      <c r="R29259">
        <v>1</v>
      </c>
      <c r="S29259" s="1" t="s">
        <v>33</v>
      </c>
      <c r="T29259">
        <v>616</v>
      </c>
      <c r="U29259">
        <v>1985</v>
      </c>
      <c r="V29259">
        <v>440</v>
      </c>
      <c r="W29259">
        <v>7397</v>
      </c>
    </row>
    <row r="29260" spans="1:25" x14ac:dyDescent="0.25">
      <c r="A29260">
        <v>919303048</v>
      </c>
      <c r="B29260" s="1" t="s">
        <v>3159</v>
      </c>
      <c r="C29260" s="1" t="s">
        <v>29040</v>
      </c>
      <c r="D29260">
        <v>41540</v>
      </c>
      <c r="E29260">
        <v>81520</v>
      </c>
      <c r="F29260">
        <v>123060</v>
      </c>
      <c r="G29260">
        <v>0</v>
      </c>
      <c r="H29260">
        <v>5.5865999999999998</v>
      </c>
      <c r="I29260">
        <v>6539.68</v>
      </c>
      <c r="J29260" s="2"/>
      <c r="L29260">
        <v>1982</v>
      </c>
      <c r="M29260">
        <v>1.6</v>
      </c>
      <c r="N29260" s="1" t="s">
        <v>131</v>
      </c>
      <c r="O29260" s="1" t="s">
        <v>48</v>
      </c>
      <c r="P29260">
        <v>3</v>
      </c>
      <c r="Q29260">
        <v>0</v>
      </c>
      <c r="R29260">
        <v>2</v>
      </c>
      <c r="S29260" s="1" t="s">
        <v>33</v>
      </c>
      <c r="T29260">
        <v>1064</v>
      </c>
      <c r="U29260">
        <v>1985</v>
      </c>
      <c r="V29260">
        <v>640</v>
      </c>
      <c r="W29260">
        <v>7798</v>
      </c>
      <c r="X29260">
        <v>1</v>
      </c>
      <c r="Y29260">
        <v>1</v>
      </c>
    </row>
    <row r="29261" spans="1:25" x14ac:dyDescent="0.25">
      <c r="A29261">
        <v>919303049</v>
      </c>
      <c r="B29261" s="1" t="s">
        <v>3159</v>
      </c>
      <c r="C29261" s="1" t="s">
        <v>29041</v>
      </c>
      <c r="D29261">
        <v>54470</v>
      </c>
      <c r="E29261">
        <v>106040</v>
      </c>
      <c r="F29261">
        <v>160510</v>
      </c>
      <c r="G29261">
        <v>0</v>
      </c>
      <c r="H29261">
        <v>5.5865999999999998</v>
      </c>
      <c r="I29261">
        <v>8631.86</v>
      </c>
      <c r="J29261" s="2">
        <v>41760</v>
      </c>
      <c r="K29261">
        <v>440000</v>
      </c>
      <c r="L29261">
        <v>2716</v>
      </c>
      <c r="M29261">
        <v>1.65</v>
      </c>
      <c r="N29261" s="1" t="s">
        <v>27</v>
      </c>
      <c r="O29261" s="1" t="s">
        <v>28</v>
      </c>
      <c r="P29261">
        <v>2</v>
      </c>
      <c r="Q29261">
        <v>1</v>
      </c>
      <c r="R29261">
        <v>2</v>
      </c>
      <c r="S29261" s="1" t="s">
        <v>29</v>
      </c>
      <c r="T29261">
        <v>1456</v>
      </c>
      <c r="U29261">
        <v>1980</v>
      </c>
      <c r="V29261">
        <v>506</v>
      </c>
      <c r="W29261">
        <v>14664</v>
      </c>
      <c r="X29261">
        <v>1</v>
      </c>
      <c r="Y29261">
        <v>0</v>
      </c>
    </row>
    <row r="29262" spans="1:25" x14ac:dyDescent="0.25">
      <c r="A29262">
        <v>919303050</v>
      </c>
      <c r="B29262" s="1" t="s">
        <v>3159</v>
      </c>
      <c r="C29262" s="1" t="s">
        <v>29042</v>
      </c>
      <c r="D29262">
        <v>42740</v>
      </c>
      <c r="E29262">
        <v>79970</v>
      </c>
      <c r="F29262">
        <v>122710</v>
      </c>
      <c r="G29262">
        <v>0</v>
      </c>
      <c r="H29262">
        <v>5.5865999999999998</v>
      </c>
      <c r="I29262">
        <v>6240.8</v>
      </c>
      <c r="J29262" s="2"/>
      <c r="L29262">
        <v>1944</v>
      </c>
      <c r="M29262">
        <v>1.6</v>
      </c>
      <c r="N29262" s="1" t="s">
        <v>27</v>
      </c>
      <c r="O29262" s="1" t="s">
        <v>48</v>
      </c>
      <c r="P29262">
        <v>2</v>
      </c>
      <c r="Q29262">
        <v>1</v>
      </c>
      <c r="R29262">
        <v>1</v>
      </c>
      <c r="S29262" s="1" t="s">
        <v>33</v>
      </c>
      <c r="T29262">
        <v>840</v>
      </c>
      <c r="U29262">
        <v>1984</v>
      </c>
      <c r="V29262">
        <v>400</v>
      </c>
      <c r="W29262">
        <v>8193</v>
      </c>
      <c r="X29262">
        <v>1</v>
      </c>
      <c r="Y29262">
        <v>1</v>
      </c>
    </row>
    <row r="29263" spans="1:25" x14ac:dyDescent="0.25">
      <c r="A29263">
        <v>919303051</v>
      </c>
      <c r="B29263" s="1" t="s">
        <v>3159</v>
      </c>
      <c r="C29263" s="1" t="s">
        <v>29043</v>
      </c>
      <c r="D29263">
        <v>49870</v>
      </c>
      <c r="E29263">
        <v>65380</v>
      </c>
      <c r="F29263">
        <v>115250</v>
      </c>
      <c r="G29263">
        <v>0</v>
      </c>
      <c r="H29263">
        <v>5.5865999999999998</v>
      </c>
      <c r="I29263">
        <v>6103.36</v>
      </c>
      <c r="J29263" s="2">
        <v>40360</v>
      </c>
      <c r="K29263">
        <v>327500</v>
      </c>
      <c r="L29263">
        <v>1370</v>
      </c>
      <c r="M29263">
        <v>1.6</v>
      </c>
      <c r="N29263" s="1" t="s">
        <v>131</v>
      </c>
      <c r="O29263" s="1" t="s">
        <v>48</v>
      </c>
      <c r="P29263">
        <v>2</v>
      </c>
      <c r="Q29263">
        <v>0</v>
      </c>
      <c r="R29263">
        <v>1</v>
      </c>
      <c r="S29263" s="1" t="s">
        <v>29</v>
      </c>
      <c r="T29263">
        <v>1322</v>
      </c>
      <c r="U29263">
        <v>1983</v>
      </c>
      <c r="V29263">
        <v>440</v>
      </c>
      <c r="W29263">
        <v>9920</v>
      </c>
      <c r="Y29263">
        <v>1</v>
      </c>
    </row>
    <row r="29264" spans="1:25" x14ac:dyDescent="0.25">
      <c r="A29264">
        <v>919303052</v>
      </c>
      <c r="B29264" s="1" t="s">
        <v>3159</v>
      </c>
      <c r="C29264" s="1" t="s">
        <v>29044</v>
      </c>
      <c r="D29264">
        <v>45580</v>
      </c>
      <c r="E29264">
        <v>77130</v>
      </c>
      <c r="F29264">
        <v>122710</v>
      </c>
      <c r="G29264">
        <v>0</v>
      </c>
      <c r="H29264">
        <v>5.5865999999999998</v>
      </c>
      <c r="I29264">
        <v>6520.12</v>
      </c>
      <c r="J29264" s="2">
        <v>40452</v>
      </c>
      <c r="K29264">
        <v>300000</v>
      </c>
      <c r="L29264">
        <v>1986</v>
      </c>
      <c r="M29264">
        <v>1.6</v>
      </c>
      <c r="N29264" s="1" t="s">
        <v>131</v>
      </c>
      <c r="O29264" s="1" t="s">
        <v>48</v>
      </c>
      <c r="P29264">
        <v>2</v>
      </c>
      <c r="Q29264">
        <v>1</v>
      </c>
      <c r="R29264">
        <v>0</v>
      </c>
      <c r="S29264" s="1" t="s">
        <v>33</v>
      </c>
      <c r="T29264">
        <v>957</v>
      </c>
      <c r="U29264">
        <v>1983</v>
      </c>
      <c r="V29264">
        <v>400</v>
      </c>
      <c r="W29264">
        <v>9100</v>
      </c>
      <c r="X29264">
        <v>1</v>
      </c>
      <c r="Y29264">
        <v>1</v>
      </c>
    </row>
    <row r="29265" spans="1:25" x14ac:dyDescent="0.25">
      <c r="A29265">
        <v>919303053</v>
      </c>
      <c r="B29265" s="1" t="s">
        <v>3159</v>
      </c>
      <c r="C29265" s="1" t="s">
        <v>29045</v>
      </c>
      <c r="D29265">
        <v>45580</v>
      </c>
      <c r="E29265">
        <v>55080</v>
      </c>
      <c r="F29265">
        <v>100660</v>
      </c>
      <c r="G29265">
        <v>0</v>
      </c>
      <c r="H29265">
        <v>5.5865999999999998</v>
      </c>
      <c r="I29265">
        <v>5288.28</v>
      </c>
      <c r="J29265" s="2">
        <v>43101</v>
      </c>
      <c r="K29265">
        <v>332500</v>
      </c>
      <c r="L29265">
        <v>1310</v>
      </c>
      <c r="M29265">
        <v>1.6</v>
      </c>
      <c r="N29265" s="1" t="s">
        <v>131</v>
      </c>
      <c r="O29265" s="1" t="s">
        <v>48</v>
      </c>
      <c r="P29265">
        <v>1</v>
      </c>
      <c r="Q29265">
        <v>0</v>
      </c>
      <c r="R29265">
        <v>1</v>
      </c>
      <c r="S29265" s="1" t="s">
        <v>33</v>
      </c>
      <c r="T29265">
        <v>616</v>
      </c>
      <c r="U29265">
        <v>1983</v>
      </c>
      <c r="V29265">
        <v>440</v>
      </c>
      <c r="W29265">
        <v>9100</v>
      </c>
      <c r="X29265">
        <v>1</v>
      </c>
      <c r="Y29265">
        <v>1</v>
      </c>
    </row>
    <row r="29266" spans="1:25" x14ac:dyDescent="0.25">
      <c r="A29266">
        <v>919303054</v>
      </c>
      <c r="B29266" s="1" t="s">
        <v>3159</v>
      </c>
      <c r="C29266" s="1" t="s">
        <v>29046</v>
      </c>
      <c r="D29266">
        <v>44610</v>
      </c>
      <c r="E29266">
        <v>125050</v>
      </c>
      <c r="F29266">
        <v>169660</v>
      </c>
      <c r="G29266">
        <v>0</v>
      </c>
      <c r="H29266">
        <v>5.5865999999999998</v>
      </c>
      <c r="I29266">
        <v>9143.0400000000009</v>
      </c>
      <c r="J29266" s="2"/>
      <c r="L29266">
        <v>3227</v>
      </c>
      <c r="M29266">
        <v>1.7</v>
      </c>
      <c r="N29266" s="1" t="s">
        <v>131</v>
      </c>
      <c r="O29266" s="1" t="s">
        <v>28</v>
      </c>
      <c r="P29266">
        <v>3</v>
      </c>
      <c r="Q29266">
        <v>0</v>
      </c>
      <c r="R29266">
        <v>2</v>
      </c>
      <c r="S29266" s="1" t="s">
        <v>33</v>
      </c>
      <c r="T29266">
        <v>783</v>
      </c>
      <c r="U29266">
        <v>1983</v>
      </c>
      <c r="V29266">
        <v>400</v>
      </c>
      <c r="W29266">
        <v>8750</v>
      </c>
      <c r="X29266">
        <v>1</v>
      </c>
      <c r="Y29266">
        <v>1</v>
      </c>
    </row>
    <row r="29267" spans="1:25" x14ac:dyDescent="0.25">
      <c r="A29267">
        <v>919303055</v>
      </c>
      <c r="B29267" s="1" t="s">
        <v>3159</v>
      </c>
      <c r="C29267" s="1" t="s">
        <v>29047</v>
      </c>
      <c r="D29267">
        <v>52990</v>
      </c>
      <c r="E29267">
        <v>67960</v>
      </c>
      <c r="F29267">
        <v>120950</v>
      </c>
      <c r="G29267">
        <v>0</v>
      </c>
      <c r="H29267">
        <v>5.5865999999999998</v>
      </c>
      <c r="I29267">
        <v>6421.8</v>
      </c>
      <c r="J29267" s="2"/>
      <c r="L29267">
        <v>1859</v>
      </c>
      <c r="M29267">
        <v>1.6</v>
      </c>
      <c r="N29267" s="1" t="s">
        <v>131</v>
      </c>
      <c r="O29267" s="1" t="s">
        <v>48</v>
      </c>
      <c r="P29267">
        <v>2</v>
      </c>
      <c r="Q29267">
        <v>0</v>
      </c>
      <c r="R29267">
        <v>1</v>
      </c>
      <c r="S29267" s="1" t="s">
        <v>33</v>
      </c>
      <c r="T29267">
        <v>725</v>
      </c>
      <c r="U29267">
        <v>1984</v>
      </c>
      <c r="V29267">
        <v>440</v>
      </c>
      <c r="W29267">
        <v>10285</v>
      </c>
    </row>
    <row r="29268" spans="1:25" x14ac:dyDescent="0.25">
      <c r="A29268">
        <v>919303056</v>
      </c>
      <c r="B29268" s="1" t="s">
        <v>3159</v>
      </c>
      <c r="C29268" s="1" t="s">
        <v>29048</v>
      </c>
      <c r="D29268">
        <v>47030</v>
      </c>
      <c r="E29268">
        <v>65430</v>
      </c>
      <c r="F29268">
        <v>112460</v>
      </c>
      <c r="G29268">
        <v>0</v>
      </c>
      <c r="H29268">
        <v>5.5865999999999998</v>
      </c>
      <c r="I29268">
        <v>5668.18</v>
      </c>
      <c r="J29268" s="2"/>
      <c r="L29268">
        <v>1422</v>
      </c>
      <c r="M29268">
        <v>1.6</v>
      </c>
      <c r="N29268" s="1" t="s">
        <v>131</v>
      </c>
      <c r="O29268" s="1" t="s">
        <v>48</v>
      </c>
      <c r="P29268">
        <v>2</v>
      </c>
      <c r="Q29268">
        <v>0</v>
      </c>
      <c r="R29268">
        <v>1</v>
      </c>
      <c r="S29268" s="1" t="s">
        <v>29</v>
      </c>
      <c r="T29268">
        <v>1374</v>
      </c>
      <c r="U29268">
        <v>1983</v>
      </c>
      <c r="V29268">
        <v>440</v>
      </c>
      <c r="W29268">
        <v>9800</v>
      </c>
      <c r="X29268">
        <v>1</v>
      </c>
      <c r="Y29268">
        <v>1</v>
      </c>
    </row>
    <row r="29269" spans="1:25" x14ac:dyDescent="0.25">
      <c r="A29269">
        <v>919303057</v>
      </c>
      <c r="B29269" s="1" t="s">
        <v>3159</v>
      </c>
      <c r="C29269" s="1" t="s">
        <v>29049</v>
      </c>
      <c r="D29269">
        <v>44610</v>
      </c>
      <c r="E29269">
        <v>72110</v>
      </c>
      <c r="F29269">
        <v>116720</v>
      </c>
      <c r="G29269">
        <v>0</v>
      </c>
      <c r="H29269">
        <v>5.5865999999999998</v>
      </c>
      <c r="I29269">
        <v>6185.5</v>
      </c>
      <c r="J29269" s="2">
        <v>42339</v>
      </c>
      <c r="K29269">
        <v>295000</v>
      </c>
      <c r="L29269">
        <v>1859</v>
      </c>
      <c r="M29269">
        <v>1.6</v>
      </c>
      <c r="N29269" s="1" t="s">
        <v>131</v>
      </c>
      <c r="O29269" s="1" t="s">
        <v>48</v>
      </c>
      <c r="P29269">
        <v>2</v>
      </c>
      <c r="Q29269">
        <v>0</v>
      </c>
      <c r="R29269">
        <v>1</v>
      </c>
      <c r="S29269" s="1" t="s">
        <v>33</v>
      </c>
      <c r="T29269">
        <v>725</v>
      </c>
      <c r="U29269">
        <v>1983</v>
      </c>
      <c r="V29269">
        <v>400</v>
      </c>
      <c r="W29269">
        <v>8750</v>
      </c>
      <c r="Y29269">
        <v>1</v>
      </c>
    </row>
    <row r="29270" spans="1:25" x14ac:dyDescent="0.25">
      <c r="A29270">
        <v>919303058</v>
      </c>
      <c r="B29270" s="1" t="s">
        <v>3159</v>
      </c>
      <c r="C29270" s="1" t="s">
        <v>29050</v>
      </c>
      <c r="D29270">
        <v>44610</v>
      </c>
      <c r="E29270">
        <v>59590</v>
      </c>
      <c r="F29270">
        <v>104200</v>
      </c>
      <c r="G29270">
        <v>0</v>
      </c>
      <c r="H29270">
        <v>5.5865999999999998</v>
      </c>
      <c r="I29270">
        <v>5486.06</v>
      </c>
      <c r="J29270" s="2"/>
      <c r="L29270">
        <v>1370</v>
      </c>
      <c r="M29270">
        <v>1.6</v>
      </c>
      <c r="N29270" s="1" t="s">
        <v>131</v>
      </c>
      <c r="O29270" s="1" t="s">
        <v>48</v>
      </c>
      <c r="P29270">
        <v>2</v>
      </c>
      <c r="Q29270">
        <v>0</v>
      </c>
      <c r="R29270">
        <v>1</v>
      </c>
      <c r="S29270" s="1" t="s">
        <v>33</v>
      </c>
      <c r="T29270">
        <v>672</v>
      </c>
      <c r="U29270">
        <v>1983</v>
      </c>
      <c r="V29270">
        <v>440</v>
      </c>
      <c r="W29270">
        <v>8750</v>
      </c>
      <c r="X29270">
        <v>1</v>
      </c>
      <c r="Y29270">
        <v>1</v>
      </c>
    </row>
    <row r="29271" spans="1:25" x14ac:dyDescent="0.25">
      <c r="A29271">
        <v>919303059</v>
      </c>
      <c r="B29271" s="1" t="s">
        <v>3159</v>
      </c>
      <c r="C29271" s="1" t="s">
        <v>29051</v>
      </c>
      <c r="D29271">
        <v>44610</v>
      </c>
      <c r="E29271">
        <v>75040</v>
      </c>
      <c r="F29271">
        <v>119650</v>
      </c>
      <c r="G29271">
        <v>0</v>
      </c>
      <c r="H29271">
        <v>5.5865999999999998</v>
      </c>
      <c r="I29271">
        <v>6069.84</v>
      </c>
      <c r="J29271" s="2"/>
      <c r="L29271">
        <v>1903</v>
      </c>
      <c r="M29271">
        <v>1.6</v>
      </c>
      <c r="N29271" s="1" t="s">
        <v>131</v>
      </c>
      <c r="O29271" s="1" t="s">
        <v>48</v>
      </c>
      <c r="P29271">
        <v>2</v>
      </c>
      <c r="Q29271">
        <v>0</v>
      </c>
      <c r="R29271">
        <v>1</v>
      </c>
      <c r="S29271" s="1" t="s">
        <v>33</v>
      </c>
      <c r="T29271">
        <v>725</v>
      </c>
      <c r="U29271">
        <v>1983</v>
      </c>
      <c r="V29271">
        <v>420</v>
      </c>
      <c r="W29271">
        <v>8750</v>
      </c>
      <c r="X29271">
        <v>1</v>
      </c>
      <c r="Y29271">
        <v>1</v>
      </c>
    </row>
    <row r="29272" spans="1:25" x14ac:dyDescent="0.25">
      <c r="A29272">
        <v>919303060</v>
      </c>
      <c r="B29272" s="1" t="s">
        <v>3159</v>
      </c>
      <c r="C29272" s="1" t="s">
        <v>29052</v>
      </c>
      <c r="D29272">
        <v>47030</v>
      </c>
      <c r="E29272">
        <v>67710</v>
      </c>
      <c r="F29272">
        <v>114740</v>
      </c>
      <c r="G29272">
        <v>0</v>
      </c>
      <c r="H29272">
        <v>5.5865999999999998</v>
      </c>
      <c r="I29272">
        <v>6074.88</v>
      </c>
      <c r="J29272" s="2">
        <v>42156</v>
      </c>
      <c r="K29272">
        <v>331000</v>
      </c>
      <c r="L29272">
        <v>1801</v>
      </c>
      <c r="M29272">
        <v>1.6</v>
      </c>
      <c r="N29272" s="1" t="s">
        <v>131</v>
      </c>
      <c r="O29272" s="1" t="s">
        <v>48</v>
      </c>
      <c r="P29272">
        <v>2</v>
      </c>
      <c r="Q29272">
        <v>0</v>
      </c>
      <c r="R29272">
        <v>1</v>
      </c>
      <c r="S29272" s="1" t="s">
        <v>29</v>
      </c>
      <c r="T29272">
        <v>725</v>
      </c>
      <c r="U29272">
        <v>1983</v>
      </c>
      <c r="V29272">
        <v>400</v>
      </c>
      <c r="W29272">
        <v>9800</v>
      </c>
      <c r="X29272">
        <v>1</v>
      </c>
    </row>
    <row r="29273" spans="1:25" x14ac:dyDescent="0.25">
      <c r="A29273">
        <v>919303061</v>
      </c>
      <c r="B29273" s="1" t="s">
        <v>3159</v>
      </c>
      <c r="C29273" s="1" t="s">
        <v>29053</v>
      </c>
      <c r="D29273">
        <v>55340</v>
      </c>
      <c r="E29273">
        <v>58750</v>
      </c>
      <c r="F29273">
        <v>114090</v>
      </c>
      <c r="G29273">
        <v>0</v>
      </c>
      <c r="H29273">
        <v>5.5865999999999998</v>
      </c>
      <c r="I29273">
        <v>6038.56</v>
      </c>
      <c r="J29273" s="2">
        <v>37012</v>
      </c>
      <c r="K29273">
        <v>260000</v>
      </c>
      <c r="L29273">
        <v>1435</v>
      </c>
      <c r="M29273">
        <v>1.6</v>
      </c>
      <c r="N29273" s="1" t="s">
        <v>131</v>
      </c>
      <c r="O29273" s="1" t="s">
        <v>48</v>
      </c>
      <c r="P29273">
        <v>1</v>
      </c>
      <c r="Q29273">
        <v>0</v>
      </c>
      <c r="R29273">
        <v>1</v>
      </c>
      <c r="S29273" s="1" t="s">
        <v>29</v>
      </c>
      <c r="T29273">
        <v>1391</v>
      </c>
      <c r="U29273">
        <v>1984</v>
      </c>
      <c r="V29273">
        <v>440</v>
      </c>
      <c r="W29273">
        <v>11050</v>
      </c>
      <c r="Y29273">
        <v>1</v>
      </c>
    </row>
    <row r="29274" spans="1:25" x14ac:dyDescent="0.25">
      <c r="A29274">
        <v>919303062</v>
      </c>
      <c r="B29274" s="1" t="s">
        <v>3159</v>
      </c>
      <c r="C29274" s="1" t="s">
        <v>29054</v>
      </c>
      <c r="D29274">
        <v>45580</v>
      </c>
      <c r="E29274">
        <v>72750</v>
      </c>
      <c r="F29274">
        <v>118330</v>
      </c>
      <c r="G29274">
        <v>0</v>
      </c>
      <c r="H29274">
        <v>5.5865999999999998</v>
      </c>
      <c r="I29274">
        <v>6275.44</v>
      </c>
      <c r="J29274" s="2">
        <v>43497</v>
      </c>
      <c r="K29274">
        <v>360000</v>
      </c>
      <c r="L29274">
        <v>1927</v>
      </c>
      <c r="M29274">
        <v>1.6</v>
      </c>
      <c r="N29274" s="1" t="s">
        <v>131</v>
      </c>
      <c r="O29274" s="1" t="s">
        <v>48</v>
      </c>
      <c r="P29274">
        <v>2</v>
      </c>
      <c r="Q29274">
        <v>0</v>
      </c>
      <c r="R29274">
        <v>1</v>
      </c>
      <c r="S29274" s="1" t="s">
        <v>33</v>
      </c>
      <c r="T29274">
        <v>783</v>
      </c>
      <c r="U29274">
        <v>1984</v>
      </c>
      <c r="V29274">
        <v>484</v>
      </c>
      <c r="W29274">
        <v>9100</v>
      </c>
      <c r="Y29274">
        <v>1</v>
      </c>
    </row>
    <row r="29275" spans="1:25" x14ac:dyDescent="0.25">
      <c r="A29275">
        <v>919303063</v>
      </c>
      <c r="B29275" s="1" t="s">
        <v>3159</v>
      </c>
      <c r="C29275" s="1" t="s">
        <v>29055</v>
      </c>
      <c r="D29275">
        <v>45580</v>
      </c>
      <c r="E29275">
        <v>84720</v>
      </c>
      <c r="F29275">
        <v>130300</v>
      </c>
      <c r="G29275">
        <v>0</v>
      </c>
      <c r="H29275">
        <v>5.5865999999999998</v>
      </c>
      <c r="I29275">
        <v>6944.16</v>
      </c>
      <c r="J29275" s="2">
        <v>43374</v>
      </c>
      <c r="K29275">
        <v>389500</v>
      </c>
      <c r="L29275">
        <v>2231</v>
      </c>
      <c r="M29275">
        <v>1.6</v>
      </c>
      <c r="N29275" s="1" t="s">
        <v>131</v>
      </c>
      <c r="O29275" s="1" t="s">
        <v>48</v>
      </c>
      <c r="P29275">
        <v>3</v>
      </c>
      <c r="Q29275">
        <v>0</v>
      </c>
      <c r="R29275">
        <v>1</v>
      </c>
      <c r="S29275" s="1" t="s">
        <v>33</v>
      </c>
      <c r="T29275">
        <v>783</v>
      </c>
      <c r="U29275">
        <v>1984</v>
      </c>
      <c r="V29275">
        <v>400</v>
      </c>
      <c r="W29275">
        <v>9100</v>
      </c>
      <c r="Y29275">
        <v>1</v>
      </c>
    </row>
    <row r="29276" spans="1:25" x14ac:dyDescent="0.25">
      <c r="A29276">
        <v>919303064</v>
      </c>
      <c r="B29276" s="1" t="s">
        <v>3159</v>
      </c>
      <c r="C29276" s="1" t="s">
        <v>29056</v>
      </c>
      <c r="D29276">
        <v>45580</v>
      </c>
      <c r="E29276">
        <v>79430</v>
      </c>
      <c r="F29276">
        <v>125010</v>
      </c>
      <c r="G29276">
        <v>0</v>
      </c>
      <c r="H29276">
        <v>5.5865999999999998</v>
      </c>
      <c r="I29276">
        <v>6648.62</v>
      </c>
      <c r="J29276" s="2"/>
      <c r="L29276">
        <v>1973</v>
      </c>
      <c r="M29276">
        <v>1.6</v>
      </c>
      <c r="N29276" s="1" t="s">
        <v>42</v>
      </c>
      <c r="O29276" s="1" t="s">
        <v>48</v>
      </c>
      <c r="P29276">
        <v>1</v>
      </c>
      <c r="Q29276">
        <v>1</v>
      </c>
      <c r="R29276">
        <v>0</v>
      </c>
      <c r="S29276" s="1" t="s">
        <v>33</v>
      </c>
      <c r="T29276">
        <v>841</v>
      </c>
      <c r="U29276">
        <v>1983</v>
      </c>
      <c r="V29276">
        <v>400</v>
      </c>
      <c r="W29276">
        <v>9100</v>
      </c>
    </row>
    <row r="29277" spans="1:25" x14ac:dyDescent="0.25">
      <c r="A29277">
        <v>919303065</v>
      </c>
      <c r="B29277" s="1" t="s">
        <v>3159</v>
      </c>
      <c r="C29277" s="1" t="s">
        <v>29057</v>
      </c>
      <c r="D29277">
        <v>46020</v>
      </c>
      <c r="E29277">
        <v>50550</v>
      </c>
      <c r="F29277">
        <v>96570</v>
      </c>
      <c r="G29277">
        <v>0</v>
      </c>
      <c r="H29277">
        <v>5.5865999999999998</v>
      </c>
      <c r="I29277">
        <v>5059.8</v>
      </c>
      <c r="J29277" s="2">
        <v>40848</v>
      </c>
      <c r="K29277">
        <v>190000</v>
      </c>
      <c r="L29277">
        <v>1154</v>
      </c>
      <c r="M29277">
        <v>1.6</v>
      </c>
      <c r="N29277" s="1" t="s">
        <v>27</v>
      </c>
      <c r="O29277" s="1" t="s">
        <v>48</v>
      </c>
      <c r="P29277">
        <v>1</v>
      </c>
      <c r="Q29277">
        <v>0</v>
      </c>
      <c r="R29277">
        <v>0</v>
      </c>
      <c r="S29277" s="1" t="s">
        <v>33</v>
      </c>
      <c r="T29277">
        <v>616</v>
      </c>
      <c r="U29277">
        <v>1983</v>
      </c>
      <c r="V29277">
        <v>572</v>
      </c>
      <c r="W29277">
        <v>9260</v>
      </c>
    </row>
    <row r="29278" spans="1:25" x14ac:dyDescent="0.25">
      <c r="A29278">
        <v>919303066</v>
      </c>
      <c r="B29278" s="1" t="s">
        <v>3159</v>
      </c>
      <c r="C29278" s="1" t="s">
        <v>29058</v>
      </c>
      <c r="D29278">
        <v>42930</v>
      </c>
      <c r="E29278">
        <v>70390</v>
      </c>
      <c r="F29278">
        <v>113320</v>
      </c>
      <c r="G29278">
        <v>0</v>
      </c>
      <c r="H29278">
        <v>5.5865999999999998</v>
      </c>
      <c r="I29278">
        <v>5995.54</v>
      </c>
      <c r="J29278" s="2">
        <v>36526</v>
      </c>
      <c r="K29278">
        <v>228000</v>
      </c>
      <c r="L29278">
        <v>1863</v>
      </c>
      <c r="M29278">
        <v>1.65</v>
      </c>
      <c r="N29278" s="1" t="s">
        <v>131</v>
      </c>
      <c r="O29278" s="1" t="s">
        <v>28</v>
      </c>
      <c r="P29278">
        <v>2</v>
      </c>
      <c r="Q29278">
        <v>1</v>
      </c>
      <c r="R29278">
        <v>0</v>
      </c>
      <c r="S29278" s="1" t="s">
        <v>33</v>
      </c>
      <c r="T29278">
        <v>780</v>
      </c>
      <c r="U29278">
        <v>1985</v>
      </c>
      <c r="V29278">
        <v>441</v>
      </c>
      <c r="W29278">
        <v>8098</v>
      </c>
    </row>
    <row r="29279" spans="1:25" x14ac:dyDescent="0.25">
      <c r="A29279">
        <v>919303067</v>
      </c>
      <c r="B29279" s="1" t="s">
        <v>3159</v>
      </c>
      <c r="C29279" s="1" t="s">
        <v>29059</v>
      </c>
      <c r="D29279">
        <v>69370</v>
      </c>
      <c r="E29279">
        <v>73840</v>
      </c>
      <c r="F29279">
        <v>143210</v>
      </c>
      <c r="G29279">
        <v>0</v>
      </c>
      <c r="H29279">
        <v>5.5865999999999998</v>
      </c>
      <c r="I29279">
        <v>7665.38</v>
      </c>
      <c r="J29279" s="2"/>
      <c r="L29279">
        <v>1859</v>
      </c>
      <c r="M29279">
        <v>1.6</v>
      </c>
      <c r="N29279" s="1" t="s">
        <v>131</v>
      </c>
      <c r="O29279" s="1" t="s">
        <v>48</v>
      </c>
      <c r="P29279">
        <v>2</v>
      </c>
      <c r="Q29279">
        <v>0</v>
      </c>
      <c r="R29279">
        <v>0</v>
      </c>
      <c r="S29279" s="1" t="s">
        <v>33</v>
      </c>
      <c r="T29279">
        <v>783</v>
      </c>
      <c r="U29279">
        <v>1986</v>
      </c>
      <c r="V29279">
        <v>764</v>
      </c>
      <c r="W29279">
        <v>12339</v>
      </c>
      <c r="X29279">
        <v>1</v>
      </c>
      <c r="Y29279">
        <v>1</v>
      </c>
    </row>
    <row r="29280" spans="1:25" x14ac:dyDescent="0.25">
      <c r="A29280">
        <v>919303068</v>
      </c>
      <c r="B29280" s="1" t="s">
        <v>3159</v>
      </c>
      <c r="C29280" s="1" t="s">
        <v>29060</v>
      </c>
      <c r="D29280">
        <v>49910</v>
      </c>
      <c r="E29280">
        <v>57380</v>
      </c>
      <c r="F29280">
        <v>107290</v>
      </c>
      <c r="G29280">
        <v>0</v>
      </c>
      <c r="H29280">
        <v>5.5865999999999998</v>
      </c>
      <c r="I29280">
        <v>5658.68</v>
      </c>
      <c r="J29280" s="2">
        <v>43831</v>
      </c>
      <c r="K29280">
        <v>365000</v>
      </c>
      <c r="L29280">
        <v>1422</v>
      </c>
      <c r="M29280">
        <v>1.6</v>
      </c>
      <c r="N29280" s="1" t="s">
        <v>131</v>
      </c>
      <c r="O29280" s="1" t="s">
        <v>48</v>
      </c>
      <c r="P29280">
        <v>2</v>
      </c>
      <c r="Q29280">
        <v>0</v>
      </c>
      <c r="R29280">
        <v>1</v>
      </c>
      <c r="S29280" s="1" t="s">
        <v>33</v>
      </c>
      <c r="T29280">
        <v>672</v>
      </c>
      <c r="U29280">
        <v>1986</v>
      </c>
      <c r="V29280">
        <v>440</v>
      </c>
      <c r="W29280">
        <v>11919</v>
      </c>
      <c r="Y29280">
        <v>0</v>
      </c>
    </row>
    <row r="29281" spans="1:25" x14ac:dyDescent="0.25">
      <c r="A29281">
        <v>919303069</v>
      </c>
      <c r="B29281" s="1" t="s">
        <v>3159</v>
      </c>
      <c r="C29281" s="1" t="s">
        <v>29061</v>
      </c>
      <c r="D29281">
        <v>42880</v>
      </c>
      <c r="E29281">
        <v>60470</v>
      </c>
      <c r="F29281">
        <v>103350</v>
      </c>
      <c r="G29281">
        <v>0</v>
      </c>
      <c r="H29281">
        <v>5.5865999999999998</v>
      </c>
      <c r="I29281">
        <v>5438.56</v>
      </c>
      <c r="J29281" s="2"/>
      <c r="L29281">
        <v>1370</v>
      </c>
      <c r="M29281">
        <v>1.6</v>
      </c>
      <c r="N29281" s="1" t="s">
        <v>131</v>
      </c>
      <c r="O29281" s="1" t="s">
        <v>48</v>
      </c>
      <c r="P29281">
        <v>2</v>
      </c>
      <c r="Q29281">
        <v>0</v>
      </c>
      <c r="R29281">
        <v>1</v>
      </c>
      <c r="S29281" s="1" t="s">
        <v>33</v>
      </c>
      <c r="T29281">
        <v>672</v>
      </c>
      <c r="U29281">
        <v>1985</v>
      </c>
      <c r="V29281">
        <v>440</v>
      </c>
      <c r="W29281">
        <v>8209</v>
      </c>
      <c r="X29281">
        <v>1</v>
      </c>
      <c r="Y29281">
        <v>1</v>
      </c>
    </row>
    <row r="29282" spans="1:25" x14ac:dyDescent="0.25">
      <c r="A29282">
        <v>919303070</v>
      </c>
      <c r="B29282" s="1" t="s">
        <v>3159</v>
      </c>
      <c r="C29282" s="1" t="s">
        <v>29062</v>
      </c>
      <c r="D29282">
        <v>45500</v>
      </c>
      <c r="E29282">
        <v>72180</v>
      </c>
      <c r="F29282">
        <v>117680</v>
      </c>
      <c r="G29282">
        <v>0</v>
      </c>
      <c r="H29282">
        <v>5.5865999999999998</v>
      </c>
      <c r="I29282">
        <v>6239.12</v>
      </c>
      <c r="J29282" s="2">
        <v>36586</v>
      </c>
      <c r="K29282">
        <v>245000</v>
      </c>
      <c r="L29282">
        <v>1863</v>
      </c>
      <c r="M29282">
        <v>1.65</v>
      </c>
      <c r="N29282" s="1" t="s">
        <v>131</v>
      </c>
      <c r="O29282" s="1" t="s">
        <v>28</v>
      </c>
      <c r="P29282">
        <v>2</v>
      </c>
      <c r="Q29282">
        <v>1</v>
      </c>
      <c r="R29282">
        <v>0</v>
      </c>
      <c r="S29282" s="1" t="s">
        <v>33</v>
      </c>
      <c r="T29282">
        <v>780</v>
      </c>
      <c r="U29282">
        <v>1987</v>
      </c>
      <c r="V29282">
        <v>441</v>
      </c>
      <c r="W29282">
        <v>8578</v>
      </c>
      <c r="X29282">
        <v>1</v>
      </c>
    </row>
    <row r="29283" spans="1:25" x14ac:dyDescent="0.25">
      <c r="A29283">
        <v>919303071</v>
      </c>
      <c r="B29283" s="1" t="s">
        <v>3159</v>
      </c>
      <c r="C29283" s="1" t="s">
        <v>29063</v>
      </c>
      <c r="D29283">
        <v>45470</v>
      </c>
      <c r="E29283">
        <v>63760</v>
      </c>
      <c r="F29283">
        <v>109230</v>
      </c>
      <c r="G29283">
        <v>0</v>
      </c>
      <c r="H29283">
        <v>5.5865999999999998</v>
      </c>
      <c r="I29283">
        <v>5767.06</v>
      </c>
      <c r="J29283" s="2">
        <v>42887</v>
      </c>
      <c r="K29283">
        <v>340000</v>
      </c>
      <c r="L29283">
        <v>1419</v>
      </c>
      <c r="M29283">
        <v>1.6</v>
      </c>
      <c r="N29283" s="1" t="s">
        <v>131</v>
      </c>
      <c r="O29283" s="1" t="s">
        <v>48</v>
      </c>
      <c r="P29283">
        <v>2</v>
      </c>
      <c r="Q29283">
        <v>0</v>
      </c>
      <c r="R29283">
        <v>0</v>
      </c>
      <c r="S29283" s="1" t="s">
        <v>29</v>
      </c>
      <c r="T29283">
        <v>1371</v>
      </c>
      <c r="U29283">
        <v>1983</v>
      </c>
      <c r="V29283">
        <v>440</v>
      </c>
      <c r="W29283">
        <v>9359</v>
      </c>
      <c r="X29283">
        <v>1</v>
      </c>
      <c r="Y29283">
        <v>1</v>
      </c>
    </row>
    <row r="29284" spans="1:25" x14ac:dyDescent="0.25">
      <c r="A29284">
        <v>919303072</v>
      </c>
      <c r="B29284" s="1" t="s">
        <v>3159</v>
      </c>
      <c r="C29284" s="1" t="s">
        <v>29064</v>
      </c>
      <c r="D29284">
        <v>48480</v>
      </c>
      <c r="E29284">
        <v>121910</v>
      </c>
      <c r="F29284">
        <v>170390</v>
      </c>
      <c r="G29284">
        <v>0</v>
      </c>
      <c r="H29284">
        <v>5.5865999999999998</v>
      </c>
      <c r="I29284">
        <v>9183.82</v>
      </c>
      <c r="J29284" s="2">
        <v>42948</v>
      </c>
      <c r="K29284">
        <v>512500</v>
      </c>
      <c r="L29284">
        <v>3084</v>
      </c>
      <c r="M29284">
        <v>1.7</v>
      </c>
      <c r="N29284" s="1" t="s">
        <v>131</v>
      </c>
      <c r="O29284" s="1" t="s">
        <v>28</v>
      </c>
      <c r="P29284">
        <v>3</v>
      </c>
      <c r="Q29284">
        <v>1</v>
      </c>
      <c r="R29284">
        <v>1</v>
      </c>
      <c r="S29284" s="1" t="s">
        <v>33</v>
      </c>
      <c r="T29284">
        <v>1350</v>
      </c>
      <c r="U29284">
        <v>1984</v>
      </c>
      <c r="V29284">
        <v>441</v>
      </c>
      <c r="W29284">
        <v>10640</v>
      </c>
      <c r="X29284">
        <v>1</v>
      </c>
      <c r="Y29284">
        <v>1</v>
      </c>
    </row>
    <row r="29285" spans="1:25" x14ac:dyDescent="0.25">
      <c r="A29285">
        <v>919303073</v>
      </c>
      <c r="B29285" s="1" t="s">
        <v>3159</v>
      </c>
      <c r="C29285" s="1" t="s">
        <v>29065</v>
      </c>
      <c r="D29285">
        <v>52370</v>
      </c>
      <c r="E29285">
        <v>58820</v>
      </c>
      <c r="F29285">
        <v>111190</v>
      </c>
      <c r="G29285">
        <v>0</v>
      </c>
      <c r="H29285">
        <v>5.5865999999999998</v>
      </c>
      <c r="I29285">
        <v>5876.56</v>
      </c>
      <c r="J29285" s="2">
        <v>41426</v>
      </c>
      <c r="K29285">
        <v>345000</v>
      </c>
      <c r="L29285">
        <v>1370</v>
      </c>
      <c r="M29285">
        <v>1.6</v>
      </c>
      <c r="N29285" s="1" t="s">
        <v>131</v>
      </c>
      <c r="O29285" s="1" t="s">
        <v>48</v>
      </c>
      <c r="P29285">
        <v>1</v>
      </c>
      <c r="Q29285">
        <v>0</v>
      </c>
      <c r="R29285">
        <v>1</v>
      </c>
      <c r="S29285" s="1" t="s">
        <v>29</v>
      </c>
      <c r="T29285">
        <v>1322</v>
      </c>
      <c r="U29285">
        <v>1985</v>
      </c>
      <c r="V29285">
        <v>440</v>
      </c>
      <c r="W29285">
        <v>13510</v>
      </c>
      <c r="X29285">
        <v>1</v>
      </c>
    </row>
    <row r="29286" spans="1:25" x14ac:dyDescent="0.25">
      <c r="A29286">
        <v>919303074</v>
      </c>
      <c r="B29286" s="1" t="s">
        <v>3159</v>
      </c>
      <c r="C29286" s="1" t="s">
        <v>29066</v>
      </c>
      <c r="D29286">
        <v>44610</v>
      </c>
      <c r="E29286">
        <v>54790</v>
      </c>
      <c r="F29286">
        <v>99400</v>
      </c>
      <c r="G29286">
        <v>0</v>
      </c>
      <c r="H29286">
        <v>5.5865999999999998</v>
      </c>
      <c r="I29286">
        <v>4938.5600000000004</v>
      </c>
      <c r="J29286" s="2"/>
      <c r="L29286">
        <v>1310</v>
      </c>
      <c r="M29286">
        <v>1.6</v>
      </c>
      <c r="N29286" s="1" t="s">
        <v>131</v>
      </c>
      <c r="O29286" s="1" t="s">
        <v>48</v>
      </c>
      <c r="P29286">
        <v>2</v>
      </c>
      <c r="Q29286">
        <v>0</v>
      </c>
      <c r="R29286">
        <v>1</v>
      </c>
      <c r="S29286" s="1" t="s">
        <v>33</v>
      </c>
      <c r="T29286">
        <v>616</v>
      </c>
      <c r="U29286">
        <v>1982</v>
      </c>
      <c r="V29286">
        <v>440</v>
      </c>
      <c r="W29286">
        <v>8750</v>
      </c>
    </row>
    <row r="29287" spans="1:25" x14ac:dyDescent="0.25">
      <c r="A29287">
        <v>919303075</v>
      </c>
      <c r="B29287" s="1" t="s">
        <v>3159</v>
      </c>
      <c r="C29287" s="1" t="s">
        <v>29067</v>
      </c>
      <c r="D29287">
        <v>45720</v>
      </c>
      <c r="E29287">
        <v>68340</v>
      </c>
      <c r="F29287">
        <v>114060</v>
      </c>
      <c r="G29287">
        <v>0</v>
      </c>
      <c r="H29287">
        <v>5.5865999999999998</v>
      </c>
      <c r="I29287">
        <v>6036.88</v>
      </c>
      <c r="J29287" s="2">
        <v>42826</v>
      </c>
      <c r="K29287">
        <v>285000</v>
      </c>
      <c r="L29287">
        <v>1775</v>
      </c>
      <c r="M29287">
        <v>1.6</v>
      </c>
      <c r="N29287" s="1" t="s">
        <v>131</v>
      </c>
      <c r="O29287" s="1" t="s">
        <v>48</v>
      </c>
      <c r="P29287">
        <v>2</v>
      </c>
      <c r="Q29287">
        <v>0</v>
      </c>
      <c r="R29287">
        <v>1</v>
      </c>
      <c r="S29287" s="1" t="s">
        <v>33</v>
      </c>
      <c r="T29287">
        <v>725</v>
      </c>
      <c r="U29287">
        <v>1982</v>
      </c>
      <c r="V29287">
        <v>400</v>
      </c>
      <c r="W29287">
        <v>8625</v>
      </c>
      <c r="Y29287">
        <v>1</v>
      </c>
    </row>
    <row r="29288" spans="1:25" x14ac:dyDescent="0.25">
      <c r="A29288">
        <v>919303076</v>
      </c>
      <c r="B29288" s="1" t="s">
        <v>3159</v>
      </c>
      <c r="C29288" s="1" t="s">
        <v>29068</v>
      </c>
      <c r="D29288">
        <v>41150</v>
      </c>
      <c r="E29288">
        <v>56900</v>
      </c>
      <c r="F29288">
        <v>98050</v>
      </c>
      <c r="G29288">
        <v>0</v>
      </c>
      <c r="H29288">
        <v>5.5865999999999998</v>
      </c>
      <c r="I29288">
        <v>5142.4799999999996</v>
      </c>
      <c r="J29288" s="2"/>
      <c r="L29288">
        <v>1370</v>
      </c>
      <c r="M29288">
        <v>1.6</v>
      </c>
      <c r="N29288" s="1" t="s">
        <v>131</v>
      </c>
      <c r="O29288" s="1" t="s">
        <v>48</v>
      </c>
      <c r="P29288">
        <v>1</v>
      </c>
      <c r="Q29288">
        <v>0</v>
      </c>
      <c r="R29288">
        <v>1</v>
      </c>
      <c r="S29288" s="1" t="s">
        <v>33</v>
      </c>
      <c r="T29288">
        <v>672</v>
      </c>
      <c r="U29288">
        <v>1983</v>
      </c>
      <c r="V29288">
        <v>440</v>
      </c>
      <c r="W29288">
        <v>8700</v>
      </c>
      <c r="X29288">
        <v>1</v>
      </c>
      <c r="Y29288">
        <v>1</v>
      </c>
    </row>
    <row r="29289" spans="1:25" x14ac:dyDescent="0.25">
      <c r="A29289">
        <v>919303079</v>
      </c>
      <c r="B29289" s="1" t="s">
        <v>3159</v>
      </c>
      <c r="C29289" s="1" t="s">
        <v>29069</v>
      </c>
      <c r="D29289">
        <v>51990</v>
      </c>
      <c r="E29289">
        <v>67570</v>
      </c>
      <c r="F29289">
        <v>119560</v>
      </c>
      <c r="G29289">
        <v>0</v>
      </c>
      <c r="H29289">
        <v>5.5865999999999998</v>
      </c>
      <c r="I29289">
        <v>6344.16</v>
      </c>
      <c r="J29289" s="2">
        <v>42583</v>
      </c>
      <c r="K29289">
        <v>328000</v>
      </c>
      <c r="L29289">
        <v>1765</v>
      </c>
      <c r="M29289">
        <v>1.6</v>
      </c>
      <c r="N29289" s="1" t="s">
        <v>131</v>
      </c>
      <c r="O29289" s="1" t="s">
        <v>48</v>
      </c>
      <c r="P29289">
        <v>2</v>
      </c>
      <c r="Q29289">
        <v>0</v>
      </c>
      <c r="R29289">
        <v>1</v>
      </c>
      <c r="S29289" s="1" t="s">
        <v>33</v>
      </c>
      <c r="T29289">
        <v>783</v>
      </c>
      <c r="U29289">
        <v>1984</v>
      </c>
      <c r="V29289">
        <v>400</v>
      </c>
      <c r="W29289">
        <v>11307</v>
      </c>
    </row>
    <row r="29290" spans="1:25" x14ac:dyDescent="0.25">
      <c r="A29290">
        <v>919303080</v>
      </c>
      <c r="B29290" s="1" t="s">
        <v>3159</v>
      </c>
      <c r="C29290" s="1" t="s">
        <v>29070</v>
      </c>
      <c r="D29290">
        <v>50010</v>
      </c>
      <c r="E29290">
        <v>53690</v>
      </c>
      <c r="F29290">
        <v>103700</v>
      </c>
      <c r="G29290">
        <v>0</v>
      </c>
      <c r="H29290">
        <v>5.5865999999999998</v>
      </c>
      <c r="I29290">
        <v>5793.32</v>
      </c>
      <c r="J29290" s="2"/>
      <c r="L29290">
        <v>1344</v>
      </c>
      <c r="M29290">
        <v>1.6</v>
      </c>
      <c r="N29290" s="1" t="s">
        <v>131</v>
      </c>
      <c r="O29290" s="1" t="s">
        <v>48</v>
      </c>
      <c r="P29290">
        <v>2</v>
      </c>
      <c r="Q29290">
        <v>0</v>
      </c>
      <c r="R29290">
        <v>0</v>
      </c>
      <c r="S29290" s="1" t="s">
        <v>183</v>
      </c>
      <c r="T29290">
        <v>0</v>
      </c>
      <c r="U29290">
        <v>1984</v>
      </c>
      <c r="V29290">
        <v>440</v>
      </c>
      <c r="W29290">
        <v>10432</v>
      </c>
      <c r="Y29290">
        <v>1</v>
      </c>
    </row>
    <row r="29291" spans="1:25" x14ac:dyDescent="0.25">
      <c r="A29291">
        <v>919304001</v>
      </c>
      <c r="B29291" s="1" t="s">
        <v>3159</v>
      </c>
      <c r="C29291" s="1" t="s">
        <v>29071</v>
      </c>
      <c r="D29291">
        <v>51620</v>
      </c>
      <c r="E29291">
        <v>75770</v>
      </c>
      <c r="F29291">
        <v>127390</v>
      </c>
      <c r="G29291">
        <v>0</v>
      </c>
      <c r="H29291">
        <v>5.5865999999999998</v>
      </c>
      <c r="I29291">
        <v>6502.26</v>
      </c>
      <c r="J29291" s="2"/>
      <c r="L29291">
        <v>2183</v>
      </c>
      <c r="M29291">
        <v>1.6</v>
      </c>
      <c r="N29291" s="1" t="s">
        <v>131</v>
      </c>
      <c r="O29291" s="1" t="s">
        <v>48</v>
      </c>
      <c r="P29291">
        <v>2</v>
      </c>
      <c r="Q29291">
        <v>0</v>
      </c>
      <c r="R29291">
        <v>0</v>
      </c>
      <c r="S29291" s="1" t="s">
        <v>33</v>
      </c>
      <c r="T29291">
        <v>725</v>
      </c>
      <c r="U29291">
        <v>1984</v>
      </c>
      <c r="V29291">
        <v>400</v>
      </c>
      <c r="W29291">
        <v>10206</v>
      </c>
      <c r="X29291">
        <v>1</v>
      </c>
    </row>
    <row r="29292" spans="1:25" x14ac:dyDescent="0.25">
      <c r="A29292">
        <v>919304002</v>
      </c>
      <c r="B29292" s="1" t="s">
        <v>3159</v>
      </c>
      <c r="C29292" s="1" t="s">
        <v>29072</v>
      </c>
      <c r="D29292">
        <v>42320</v>
      </c>
      <c r="E29292">
        <v>55710</v>
      </c>
      <c r="F29292">
        <v>98030</v>
      </c>
      <c r="G29292">
        <v>0</v>
      </c>
      <c r="H29292">
        <v>5.5865999999999998</v>
      </c>
      <c r="I29292">
        <v>5141.3599999999997</v>
      </c>
      <c r="J29292" s="2"/>
      <c r="L29292">
        <v>1320</v>
      </c>
      <c r="M29292">
        <v>1.6</v>
      </c>
      <c r="N29292" s="1" t="s">
        <v>131</v>
      </c>
      <c r="O29292" s="1" t="s">
        <v>48</v>
      </c>
      <c r="P29292">
        <v>1</v>
      </c>
      <c r="Q29292">
        <v>0</v>
      </c>
      <c r="R29292">
        <v>0</v>
      </c>
      <c r="S29292" s="1" t="s">
        <v>33</v>
      </c>
      <c r="T29292">
        <v>672</v>
      </c>
      <c r="U29292">
        <v>1984</v>
      </c>
      <c r="V29292">
        <v>440</v>
      </c>
      <c r="W29292">
        <v>8570</v>
      </c>
      <c r="Y29292">
        <v>1</v>
      </c>
    </row>
    <row r="29293" spans="1:25" x14ac:dyDescent="0.25">
      <c r="A29293">
        <v>919304003</v>
      </c>
      <c r="B29293" s="1" t="s">
        <v>3159</v>
      </c>
      <c r="C29293" s="1" t="s">
        <v>29073</v>
      </c>
      <c r="D29293">
        <v>46090</v>
      </c>
      <c r="E29293">
        <v>108180</v>
      </c>
      <c r="F29293">
        <v>154270</v>
      </c>
      <c r="G29293">
        <v>0</v>
      </c>
      <c r="H29293">
        <v>5.5865999999999998</v>
      </c>
      <c r="I29293">
        <v>8003.94</v>
      </c>
      <c r="J29293" s="2"/>
      <c r="L29293">
        <v>2716</v>
      </c>
      <c r="M29293">
        <v>1.65</v>
      </c>
      <c r="N29293" s="1" t="s">
        <v>27</v>
      </c>
      <c r="O29293" s="1" t="s">
        <v>28</v>
      </c>
      <c r="P29293">
        <v>2</v>
      </c>
      <c r="Q29293">
        <v>1</v>
      </c>
      <c r="R29293">
        <v>2</v>
      </c>
      <c r="S29293" s="1" t="s">
        <v>29</v>
      </c>
      <c r="T29293">
        <v>1456</v>
      </c>
      <c r="U29293">
        <v>1981</v>
      </c>
      <c r="V29293">
        <v>506</v>
      </c>
      <c r="W29293">
        <v>9012</v>
      </c>
      <c r="X29293">
        <v>1</v>
      </c>
      <c r="Y29293">
        <v>1</v>
      </c>
    </row>
    <row r="29294" spans="1:25" x14ac:dyDescent="0.25">
      <c r="A29294">
        <v>919304004</v>
      </c>
      <c r="B29294" s="1" t="s">
        <v>3159</v>
      </c>
      <c r="C29294" s="1" t="s">
        <v>29074</v>
      </c>
      <c r="D29294">
        <v>44550</v>
      </c>
      <c r="E29294">
        <v>81400</v>
      </c>
      <c r="F29294">
        <v>125950</v>
      </c>
      <c r="G29294">
        <v>0</v>
      </c>
      <c r="H29294">
        <v>5.5865999999999998</v>
      </c>
      <c r="I29294">
        <v>6701.14</v>
      </c>
      <c r="J29294" s="2"/>
      <c r="L29294">
        <v>2060</v>
      </c>
      <c r="M29294">
        <v>1.65</v>
      </c>
      <c r="N29294" s="1" t="s">
        <v>131</v>
      </c>
      <c r="O29294" s="1" t="s">
        <v>28</v>
      </c>
      <c r="P29294">
        <v>2</v>
      </c>
      <c r="Q29294">
        <v>0</v>
      </c>
      <c r="R29294">
        <v>1</v>
      </c>
      <c r="S29294" s="1" t="s">
        <v>33</v>
      </c>
      <c r="T29294">
        <v>616</v>
      </c>
      <c r="U29294">
        <v>1984</v>
      </c>
      <c r="V29294">
        <v>440</v>
      </c>
      <c r="W29294">
        <v>9254</v>
      </c>
      <c r="Y29294">
        <v>2</v>
      </c>
    </row>
    <row r="29295" spans="1:25" x14ac:dyDescent="0.25">
      <c r="A29295">
        <v>919304005</v>
      </c>
      <c r="B29295" s="1" t="s">
        <v>3159</v>
      </c>
      <c r="C29295" s="1" t="s">
        <v>29075</v>
      </c>
      <c r="D29295">
        <v>46550</v>
      </c>
      <c r="E29295">
        <v>76150</v>
      </c>
      <c r="F29295">
        <v>122700</v>
      </c>
      <c r="G29295">
        <v>0</v>
      </c>
      <c r="H29295">
        <v>5.5865999999999998</v>
      </c>
      <c r="I29295">
        <v>6519.58</v>
      </c>
      <c r="J29295" s="2"/>
      <c r="L29295">
        <v>1919</v>
      </c>
      <c r="M29295">
        <v>1.6</v>
      </c>
      <c r="N29295" s="1" t="s">
        <v>27</v>
      </c>
      <c r="O29295" s="1" t="s">
        <v>48</v>
      </c>
      <c r="P29295">
        <v>2</v>
      </c>
      <c r="Q29295">
        <v>0</v>
      </c>
      <c r="R29295">
        <v>1</v>
      </c>
      <c r="S29295" s="1" t="s">
        <v>33</v>
      </c>
      <c r="T29295">
        <v>783</v>
      </c>
      <c r="U29295">
        <v>1984</v>
      </c>
      <c r="V29295">
        <v>484</v>
      </c>
      <c r="W29295">
        <v>9520</v>
      </c>
      <c r="X29295">
        <v>1</v>
      </c>
      <c r="Y29295">
        <v>1</v>
      </c>
    </row>
    <row r="29296" spans="1:25" x14ac:dyDescent="0.25">
      <c r="A29296">
        <v>919304006</v>
      </c>
      <c r="B29296" s="1" t="s">
        <v>3159</v>
      </c>
      <c r="C29296" s="1" t="s">
        <v>29076</v>
      </c>
      <c r="D29296">
        <v>42800</v>
      </c>
      <c r="E29296">
        <v>65270</v>
      </c>
      <c r="F29296">
        <v>108070</v>
      </c>
      <c r="G29296">
        <v>0</v>
      </c>
      <c r="H29296">
        <v>5.5865999999999998</v>
      </c>
      <c r="I29296">
        <v>5702.26</v>
      </c>
      <c r="J29296" s="2">
        <v>43862</v>
      </c>
      <c r="K29296">
        <v>385000</v>
      </c>
      <c r="L29296">
        <v>1696</v>
      </c>
      <c r="M29296">
        <v>1.6</v>
      </c>
      <c r="N29296" s="1" t="s">
        <v>131</v>
      </c>
      <c r="O29296" s="1" t="s">
        <v>48</v>
      </c>
      <c r="P29296">
        <v>1</v>
      </c>
      <c r="Q29296">
        <v>0</v>
      </c>
      <c r="R29296">
        <v>1</v>
      </c>
      <c r="S29296" s="1" t="s">
        <v>33</v>
      </c>
      <c r="T29296">
        <v>934</v>
      </c>
      <c r="U29296">
        <v>1984</v>
      </c>
      <c r="V29296">
        <v>440</v>
      </c>
      <c r="W29296">
        <v>10000</v>
      </c>
      <c r="Y29296">
        <v>0</v>
      </c>
    </row>
    <row r="29297" spans="1:25" x14ac:dyDescent="0.25">
      <c r="A29297">
        <v>919304007</v>
      </c>
      <c r="B29297" s="1" t="s">
        <v>3159</v>
      </c>
      <c r="C29297" s="1" t="s">
        <v>29077</v>
      </c>
      <c r="D29297">
        <v>48850</v>
      </c>
      <c r="E29297">
        <v>71900</v>
      </c>
      <c r="F29297">
        <v>120750</v>
      </c>
      <c r="G29297">
        <v>0</v>
      </c>
      <c r="H29297">
        <v>5.5865999999999998</v>
      </c>
      <c r="I29297">
        <v>6410.64</v>
      </c>
      <c r="J29297" s="2">
        <v>43282</v>
      </c>
      <c r="K29297">
        <v>329000</v>
      </c>
      <c r="L29297">
        <v>1859</v>
      </c>
      <c r="M29297">
        <v>1.6</v>
      </c>
      <c r="N29297" s="1" t="s">
        <v>131</v>
      </c>
      <c r="O29297" s="1" t="s">
        <v>48</v>
      </c>
      <c r="P29297">
        <v>2</v>
      </c>
      <c r="Q29297">
        <v>1</v>
      </c>
      <c r="R29297">
        <v>0</v>
      </c>
      <c r="S29297" s="1" t="s">
        <v>33</v>
      </c>
      <c r="T29297">
        <v>783</v>
      </c>
      <c r="U29297">
        <v>1984</v>
      </c>
      <c r="V29297">
        <v>440</v>
      </c>
      <c r="W29297">
        <v>9172</v>
      </c>
      <c r="X29297">
        <v>1</v>
      </c>
      <c r="Y29297">
        <v>1</v>
      </c>
    </row>
    <row r="29298" spans="1:25" x14ac:dyDescent="0.25">
      <c r="A29298">
        <v>919304008</v>
      </c>
      <c r="B29298" s="1" t="s">
        <v>3159</v>
      </c>
      <c r="C29298" s="1" t="s">
        <v>29078</v>
      </c>
      <c r="D29298">
        <v>49300</v>
      </c>
      <c r="E29298">
        <v>65100</v>
      </c>
      <c r="F29298">
        <v>114400</v>
      </c>
      <c r="G29298">
        <v>0</v>
      </c>
      <c r="H29298">
        <v>5.5865999999999998</v>
      </c>
      <c r="I29298">
        <v>5452.54</v>
      </c>
      <c r="J29298" s="2"/>
      <c r="L29298">
        <v>1310</v>
      </c>
      <c r="M29298">
        <v>1.6</v>
      </c>
      <c r="N29298" s="1" t="s">
        <v>131</v>
      </c>
      <c r="O29298" s="1" t="s">
        <v>48</v>
      </c>
      <c r="P29298">
        <v>2</v>
      </c>
      <c r="Q29298">
        <v>0</v>
      </c>
      <c r="R29298">
        <v>1</v>
      </c>
      <c r="S29298" s="1" t="s">
        <v>29</v>
      </c>
      <c r="T29298">
        <v>1266</v>
      </c>
      <c r="U29298">
        <v>1984</v>
      </c>
      <c r="V29298">
        <v>440</v>
      </c>
      <c r="W29298">
        <v>10301</v>
      </c>
      <c r="Y29298">
        <v>1</v>
      </c>
    </row>
    <row r="29299" spans="1:25" x14ac:dyDescent="0.25">
      <c r="A29299">
        <v>919304009</v>
      </c>
      <c r="B29299" s="1" t="s">
        <v>3159</v>
      </c>
      <c r="C29299" s="1" t="s">
        <v>29079</v>
      </c>
      <c r="D29299">
        <v>46240</v>
      </c>
      <c r="E29299">
        <v>72330</v>
      </c>
      <c r="F29299">
        <v>118570</v>
      </c>
      <c r="G29299">
        <v>0</v>
      </c>
      <c r="H29299">
        <v>5.5865999999999998</v>
      </c>
      <c r="I29299">
        <v>6009.52</v>
      </c>
      <c r="J29299" s="2"/>
      <c r="L29299">
        <v>1859</v>
      </c>
      <c r="M29299">
        <v>1.6</v>
      </c>
      <c r="N29299" s="1" t="s">
        <v>131</v>
      </c>
      <c r="O29299" s="1" t="s">
        <v>48</v>
      </c>
      <c r="P29299">
        <v>2</v>
      </c>
      <c r="Q29299">
        <v>0</v>
      </c>
      <c r="R29299">
        <v>1</v>
      </c>
      <c r="S29299" s="1" t="s">
        <v>33</v>
      </c>
      <c r="T29299">
        <v>783</v>
      </c>
      <c r="U29299">
        <v>1984</v>
      </c>
      <c r="V29299">
        <v>440</v>
      </c>
      <c r="W29299">
        <v>9448</v>
      </c>
      <c r="X29299">
        <v>1</v>
      </c>
      <c r="Y29299">
        <v>1</v>
      </c>
    </row>
    <row r="29300" spans="1:25" x14ac:dyDescent="0.25">
      <c r="A29300">
        <v>919304010</v>
      </c>
      <c r="B29300" s="1" t="s">
        <v>3159</v>
      </c>
      <c r="C29300" s="1" t="s">
        <v>29080</v>
      </c>
      <c r="D29300">
        <v>44260</v>
      </c>
      <c r="E29300">
        <v>82940</v>
      </c>
      <c r="F29300">
        <v>127200</v>
      </c>
      <c r="G29300">
        <v>0</v>
      </c>
      <c r="H29300">
        <v>5.5865999999999998</v>
      </c>
      <c r="I29300">
        <v>6770.96</v>
      </c>
      <c r="J29300" s="2"/>
      <c r="L29300">
        <v>1886</v>
      </c>
      <c r="M29300">
        <v>1.6</v>
      </c>
      <c r="N29300" s="1" t="s">
        <v>131</v>
      </c>
      <c r="O29300" s="1" t="s">
        <v>48</v>
      </c>
      <c r="P29300">
        <v>3</v>
      </c>
      <c r="Q29300">
        <v>0</v>
      </c>
      <c r="R29300">
        <v>3</v>
      </c>
      <c r="S29300" s="1" t="s">
        <v>29</v>
      </c>
      <c r="T29300">
        <v>1826</v>
      </c>
      <c r="U29300">
        <v>1983</v>
      </c>
      <c r="V29300">
        <v>440</v>
      </c>
      <c r="W29300">
        <v>10370</v>
      </c>
      <c r="X29300">
        <v>1</v>
      </c>
      <c r="Y29300">
        <v>1</v>
      </c>
    </row>
    <row r="29301" spans="1:25" x14ac:dyDescent="0.25">
      <c r="A29301">
        <v>919304011</v>
      </c>
      <c r="B29301" s="1" t="s">
        <v>3159</v>
      </c>
      <c r="C29301" s="1" t="s">
        <v>29081</v>
      </c>
      <c r="D29301">
        <v>47210</v>
      </c>
      <c r="E29301">
        <v>78690</v>
      </c>
      <c r="F29301">
        <v>125900</v>
      </c>
      <c r="G29301">
        <v>0</v>
      </c>
      <c r="H29301">
        <v>5.5865999999999998</v>
      </c>
      <c r="I29301">
        <v>6419.02</v>
      </c>
      <c r="J29301" s="2"/>
      <c r="L29301">
        <v>2201</v>
      </c>
      <c r="M29301">
        <v>1.6</v>
      </c>
      <c r="N29301" s="1" t="s">
        <v>131</v>
      </c>
      <c r="O29301" s="1" t="s">
        <v>48</v>
      </c>
      <c r="P29301">
        <v>2</v>
      </c>
      <c r="Q29301">
        <v>0</v>
      </c>
      <c r="R29301">
        <v>1</v>
      </c>
      <c r="S29301" s="1" t="s">
        <v>33</v>
      </c>
      <c r="T29301">
        <v>783</v>
      </c>
      <c r="U29301">
        <v>1983</v>
      </c>
      <c r="V29301">
        <v>460</v>
      </c>
      <c r="W29301">
        <v>12276</v>
      </c>
      <c r="X29301">
        <v>1</v>
      </c>
      <c r="Y29301">
        <v>1</v>
      </c>
    </row>
    <row r="29302" spans="1:25" x14ac:dyDescent="0.25">
      <c r="A29302">
        <v>919304012</v>
      </c>
      <c r="B29302" s="1" t="s">
        <v>3159</v>
      </c>
      <c r="C29302" s="1" t="s">
        <v>29082</v>
      </c>
      <c r="D29302">
        <v>47030</v>
      </c>
      <c r="E29302">
        <v>86870</v>
      </c>
      <c r="F29302">
        <v>133900</v>
      </c>
      <c r="G29302">
        <v>0</v>
      </c>
      <c r="H29302">
        <v>5.5865999999999998</v>
      </c>
      <c r="I29302">
        <v>7145.28</v>
      </c>
      <c r="J29302" s="2"/>
      <c r="L29302">
        <v>2291</v>
      </c>
      <c r="M29302">
        <v>1.6</v>
      </c>
      <c r="N29302" s="1" t="s">
        <v>131</v>
      </c>
      <c r="O29302" s="1" t="s">
        <v>48</v>
      </c>
      <c r="P29302">
        <v>3</v>
      </c>
      <c r="Q29302">
        <v>1</v>
      </c>
      <c r="R29302">
        <v>1</v>
      </c>
      <c r="S29302" s="1" t="s">
        <v>33</v>
      </c>
      <c r="T29302">
        <v>1175</v>
      </c>
      <c r="U29302">
        <v>1983</v>
      </c>
      <c r="V29302">
        <v>400</v>
      </c>
      <c r="W29302">
        <v>9800</v>
      </c>
      <c r="X29302">
        <v>1</v>
      </c>
      <c r="Y29302">
        <v>1</v>
      </c>
    </row>
    <row r="29303" spans="1:25" x14ac:dyDescent="0.25">
      <c r="A29303">
        <v>919304013</v>
      </c>
      <c r="B29303" s="1" t="s">
        <v>3159</v>
      </c>
      <c r="C29303" s="1" t="s">
        <v>29083</v>
      </c>
      <c r="D29303">
        <v>45580</v>
      </c>
      <c r="E29303">
        <v>56480</v>
      </c>
      <c r="F29303">
        <v>102060</v>
      </c>
      <c r="G29303">
        <v>0</v>
      </c>
      <c r="H29303">
        <v>5.5865999999999998</v>
      </c>
      <c r="I29303">
        <v>5366.5</v>
      </c>
      <c r="J29303" s="2">
        <v>43617</v>
      </c>
      <c r="K29303">
        <v>350000</v>
      </c>
      <c r="L29303">
        <v>1310</v>
      </c>
      <c r="M29303">
        <v>1.6</v>
      </c>
      <c r="N29303" s="1" t="s">
        <v>131</v>
      </c>
      <c r="O29303" s="1" t="s">
        <v>48</v>
      </c>
      <c r="P29303">
        <v>2</v>
      </c>
      <c r="Q29303">
        <v>0</v>
      </c>
      <c r="R29303">
        <v>1</v>
      </c>
      <c r="S29303" s="1" t="s">
        <v>33</v>
      </c>
      <c r="T29303">
        <v>616</v>
      </c>
      <c r="U29303">
        <v>1983</v>
      </c>
      <c r="V29303">
        <v>440</v>
      </c>
      <c r="W29303">
        <v>9240</v>
      </c>
      <c r="Y29303">
        <v>1</v>
      </c>
    </row>
    <row r="29304" spans="1:25" x14ac:dyDescent="0.25">
      <c r="A29304">
        <v>919304014</v>
      </c>
      <c r="B29304" s="1" t="s">
        <v>3159</v>
      </c>
      <c r="C29304" s="1" t="s">
        <v>29084</v>
      </c>
      <c r="D29304">
        <v>45580</v>
      </c>
      <c r="E29304">
        <v>70710</v>
      </c>
      <c r="F29304">
        <v>116290</v>
      </c>
      <c r="G29304">
        <v>0</v>
      </c>
      <c r="H29304">
        <v>5.5865999999999998</v>
      </c>
      <c r="I29304">
        <v>5882.14</v>
      </c>
      <c r="J29304" s="2"/>
      <c r="L29304">
        <v>1859</v>
      </c>
      <c r="M29304">
        <v>1.6</v>
      </c>
      <c r="N29304" s="1" t="s">
        <v>131</v>
      </c>
      <c r="O29304" s="1" t="s">
        <v>48</v>
      </c>
      <c r="P29304">
        <v>2</v>
      </c>
      <c r="Q29304">
        <v>0</v>
      </c>
      <c r="R29304">
        <v>1</v>
      </c>
      <c r="S29304" s="1" t="s">
        <v>183</v>
      </c>
      <c r="T29304">
        <v>783</v>
      </c>
      <c r="U29304">
        <v>1984</v>
      </c>
      <c r="V29304">
        <v>400</v>
      </c>
      <c r="W29304">
        <v>9170</v>
      </c>
      <c r="Y29304">
        <v>1</v>
      </c>
    </row>
    <row r="29305" spans="1:25" x14ac:dyDescent="0.25">
      <c r="A29305">
        <v>919304015</v>
      </c>
      <c r="B29305" s="1" t="s">
        <v>3159</v>
      </c>
      <c r="C29305" s="1" t="s">
        <v>29085</v>
      </c>
      <c r="D29305">
        <v>45580</v>
      </c>
      <c r="E29305">
        <v>64070</v>
      </c>
      <c r="F29305">
        <v>109650</v>
      </c>
      <c r="G29305">
        <v>0</v>
      </c>
      <c r="H29305">
        <v>5.5865999999999998</v>
      </c>
      <c r="I29305">
        <v>5790.52</v>
      </c>
      <c r="J29305" s="2"/>
      <c r="L29305">
        <v>1370</v>
      </c>
      <c r="M29305">
        <v>1.6</v>
      </c>
      <c r="N29305" s="1" t="s">
        <v>131</v>
      </c>
      <c r="O29305" s="1" t="s">
        <v>48</v>
      </c>
      <c r="P29305">
        <v>2</v>
      </c>
      <c r="Q29305">
        <v>0</v>
      </c>
      <c r="R29305">
        <v>1</v>
      </c>
      <c r="S29305" s="1" t="s">
        <v>29</v>
      </c>
      <c r="T29305">
        <v>1322</v>
      </c>
      <c r="U29305">
        <v>1983</v>
      </c>
      <c r="V29305">
        <v>440</v>
      </c>
      <c r="W29305">
        <v>9170</v>
      </c>
      <c r="X29305">
        <v>1</v>
      </c>
      <c r="Y29305">
        <v>1</v>
      </c>
    </row>
    <row r="29306" spans="1:25" x14ac:dyDescent="0.25">
      <c r="A29306">
        <v>919304016</v>
      </c>
      <c r="B29306" s="1" t="s">
        <v>3159</v>
      </c>
      <c r="C29306" s="1" t="s">
        <v>29086</v>
      </c>
      <c r="D29306">
        <v>45580</v>
      </c>
      <c r="E29306">
        <v>55440</v>
      </c>
      <c r="F29306">
        <v>101020</v>
      </c>
      <c r="G29306">
        <v>0</v>
      </c>
      <c r="H29306">
        <v>5.5865999999999998</v>
      </c>
      <c r="I29306">
        <v>5308.4</v>
      </c>
      <c r="J29306" s="2">
        <v>40087</v>
      </c>
      <c r="K29306">
        <v>300000</v>
      </c>
      <c r="L29306">
        <v>1310</v>
      </c>
      <c r="M29306">
        <v>1.6</v>
      </c>
      <c r="N29306" s="1" t="s">
        <v>131</v>
      </c>
      <c r="O29306" s="1" t="s">
        <v>48</v>
      </c>
      <c r="P29306">
        <v>2</v>
      </c>
      <c r="Q29306">
        <v>0</v>
      </c>
      <c r="R29306">
        <v>0</v>
      </c>
      <c r="S29306" s="1" t="s">
        <v>33</v>
      </c>
      <c r="T29306">
        <v>616</v>
      </c>
      <c r="U29306">
        <v>1983</v>
      </c>
      <c r="V29306">
        <v>440</v>
      </c>
      <c r="W29306">
        <v>9170</v>
      </c>
      <c r="Y29306">
        <v>1</v>
      </c>
    </row>
    <row r="29307" spans="1:25" x14ac:dyDescent="0.25">
      <c r="A29307">
        <v>919304017</v>
      </c>
      <c r="B29307" s="1" t="s">
        <v>3159</v>
      </c>
      <c r="C29307" s="1" t="s">
        <v>29087</v>
      </c>
      <c r="D29307">
        <v>45580</v>
      </c>
      <c r="E29307">
        <v>69730</v>
      </c>
      <c r="F29307">
        <v>115310</v>
      </c>
      <c r="G29307">
        <v>0</v>
      </c>
      <c r="H29307">
        <v>5.5865999999999998</v>
      </c>
      <c r="I29307">
        <v>5827.4</v>
      </c>
      <c r="J29307" s="2"/>
      <c r="L29307">
        <v>1761</v>
      </c>
      <c r="M29307">
        <v>1.6</v>
      </c>
      <c r="N29307" s="1" t="s">
        <v>131</v>
      </c>
      <c r="O29307" s="1" t="s">
        <v>48</v>
      </c>
      <c r="P29307">
        <v>2</v>
      </c>
      <c r="Q29307">
        <v>0</v>
      </c>
      <c r="R29307">
        <v>1</v>
      </c>
      <c r="S29307" s="1" t="s">
        <v>33</v>
      </c>
      <c r="T29307">
        <v>725</v>
      </c>
      <c r="U29307">
        <v>1983</v>
      </c>
      <c r="V29307">
        <v>400</v>
      </c>
      <c r="W29307">
        <v>9170</v>
      </c>
      <c r="X29307">
        <v>1</v>
      </c>
      <c r="Y29307">
        <v>1</v>
      </c>
    </row>
    <row r="29308" spans="1:25" x14ac:dyDescent="0.25">
      <c r="A29308">
        <v>919304018</v>
      </c>
      <c r="B29308" s="1" t="s">
        <v>3159</v>
      </c>
      <c r="C29308" s="1" t="s">
        <v>29088</v>
      </c>
      <c r="D29308">
        <v>45580</v>
      </c>
      <c r="E29308">
        <v>66840</v>
      </c>
      <c r="F29308">
        <v>112420</v>
      </c>
      <c r="G29308">
        <v>0</v>
      </c>
      <c r="H29308">
        <v>5.5865999999999998</v>
      </c>
      <c r="I29308">
        <v>5945.26</v>
      </c>
      <c r="J29308" s="2"/>
      <c r="L29308">
        <v>1377</v>
      </c>
      <c r="M29308">
        <v>1.65</v>
      </c>
      <c r="N29308" s="1" t="s">
        <v>131</v>
      </c>
      <c r="O29308" s="1" t="s">
        <v>48</v>
      </c>
      <c r="P29308">
        <v>1</v>
      </c>
      <c r="Q29308">
        <v>0</v>
      </c>
      <c r="R29308">
        <v>1</v>
      </c>
      <c r="S29308" s="1" t="s">
        <v>29</v>
      </c>
      <c r="T29308">
        <v>1333</v>
      </c>
      <c r="U29308">
        <v>1982</v>
      </c>
      <c r="V29308">
        <v>440</v>
      </c>
      <c r="W29308">
        <v>9170</v>
      </c>
      <c r="X29308">
        <v>1</v>
      </c>
      <c r="Y29308">
        <v>1</v>
      </c>
    </row>
    <row r="29309" spans="1:25" x14ac:dyDescent="0.25">
      <c r="A29309">
        <v>919304019</v>
      </c>
      <c r="B29309" s="1" t="s">
        <v>3159</v>
      </c>
      <c r="C29309" s="1" t="s">
        <v>29089</v>
      </c>
      <c r="D29309">
        <v>45580</v>
      </c>
      <c r="E29309">
        <v>66040</v>
      </c>
      <c r="F29309">
        <v>111620</v>
      </c>
      <c r="G29309">
        <v>0</v>
      </c>
      <c r="H29309">
        <v>5.5865999999999998</v>
      </c>
      <c r="I29309">
        <v>4661.46</v>
      </c>
      <c r="J29309" s="2"/>
      <c r="L29309">
        <v>1761</v>
      </c>
      <c r="M29309">
        <v>1.6</v>
      </c>
      <c r="N29309" s="1" t="s">
        <v>131</v>
      </c>
      <c r="O29309" s="1" t="s">
        <v>48</v>
      </c>
      <c r="P29309">
        <v>1</v>
      </c>
      <c r="Q29309">
        <v>1</v>
      </c>
      <c r="R29309">
        <v>0</v>
      </c>
      <c r="S29309" s="1" t="s">
        <v>33</v>
      </c>
      <c r="T29309">
        <v>725</v>
      </c>
      <c r="U29309">
        <v>1982</v>
      </c>
      <c r="V29309">
        <v>400</v>
      </c>
      <c r="W29309">
        <v>9170</v>
      </c>
      <c r="X29309">
        <v>1</v>
      </c>
    </row>
    <row r="29310" spans="1:25" x14ac:dyDescent="0.25">
      <c r="A29310">
        <v>919304020</v>
      </c>
      <c r="B29310" s="1" t="s">
        <v>3159</v>
      </c>
      <c r="C29310" s="1" t="s">
        <v>29090</v>
      </c>
      <c r="D29310">
        <v>45580</v>
      </c>
      <c r="E29310">
        <v>47870</v>
      </c>
      <c r="F29310">
        <v>93450</v>
      </c>
      <c r="G29310">
        <v>0</v>
      </c>
      <c r="H29310">
        <v>5.5865999999999998</v>
      </c>
      <c r="I29310">
        <v>4378.78</v>
      </c>
      <c r="J29310" s="2">
        <v>39569</v>
      </c>
      <c r="K29310">
        <v>265000</v>
      </c>
      <c r="L29310">
        <v>1205</v>
      </c>
      <c r="M29310">
        <v>1.6</v>
      </c>
      <c r="N29310" s="1" t="s">
        <v>131</v>
      </c>
      <c r="O29310" s="1" t="s">
        <v>48</v>
      </c>
      <c r="P29310">
        <v>1</v>
      </c>
      <c r="Q29310">
        <v>1</v>
      </c>
      <c r="R29310">
        <v>0</v>
      </c>
      <c r="S29310" s="1" t="s">
        <v>183</v>
      </c>
      <c r="T29310">
        <v>0</v>
      </c>
      <c r="U29310">
        <v>1982</v>
      </c>
      <c r="V29310">
        <v>425</v>
      </c>
      <c r="W29310">
        <v>9170</v>
      </c>
      <c r="Y29310">
        <v>1</v>
      </c>
    </row>
    <row r="29311" spans="1:25" x14ac:dyDescent="0.25">
      <c r="A29311">
        <v>919304021</v>
      </c>
      <c r="B29311" s="1" t="s">
        <v>3159</v>
      </c>
      <c r="C29311" s="1" t="s">
        <v>29091</v>
      </c>
      <c r="D29311">
        <v>45580</v>
      </c>
      <c r="E29311">
        <v>62390</v>
      </c>
      <c r="F29311">
        <v>107970</v>
      </c>
      <c r="G29311">
        <v>0</v>
      </c>
      <c r="H29311">
        <v>5.5865999999999998</v>
      </c>
      <c r="I29311">
        <v>5696.66</v>
      </c>
      <c r="J29311" s="2">
        <v>36708</v>
      </c>
      <c r="K29311">
        <v>231000</v>
      </c>
      <c r="L29311">
        <v>1310</v>
      </c>
      <c r="M29311">
        <v>1.65</v>
      </c>
      <c r="N29311" s="1" t="s">
        <v>131</v>
      </c>
      <c r="O29311" s="1" t="s">
        <v>48</v>
      </c>
      <c r="P29311">
        <v>2</v>
      </c>
      <c r="Q29311">
        <v>0</v>
      </c>
      <c r="R29311">
        <v>1</v>
      </c>
      <c r="S29311" s="1" t="s">
        <v>33</v>
      </c>
      <c r="T29311">
        <v>616</v>
      </c>
      <c r="U29311">
        <v>1982</v>
      </c>
      <c r="V29311">
        <v>440</v>
      </c>
      <c r="W29311">
        <v>9170</v>
      </c>
      <c r="Y29311">
        <v>1</v>
      </c>
    </row>
    <row r="29312" spans="1:25" x14ac:dyDescent="0.25">
      <c r="A29312">
        <v>919304022</v>
      </c>
      <c r="B29312" s="1" t="s">
        <v>3159</v>
      </c>
      <c r="C29312" s="1" t="s">
        <v>29092</v>
      </c>
      <c r="D29312">
        <v>45580</v>
      </c>
      <c r="E29312">
        <v>62860</v>
      </c>
      <c r="F29312">
        <v>108440</v>
      </c>
      <c r="G29312">
        <v>0</v>
      </c>
      <c r="H29312">
        <v>5.5865999999999998</v>
      </c>
      <c r="I29312">
        <v>5624.04</v>
      </c>
      <c r="J29312" s="2">
        <v>42644</v>
      </c>
      <c r="K29312">
        <v>292000</v>
      </c>
      <c r="L29312">
        <v>1310</v>
      </c>
      <c r="M29312">
        <v>1.6</v>
      </c>
      <c r="N29312" s="1" t="s">
        <v>131</v>
      </c>
      <c r="O29312" s="1" t="s">
        <v>48</v>
      </c>
      <c r="P29312">
        <v>2</v>
      </c>
      <c r="Q29312">
        <v>0</v>
      </c>
      <c r="R29312">
        <v>0</v>
      </c>
      <c r="S29312" s="1" t="s">
        <v>29</v>
      </c>
      <c r="T29312">
        <v>1266</v>
      </c>
      <c r="U29312">
        <v>1983</v>
      </c>
      <c r="V29312">
        <v>440</v>
      </c>
      <c r="W29312">
        <v>9170</v>
      </c>
      <c r="X29312">
        <v>1</v>
      </c>
      <c r="Y29312">
        <v>1</v>
      </c>
    </row>
    <row r="29313" spans="1:25" x14ac:dyDescent="0.25">
      <c r="A29313">
        <v>919304023</v>
      </c>
      <c r="B29313" s="1" t="s">
        <v>3159</v>
      </c>
      <c r="C29313" s="1" t="s">
        <v>29093</v>
      </c>
      <c r="D29313">
        <v>45580</v>
      </c>
      <c r="E29313">
        <v>62300</v>
      </c>
      <c r="F29313">
        <v>107880</v>
      </c>
      <c r="G29313">
        <v>0</v>
      </c>
      <c r="H29313">
        <v>5.5865999999999998</v>
      </c>
      <c r="I29313">
        <v>5691.64</v>
      </c>
      <c r="J29313" s="2"/>
      <c r="L29313">
        <v>1370</v>
      </c>
      <c r="M29313">
        <v>1.6</v>
      </c>
      <c r="N29313" s="1" t="s">
        <v>131</v>
      </c>
      <c r="O29313" s="1" t="s">
        <v>48</v>
      </c>
      <c r="P29313">
        <v>2</v>
      </c>
      <c r="Q29313">
        <v>0</v>
      </c>
      <c r="R29313">
        <v>0</v>
      </c>
      <c r="S29313" s="1" t="s">
        <v>29</v>
      </c>
      <c r="T29313">
        <v>1322</v>
      </c>
      <c r="U29313">
        <v>1983</v>
      </c>
      <c r="V29313">
        <v>440</v>
      </c>
      <c r="W29313">
        <v>9170</v>
      </c>
      <c r="X29313">
        <v>1</v>
      </c>
      <c r="Y29313">
        <v>1</v>
      </c>
    </row>
    <row r="29314" spans="1:25" x14ac:dyDescent="0.25">
      <c r="A29314">
        <v>919304024</v>
      </c>
      <c r="B29314" s="1" t="s">
        <v>3159</v>
      </c>
      <c r="C29314" s="1" t="s">
        <v>29094</v>
      </c>
      <c r="D29314">
        <v>45580</v>
      </c>
      <c r="E29314">
        <v>68400</v>
      </c>
      <c r="F29314">
        <v>113980</v>
      </c>
      <c r="G29314">
        <v>0</v>
      </c>
      <c r="H29314">
        <v>5.5865999999999998</v>
      </c>
      <c r="I29314">
        <v>6032.42</v>
      </c>
      <c r="J29314" s="2"/>
      <c r="L29314">
        <v>1859</v>
      </c>
      <c r="M29314">
        <v>1.6</v>
      </c>
      <c r="N29314" s="1" t="s">
        <v>131</v>
      </c>
      <c r="O29314" s="1" t="s">
        <v>48</v>
      </c>
      <c r="P29314">
        <v>1</v>
      </c>
      <c r="Q29314">
        <v>1</v>
      </c>
      <c r="R29314">
        <v>1</v>
      </c>
      <c r="S29314" s="1" t="s">
        <v>33</v>
      </c>
      <c r="T29314">
        <v>783</v>
      </c>
      <c r="U29314">
        <v>1982</v>
      </c>
      <c r="V29314">
        <v>400</v>
      </c>
      <c r="W29314">
        <v>9170</v>
      </c>
      <c r="X29314">
        <v>1</v>
      </c>
    </row>
    <row r="29315" spans="1:25" x14ac:dyDescent="0.25">
      <c r="A29315">
        <v>919304025</v>
      </c>
      <c r="B29315" s="1" t="s">
        <v>3159</v>
      </c>
      <c r="C29315" s="1" t="s">
        <v>29095</v>
      </c>
      <c r="D29315">
        <v>45580</v>
      </c>
      <c r="E29315">
        <v>70070</v>
      </c>
      <c r="F29315">
        <v>115650</v>
      </c>
      <c r="G29315">
        <v>0</v>
      </c>
      <c r="H29315">
        <v>5.5865999999999998</v>
      </c>
      <c r="I29315">
        <v>6125.72</v>
      </c>
      <c r="J29315" s="2">
        <v>42614</v>
      </c>
      <c r="K29315">
        <v>320000</v>
      </c>
      <c r="L29315">
        <v>1791</v>
      </c>
      <c r="M29315">
        <v>1.6</v>
      </c>
      <c r="N29315" s="1" t="s">
        <v>131</v>
      </c>
      <c r="O29315" s="1" t="s">
        <v>48</v>
      </c>
      <c r="P29315">
        <v>2</v>
      </c>
      <c r="Q29315">
        <v>0</v>
      </c>
      <c r="R29315">
        <v>1</v>
      </c>
      <c r="S29315" s="1" t="s">
        <v>33</v>
      </c>
      <c r="T29315">
        <v>725</v>
      </c>
      <c r="U29315">
        <v>1983</v>
      </c>
      <c r="V29315">
        <v>400</v>
      </c>
      <c r="W29315">
        <v>9170</v>
      </c>
      <c r="X29315">
        <v>1</v>
      </c>
      <c r="Y29315">
        <v>1</v>
      </c>
    </row>
    <row r="29316" spans="1:25" x14ac:dyDescent="0.25">
      <c r="A29316">
        <v>919304026</v>
      </c>
      <c r="B29316" s="1" t="s">
        <v>3159</v>
      </c>
      <c r="C29316" s="1" t="s">
        <v>29096</v>
      </c>
      <c r="D29316">
        <v>45580</v>
      </c>
      <c r="E29316">
        <v>87860</v>
      </c>
      <c r="F29316">
        <v>133440</v>
      </c>
      <c r="G29316">
        <v>0</v>
      </c>
      <c r="H29316">
        <v>5.5865999999999998</v>
      </c>
      <c r="I29316">
        <v>7119.58</v>
      </c>
      <c r="J29316" s="2">
        <v>38504</v>
      </c>
      <c r="K29316">
        <v>445000</v>
      </c>
      <c r="L29316">
        <v>1919</v>
      </c>
      <c r="M29316">
        <v>1.65</v>
      </c>
      <c r="N29316" s="1" t="s">
        <v>131</v>
      </c>
      <c r="O29316" s="1" t="s">
        <v>48</v>
      </c>
      <c r="P29316">
        <v>3</v>
      </c>
      <c r="Q29316">
        <v>1</v>
      </c>
      <c r="R29316">
        <v>1</v>
      </c>
      <c r="S29316" s="1" t="s">
        <v>33</v>
      </c>
      <c r="T29316">
        <v>1225</v>
      </c>
      <c r="U29316">
        <v>1982</v>
      </c>
      <c r="V29316">
        <v>440</v>
      </c>
      <c r="W29316">
        <v>9170</v>
      </c>
      <c r="X29316">
        <v>1</v>
      </c>
      <c r="Y29316">
        <v>1</v>
      </c>
    </row>
    <row r="29317" spans="1:25" x14ac:dyDescent="0.25">
      <c r="A29317">
        <v>919304027</v>
      </c>
      <c r="B29317" s="1" t="s">
        <v>3159</v>
      </c>
      <c r="C29317" s="1" t="s">
        <v>29097</v>
      </c>
      <c r="D29317">
        <v>45580</v>
      </c>
      <c r="E29317">
        <v>60240</v>
      </c>
      <c r="F29317">
        <v>105820</v>
      </c>
      <c r="G29317">
        <v>0</v>
      </c>
      <c r="H29317">
        <v>5.5865999999999998</v>
      </c>
      <c r="I29317">
        <v>5911.74</v>
      </c>
      <c r="J29317" s="2"/>
      <c r="L29317">
        <v>1357</v>
      </c>
      <c r="M29317">
        <v>1.6</v>
      </c>
      <c r="N29317" s="1" t="s">
        <v>131</v>
      </c>
      <c r="O29317" s="1" t="s">
        <v>48</v>
      </c>
      <c r="P29317">
        <v>2</v>
      </c>
      <c r="Q29317">
        <v>0</v>
      </c>
      <c r="R29317">
        <v>1</v>
      </c>
      <c r="S29317" s="1" t="s">
        <v>33</v>
      </c>
      <c r="T29317">
        <v>638</v>
      </c>
      <c r="U29317">
        <v>1982</v>
      </c>
      <c r="V29317">
        <v>440</v>
      </c>
      <c r="W29317">
        <v>9170</v>
      </c>
      <c r="X29317">
        <v>1</v>
      </c>
      <c r="Y29317">
        <v>1</v>
      </c>
    </row>
    <row r="29318" spans="1:25" x14ac:dyDescent="0.25">
      <c r="A29318">
        <v>919304028</v>
      </c>
      <c r="B29318" s="1" t="s">
        <v>3159</v>
      </c>
      <c r="C29318" s="1" t="s">
        <v>29098</v>
      </c>
      <c r="D29318">
        <v>45580</v>
      </c>
      <c r="E29318">
        <v>60560</v>
      </c>
      <c r="F29318">
        <v>106140</v>
      </c>
      <c r="G29318">
        <v>0</v>
      </c>
      <c r="H29318">
        <v>5.5865999999999998</v>
      </c>
      <c r="I29318">
        <v>5594.44</v>
      </c>
      <c r="J29318" s="2">
        <v>43009</v>
      </c>
      <c r="K29318">
        <v>350000</v>
      </c>
      <c r="L29318">
        <v>1310</v>
      </c>
      <c r="M29318">
        <v>1.65</v>
      </c>
      <c r="N29318" s="1" t="s">
        <v>131</v>
      </c>
      <c r="O29318" s="1" t="s">
        <v>48</v>
      </c>
      <c r="P29318">
        <v>1</v>
      </c>
      <c r="Q29318">
        <v>0</v>
      </c>
      <c r="R29318">
        <v>1</v>
      </c>
      <c r="S29318" s="1" t="s">
        <v>33</v>
      </c>
      <c r="T29318">
        <v>616</v>
      </c>
      <c r="U29318">
        <v>1982</v>
      </c>
      <c r="V29318">
        <v>440</v>
      </c>
      <c r="W29318">
        <v>9240</v>
      </c>
      <c r="X29318">
        <v>1</v>
      </c>
      <c r="Y29318">
        <v>1</v>
      </c>
    </row>
    <row r="29319" spans="1:25" x14ac:dyDescent="0.25">
      <c r="A29319">
        <v>919304029</v>
      </c>
      <c r="B29319" s="1" t="s">
        <v>3159</v>
      </c>
      <c r="C29319" s="1" t="s">
        <v>29099</v>
      </c>
      <c r="D29319">
        <v>44610</v>
      </c>
      <c r="E29319">
        <v>54500</v>
      </c>
      <c r="F29319">
        <v>99110</v>
      </c>
      <c r="G29319">
        <v>0</v>
      </c>
      <c r="H29319">
        <v>5.5865999999999998</v>
      </c>
      <c r="I29319">
        <v>5201.7</v>
      </c>
      <c r="J29319" s="2">
        <v>37834</v>
      </c>
      <c r="K29319">
        <v>274900</v>
      </c>
      <c r="L29319">
        <v>1310</v>
      </c>
      <c r="M29319">
        <v>1.6</v>
      </c>
      <c r="N29319" s="1" t="s">
        <v>131</v>
      </c>
      <c r="O29319" s="1" t="s">
        <v>48</v>
      </c>
      <c r="P29319">
        <v>2</v>
      </c>
      <c r="Q29319">
        <v>0</v>
      </c>
      <c r="R29319">
        <v>1</v>
      </c>
      <c r="S29319" s="1" t="s">
        <v>33</v>
      </c>
      <c r="T29319">
        <v>616</v>
      </c>
      <c r="U29319">
        <v>1983</v>
      </c>
      <c r="V29319">
        <v>440</v>
      </c>
      <c r="W29319">
        <v>8890</v>
      </c>
      <c r="Y29319">
        <v>1</v>
      </c>
    </row>
    <row r="29320" spans="1:25" x14ac:dyDescent="0.25">
      <c r="A29320">
        <v>919304030</v>
      </c>
      <c r="B29320" s="1" t="s">
        <v>3159</v>
      </c>
      <c r="C29320" s="1" t="s">
        <v>29100</v>
      </c>
      <c r="D29320">
        <v>44830</v>
      </c>
      <c r="E29320">
        <v>63430</v>
      </c>
      <c r="F29320">
        <v>108260</v>
      </c>
      <c r="G29320">
        <v>0</v>
      </c>
      <c r="H29320">
        <v>5.5865999999999998</v>
      </c>
      <c r="I29320">
        <v>5712.86</v>
      </c>
      <c r="J29320" s="2">
        <v>37257</v>
      </c>
      <c r="K29320">
        <v>244000</v>
      </c>
      <c r="L29320">
        <v>1235</v>
      </c>
      <c r="M29320">
        <v>1.65</v>
      </c>
      <c r="N29320" s="1" t="s">
        <v>27</v>
      </c>
      <c r="O29320" s="1" t="s">
        <v>48</v>
      </c>
      <c r="P29320">
        <v>2</v>
      </c>
      <c r="Q29320">
        <v>0</v>
      </c>
      <c r="R29320">
        <v>0</v>
      </c>
      <c r="S29320" s="1" t="s">
        <v>33</v>
      </c>
      <c r="T29320">
        <v>600</v>
      </c>
      <c r="U29320">
        <v>1981</v>
      </c>
      <c r="V29320">
        <v>528</v>
      </c>
      <c r="W29320">
        <v>9741</v>
      </c>
      <c r="X29320">
        <v>1</v>
      </c>
      <c r="Y29320">
        <v>1</v>
      </c>
    </row>
    <row r="29321" spans="1:25" x14ac:dyDescent="0.25">
      <c r="A29321">
        <v>919304031</v>
      </c>
      <c r="B29321" s="1" t="s">
        <v>3159</v>
      </c>
      <c r="C29321" s="1" t="s">
        <v>29101</v>
      </c>
      <c r="D29321">
        <v>48430</v>
      </c>
      <c r="E29321">
        <v>69030</v>
      </c>
      <c r="F29321">
        <v>117460</v>
      </c>
      <c r="G29321">
        <v>0</v>
      </c>
      <c r="H29321">
        <v>5.5865999999999998</v>
      </c>
      <c r="I29321">
        <v>6226.84</v>
      </c>
      <c r="J29321" s="2">
        <v>37043</v>
      </c>
      <c r="K29321">
        <v>262000</v>
      </c>
      <c r="L29321">
        <v>1422</v>
      </c>
      <c r="M29321">
        <v>1.6</v>
      </c>
      <c r="N29321" s="1" t="s">
        <v>131</v>
      </c>
      <c r="O29321" s="1" t="s">
        <v>48</v>
      </c>
      <c r="P29321">
        <v>3</v>
      </c>
      <c r="Q29321">
        <v>0</v>
      </c>
      <c r="R29321">
        <v>0</v>
      </c>
      <c r="S29321" s="1" t="s">
        <v>29</v>
      </c>
      <c r="T29321">
        <v>1374</v>
      </c>
      <c r="U29321">
        <v>1983</v>
      </c>
      <c r="V29321">
        <v>528</v>
      </c>
      <c r="W29321">
        <v>10502</v>
      </c>
      <c r="X29321">
        <v>1</v>
      </c>
      <c r="Y29321">
        <v>1</v>
      </c>
    </row>
    <row r="29322" spans="1:25" x14ac:dyDescent="0.25">
      <c r="A29322">
        <v>919304032</v>
      </c>
      <c r="B29322" s="1" t="s">
        <v>3159</v>
      </c>
      <c r="C29322" s="1" t="s">
        <v>29102</v>
      </c>
      <c r="D29322">
        <v>46550</v>
      </c>
      <c r="E29322">
        <v>69810</v>
      </c>
      <c r="F29322">
        <v>116360</v>
      </c>
      <c r="G29322">
        <v>0</v>
      </c>
      <c r="H29322">
        <v>5.5865999999999998</v>
      </c>
      <c r="I29322">
        <v>5886.06</v>
      </c>
      <c r="J29322" s="2"/>
      <c r="L29322">
        <v>1801</v>
      </c>
      <c r="M29322">
        <v>1.6</v>
      </c>
      <c r="N29322" s="1" t="s">
        <v>131</v>
      </c>
      <c r="O29322" s="1" t="s">
        <v>48</v>
      </c>
      <c r="P29322">
        <v>2</v>
      </c>
      <c r="Q29322">
        <v>0</v>
      </c>
      <c r="R29322">
        <v>1</v>
      </c>
      <c r="S29322" s="1" t="s">
        <v>33</v>
      </c>
      <c r="T29322">
        <v>725</v>
      </c>
      <c r="U29322">
        <v>1983</v>
      </c>
      <c r="V29322">
        <v>400</v>
      </c>
      <c r="W29322">
        <v>9451</v>
      </c>
      <c r="X29322">
        <v>1</v>
      </c>
      <c r="Y29322">
        <v>1</v>
      </c>
    </row>
    <row r="29323" spans="1:25" x14ac:dyDescent="0.25">
      <c r="A29323">
        <v>919304033</v>
      </c>
      <c r="B29323" s="1" t="s">
        <v>3159</v>
      </c>
      <c r="C29323" s="1" t="s">
        <v>29103</v>
      </c>
      <c r="D29323">
        <v>48300</v>
      </c>
      <c r="E29323">
        <v>69370</v>
      </c>
      <c r="F29323">
        <v>117670</v>
      </c>
      <c r="G29323">
        <v>0</v>
      </c>
      <c r="H29323">
        <v>5.5865999999999998</v>
      </c>
      <c r="I29323">
        <v>6238.56</v>
      </c>
      <c r="J29323" s="2"/>
      <c r="L29323">
        <v>1694</v>
      </c>
      <c r="M29323">
        <v>1.6</v>
      </c>
      <c r="N29323" s="1" t="s">
        <v>131</v>
      </c>
      <c r="O29323" s="1" t="s">
        <v>48</v>
      </c>
      <c r="P29323">
        <v>2</v>
      </c>
      <c r="Q29323">
        <v>0</v>
      </c>
      <c r="R29323">
        <v>1</v>
      </c>
      <c r="S29323" s="1" t="s">
        <v>33</v>
      </c>
      <c r="T29323">
        <v>1454</v>
      </c>
      <c r="U29323">
        <v>1983</v>
      </c>
      <c r="V29323">
        <v>484</v>
      </c>
      <c r="W29323">
        <v>10509</v>
      </c>
      <c r="Y29323">
        <v>1</v>
      </c>
    </row>
    <row r="29324" spans="1:25" x14ac:dyDescent="0.25">
      <c r="A29324">
        <v>919304034</v>
      </c>
      <c r="B29324" s="1" t="s">
        <v>3159</v>
      </c>
      <c r="C29324" s="1" t="s">
        <v>29104</v>
      </c>
      <c r="D29324">
        <v>41610</v>
      </c>
      <c r="E29324">
        <v>55750</v>
      </c>
      <c r="F29324">
        <v>97360</v>
      </c>
      <c r="G29324">
        <v>0</v>
      </c>
      <c r="H29324">
        <v>5.5865999999999998</v>
      </c>
      <c r="I29324">
        <v>4824.6000000000004</v>
      </c>
      <c r="J29324" s="2">
        <v>43952</v>
      </c>
      <c r="K29324">
        <v>305000</v>
      </c>
      <c r="L29324">
        <v>1310</v>
      </c>
      <c r="M29324">
        <v>1.6</v>
      </c>
      <c r="N29324" s="1" t="s">
        <v>131</v>
      </c>
      <c r="O29324" s="1" t="s">
        <v>48</v>
      </c>
      <c r="P29324">
        <v>2</v>
      </c>
      <c r="Q29324">
        <v>0</v>
      </c>
      <c r="R29324">
        <v>1</v>
      </c>
      <c r="S29324" s="1" t="s">
        <v>33</v>
      </c>
      <c r="T29324">
        <v>616</v>
      </c>
      <c r="U29324">
        <v>1983</v>
      </c>
      <c r="V29324">
        <v>440</v>
      </c>
      <c r="W29324">
        <v>8360</v>
      </c>
      <c r="X29324">
        <v>1</v>
      </c>
      <c r="Y29324">
        <v>1</v>
      </c>
    </row>
    <row r="29325" spans="1:25" x14ac:dyDescent="0.25">
      <c r="A29325">
        <v>919304035</v>
      </c>
      <c r="B29325" s="1" t="s">
        <v>3159</v>
      </c>
      <c r="C29325" s="1" t="s">
        <v>29105</v>
      </c>
      <c r="D29325">
        <v>47190</v>
      </c>
      <c r="E29325">
        <v>56780</v>
      </c>
      <c r="F29325">
        <v>103970</v>
      </c>
      <c r="G29325">
        <v>0</v>
      </c>
      <c r="H29325">
        <v>5.5865999999999998</v>
      </c>
      <c r="I29325">
        <v>5473.2</v>
      </c>
      <c r="J29325" s="2">
        <v>42583</v>
      </c>
      <c r="K29325">
        <v>322000</v>
      </c>
      <c r="L29325">
        <v>1310</v>
      </c>
      <c r="M29325">
        <v>1.6</v>
      </c>
      <c r="N29325" s="1" t="s">
        <v>131</v>
      </c>
      <c r="O29325" s="1" t="s">
        <v>48</v>
      </c>
      <c r="P29325">
        <v>2</v>
      </c>
      <c r="Q29325">
        <v>0</v>
      </c>
      <c r="R29325">
        <v>1</v>
      </c>
      <c r="S29325" s="1" t="s">
        <v>33</v>
      </c>
      <c r="T29325">
        <v>616</v>
      </c>
      <c r="U29325">
        <v>1984</v>
      </c>
      <c r="V29325">
        <v>440</v>
      </c>
      <c r="W29325">
        <v>9358</v>
      </c>
      <c r="X29325">
        <v>1</v>
      </c>
    </row>
    <row r="29326" spans="1:25" x14ac:dyDescent="0.25">
      <c r="A29326">
        <v>919304036</v>
      </c>
      <c r="B29326" s="1" t="s">
        <v>3159</v>
      </c>
      <c r="C29326" s="1" t="s">
        <v>29106</v>
      </c>
      <c r="D29326">
        <v>42320</v>
      </c>
      <c r="E29326">
        <v>56080</v>
      </c>
      <c r="F29326">
        <v>98400</v>
      </c>
      <c r="G29326">
        <v>0</v>
      </c>
      <c r="H29326">
        <v>5.5865999999999998</v>
      </c>
      <c r="I29326">
        <v>4882.7</v>
      </c>
      <c r="J29326" s="2"/>
      <c r="L29326">
        <v>1310</v>
      </c>
      <c r="M29326">
        <v>1.6</v>
      </c>
      <c r="N29326" s="1" t="s">
        <v>131</v>
      </c>
      <c r="O29326" s="1" t="s">
        <v>48</v>
      </c>
      <c r="P29326">
        <v>2</v>
      </c>
      <c r="Q29326">
        <v>0</v>
      </c>
      <c r="R29326">
        <v>1</v>
      </c>
      <c r="S29326" s="1" t="s">
        <v>33</v>
      </c>
      <c r="T29326">
        <v>616</v>
      </c>
      <c r="U29326">
        <v>1985</v>
      </c>
      <c r="V29326">
        <v>440</v>
      </c>
      <c r="W29326">
        <v>8515</v>
      </c>
      <c r="Y29326">
        <v>1</v>
      </c>
    </row>
    <row r="29327" spans="1:25" x14ac:dyDescent="0.25">
      <c r="A29327">
        <v>919304037</v>
      </c>
      <c r="B29327" s="1" t="s">
        <v>3159</v>
      </c>
      <c r="C29327" s="1" t="s">
        <v>29107</v>
      </c>
      <c r="D29327">
        <v>46090</v>
      </c>
      <c r="E29327">
        <v>71450</v>
      </c>
      <c r="F29327">
        <v>117540</v>
      </c>
      <c r="G29327">
        <v>0</v>
      </c>
      <c r="H29327">
        <v>5.5865999999999998</v>
      </c>
      <c r="I29327">
        <v>6231.3</v>
      </c>
      <c r="J29327" s="2"/>
      <c r="L29327">
        <v>1859</v>
      </c>
      <c r="M29327">
        <v>1.6</v>
      </c>
      <c r="N29327" s="1" t="s">
        <v>131</v>
      </c>
      <c r="O29327" s="1" t="s">
        <v>48</v>
      </c>
      <c r="P29327">
        <v>2</v>
      </c>
      <c r="Q29327">
        <v>0</v>
      </c>
      <c r="R29327">
        <v>1</v>
      </c>
      <c r="S29327" s="1" t="s">
        <v>33</v>
      </c>
      <c r="T29327">
        <v>783</v>
      </c>
      <c r="U29327">
        <v>1985</v>
      </c>
      <c r="V29327">
        <v>440</v>
      </c>
      <c r="W29327">
        <v>9348</v>
      </c>
      <c r="X29327">
        <v>1</v>
      </c>
      <c r="Y29327">
        <v>1</v>
      </c>
    </row>
    <row r="29328" spans="1:25" x14ac:dyDescent="0.25">
      <c r="A29328">
        <v>919304038</v>
      </c>
      <c r="B29328" s="1" t="s">
        <v>3159</v>
      </c>
      <c r="C29328" s="1" t="s">
        <v>29108</v>
      </c>
      <c r="D29328">
        <v>45480</v>
      </c>
      <c r="E29328">
        <v>67180</v>
      </c>
      <c r="F29328">
        <v>112660</v>
      </c>
      <c r="G29328">
        <v>0</v>
      </c>
      <c r="H29328">
        <v>5.5865999999999998</v>
      </c>
      <c r="I29328">
        <v>6293.88</v>
      </c>
      <c r="J29328" s="2">
        <v>43252</v>
      </c>
      <c r="K29328">
        <v>406000</v>
      </c>
      <c r="L29328">
        <v>1419</v>
      </c>
      <c r="M29328">
        <v>1.6</v>
      </c>
      <c r="N29328" s="1" t="s">
        <v>131</v>
      </c>
      <c r="O29328" s="1" t="s">
        <v>48</v>
      </c>
      <c r="P29328">
        <v>3</v>
      </c>
      <c r="Q29328">
        <v>0</v>
      </c>
      <c r="R29328">
        <v>0</v>
      </c>
      <c r="S29328" s="1" t="s">
        <v>29</v>
      </c>
      <c r="T29328">
        <v>1371</v>
      </c>
      <c r="U29328">
        <v>1985</v>
      </c>
      <c r="V29328">
        <v>480</v>
      </c>
      <c r="W29328">
        <v>8945</v>
      </c>
      <c r="Y29328">
        <v>1</v>
      </c>
    </row>
    <row r="29329" spans="1:25" x14ac:dyDescent="0.25">
      <c r="A29329">
        <v>919304039</v>
      </c>
      <c r="B29329" s="1" t="s">
        <v>3159</v>
      </c>
      <c r="C29329" s="1" t="s">
        <v>29109</v>
      </c>
      <c r="D29329">
        <v>45500</v>
      </c>
      <c r="E29329">
        <v>56080</v>
      </c>
      <c r="F29329">
        <v>101580</v>
      </c>
      <c r="G29329">
        <v>0</v>
      </c>
      <c r="H29329">
        <v>5.5865999999999998</v>
      </c>
      <c r="I29329">
        <v>5339.68</v>
      </c>
      <c r="J29329" s="2">
        <v>37926</v>
      </c>
      <c r="K29329">
        <v>262000</v>
      </c>
      <c r="L29329">
        <v>1310</v>
      </c>
      <c r="M29329">
        <v>1.6</v>
      </c>
      <c r="N29329" s="1" t="s">
        <v>131</v>
      </c>
      <c r="O29329" s="1" t="s">
        <v>48</v>
      </c>
      <c r="P29329">
        <v>2</v>
      </c>
      <c r="Q29329">
        <v>0</v>
      </c>
      <c r="R29329">
        <v>1</v>
      </c>
      <c r="S29329" s="1" t="s">
        <v>33</v>
      </c>
      <c r="T29329">
        <v>616</v>
      </c>
      <c r="U29329">
        <v>1984</v>
      </c>
      <c r="V29329">
        <v>440</v>
      </c>
      <c r="W29329">
        <v>8813</v>
      </c>
      <c r="Y29329">
        <v>1</v>
      </c>
    </row>
    <row r="29330" spans="1:25" x14ac:dyDescent="0.25">
      <c r="A29330">
        <v>919304040</v>
      </c>
      <c r="B29330" s="1" t="s">
        <v>3159</v>
      </c>
      <c r="C29330" s="1" t="s">
        <v>29110</v>
      </c>
      <c r="D29330">
        <v>47960</v>
      </c>
      <c r="E29330">
        <v>74730</v>
      </c>
      <c r="F29330">
        <v>122690</v>
      </c>
      <c r="G29330">
        <v>0</v>
      </c>
      <c r="H29330">
        <v>5.5865999999999998</v>
      </c>
      <c r="I29330">
        <v>6239.68</v>
      </c>
      <c r="J29330" s="2"/>
      <c r="L29330">
        <v>1801</v>
      </c>
      <c r="M29330">
        <v>1.65</v>
      </c>
      <c r="N29330" s="1" t="s">
        <v>131</v>
      </c>
      <c r="O29330" s="1" t="s">
        <v>48</v>
      </c>
      <c r="P29330">
        <v>2</v>
      </c>
      <c r="Q29330">
        <v>0</v>
      </c>
      <c r="R29330">
        <v>1</v>
      </c>
      <c r="S29330" s="1" t="s">
        <v>33</v>
      </c>
      <c r="T29330">
        <v>725</v>
      </c>
      <c r="U29330">
        <v>1984</v>
      </c>
      <c r="V29330">
        <v>440</v>
      </c>
      <c r="W29330">
        <v>11228</v>
      </c>
      <c r="X29330">
        <v>1</v>
      </c>
      <c r="Y29330">
        <v>0</v>
      </c>
    </row>
    <row r="29331" spans="1:25" x14ac:dyDescent="0.25">
      <c r="A29331">
        <v>919305001</v>
      </c>
      <c r="B29331" s="1" t="s">
        <v>3058</v>
      </c>
      <c r="C29331" s="1" t="s">
        <v>29111</v>
      </c>
      <c r="D29331">
        <v>74660</v>
      </c>
      <c r="E29331">
        <v>87240</v>
      </c>
      <c r="F29331">
        <v>161900</v>
      </c>
      <c r="G29331">
        <v>0</v>
      </c>
      <c r="H29331">
        <v>5.5865999999999998</v>
      </c>
      <c r="I29331">
        <v>8430.18</v>
      </c>
      <c r="J29331" s="2"/>
      <c r="L29331">
        <v>2092</v>
      </c>
      <c r="M29331">
        <v>1.65</v>
      </c>
      <c r="N29331" s="1" t="s">
        <v>27</v>
      </c>
      <c r="O29331" s="1" t="s">
        <v>28</v>
      </c>
      <c r="P29331">
        <v>2</v>
      </c>
      <c r="Q29331">
        <v>1</v>
      </c>
      <c r="R29331">
        <v>0</v>
      </c>
      <c r="S29331" s="1" t="s">
        <v>33</v>
      </c>
      <c r="T29331">
        <v>612</v>
      </c>
      <c r="U29331">
        <v>1993</v>
      </c>
      <c r="V29331">
        <v>462</v>
      </c>
      <c r="W29331">
        <v>13283</v>
      </c>
      <c r="X29331">
        <v>1</v>
      </c>
      <c r="Y29331">
        <v>0</v>
      </c>
    </row>
    <row r="29332" spans="1:25" x14ac:dyDescent="0.25">
      <c r="A29332">
        <v>919305002</v>
      </c>
      <c r="B29332" s="1" t="s">
        <v>3058</v>
      </c>
      <c r="C29332" s="1" t="s">
        <v>29112</v>
      </c>
      <c r="D29332">
        <v>46200</v>
      </c>
      <c r="E29332">
        <v>93580</v>
      </c>
      <c r="F29332">
        <v>139780</v>
      </c>
      <c r="G29332">
        <v>0</v>
      </c>
      <c r="H29332">
        <v>5.5865999999999998</v>
      </c>
      <c r="I29332">
        <v>7459.24</v>
      </c>
      <c r="J29332" s="2">
        <v>42064</v>
      </c>
      <c r="K29332">
        <v>250000</v>
      </c>
      <c r="L29332">
        <v>2235</v>
      </c>
      <c r="M29332">
        <v>1.65</v>
      </c>
      <c r="N29332" s="1" t="s">
        <v>27</v>
      </c>
      <c r="O29332" s="1" t="s">
        <v>28</v>
      </c>
      <c r="P29332">
        <v>2</v>
      </c>
      <c r="Q29332">
        <v>1</v>
      </c>
      <c r="R29332">
        <v>0</v>
      </c>
      <c r="S29332" s="1" t="s">
        <v>33</v>
      </c>
      <c r="T29332">
        <v>780</v>
      </c>
      <c r="U29332">
        <v>1988</v>
      </c>
      <c r="V29332">
        <v>441</v>
      </c>
      <c r="W29332">
        <v>10500</v>
      </c>
      <c r="X29332">
        <v>1</v>
      </c>
      <c r="Y29332">
        <v>1</v>
      </c>
    </row>
    <row r="29333" spans="1:25" x14ac:dyDescent="0.25">
      <c r="A29333">
        <v>919305003</v>
      </c>
      <c r="B29333" s="1" t="s">
        <v>3058</v>
      </c>
      <c r="C29333" s="1" t="s">
        <v>29113</v>
      </c>
      <c r="D29333">
        <v>46200</v>
      </c>
      <c r="E29333">
        <v>82320</v>
      </c>
      <c r="F29333">
        <v>128520</v>
      </c>
      <c r="G29333">
        <v>0</v>
      </c>
      <c r="H29333">
        <v>5.5865999999999998</v>
      </c>
      <c r="I29333">
        <v>5819.58</v>
      </c>
      <c r="J29333" s="2"/>
      <c r="L29333">
        <v>1863</v>
      </c>
      <c r="M29333">
        <v>1.65</v>
      </c>
      <c r="N29333" s="1" t="s">
        <v>27</v>
      </c>
      <c r="O29333" s="1" t="s">
        <v>28</v>
      </c>
      <c r="P29333">
        <v>2</v>
      </c>
      <c r="Q29333">
        <v>1</v>
      </c>
      <c r="R29333">
        <v>0</v>
      </c>
      <c r="S29333" s="1" t="s">
        <v>33</v>
      </c>
      <c r="T29333">
        <v>780</v>
      </c>
      <c r="U29333">
        <v>1991</v>
      </c>
      <c r="V29333">
        <v>441</v>
      </c>
      <c r="W29333">
        <v>10500</v>
      </c>
      <c r="X29333">
        <v>1</v>
      </c>
      <c r="Y29333">
        <v>0</v>
      </c>
    </row>
    <row r="29334" spans="1:25" x14ac:dyDescent="0.25">
      <c r="A29334">
        <v>919305004</v>
      </c>
      <c r="B29334" s="1" t="s">
        <v>3058</v>
      </c>
      <c r="C29334" s="1" t="s">
        <v>29114</v>
      </c>
      <c r="D29334">
        <v>46200</v>
      </c>
      <c r="E29334">
        <v>82740</v>
      </c>
      <c r="F29334">
        <v>128940</v>
      </c>
      <c r="G29334">
        <v>0</v>
      </c>
      <c r="H29334">
        <v>5.5865999999999998</v>
      </c>
      <c r="I29334">
        <v>6868.18</v>
      </c>
      <c r="J29334" s="2">
        <v>36557</v>
      </c>
      <c r="K29334">
        <v>240000</v>
      </c>
      <c r="L29334">
        <v>1863</v>
      </c>
      <c r="M29334">
        <v>1.65</v>
      </c>
      <c r="N29334" s="1" t="s">
        <v>27</v>
      </c>
      <c r="O29334" s="1" t="s">
        <v>28</v>
      </c>
      <c r="P29334">
        <v>2</v>
      </c>
      <c r="Q29334">
        <v>1</v>
      </c>
      <c r="R29334">
        <v>0</v>
      </c>
      <c r="S29334" s="1" t="s">
        <v>33</v>
      </c>
      <c r="T29334">
        <v>780</v>
      </c>
      <c r="U29334">
        <v>1993</v>
      </c>
      <c r="V29334">
        <v>441</v>
      </c>
      <c r="W29334">
        <v>10500</v>
      </c>
      <c r="X29334">
        <v>1</v>
      </c>
      <c r="Y29334">
        <v>0</v>
      </c>
    </row>
    <row r="29335" spans="1:25" x14ac:dyDescent="0.25">
      <c r="A29335">
        <v>919305005</v>
      </c>
      <c r="B29335" s="1" t="s">
        <v>3058</v>
      </c>
      <c r="C29335" s="1" t="s">
        <v>29115</v>
      </c>
      <c r="D29335">
        <v>46200</v>
      </c>
      <c r="E29335">
        <v>57860</v>
      </c>
      <c r="F29335">
        <v>104060</v>
      </c>
      <c r="G29335">
        <v>0</v>
      </c>
      <c r="H29335">
        <v>5.5865999999999998</v>
      </c>
      <c r="I29335">
        <v>5198.8999999999996</v>
      </c>
      <c r="J29335" s="2"/>
      <c r="L29335">
        <v>1110</v>
      </c>
      <c r="M29335">
        <v>1.6</v>
      </c>
      <c r="N29335" s="1" t="s">
        <v>27</v>
      </c>
      <c r="O29335" s="1" t="s">
        <v>31</v>
      </c>
      <c r="P29335">
        <v>2</v>
      </c>
      <c r="Q29335">
        <v>0</v>
      </c>
      <c r="R29335">
        <v>0</v>
      </c>
      <c r="S29335" s="1" t="s">
        <v>29</v>
      </c>
      <c r="T29335">
        <v>1066</v>
      </c>
      <c r="U29335">
        <v>1989</v>
      </c>
      <c r="V29335">
        <v>572</v>
      </c>
      <c r="W29335">
        <v>10500</v>
      </c>
      <c r="X29335">
        <v>1</v>
      </c>
      <c r="Y29335">
        <v>1</v>
      </c>
    </row>
    <row r="29336" spans="1:25" x14ac:dyDescent="0.25">
      <c r="A29336">
        <v>919305006</v>
      </c>
      <c r="B29336" s="1" t="s">
        <v>3058</v>
      </c>
      <c r="C29336" s="1" t="s">
        <v>29116</v>
      </c>
      <c r="D29336">
        <v>46200</v>
      </c>
      <c r="E29336">
        <v>92210</v>
      </c>
      <c r="F29336">
        <v>138410</v>
      </c>
      <c r="G29336">
        <v>0</v>
      </c>
      <c r="H29336">
        <v>5.5865999999999998</v>
      </c>
      <c r="I29336">
        <v>7117.9</v>
      </c>
      <c r="J29336" s="2"/>
      <c r="L29336">
        <v>1642</v>
      </c>
      <c r="M29336">
        <v>1.65</v>
      </c>
      <c r="N29336" s="1" t="s">
        <v>42</v>
      </c>
      <c r="O29336" s="1" t="s">
        <v>31</v>
      </c>
      <c r="P29336">
        <v>2</v>
      </c>
      <c r="Q29336">
        <v>1</v>
      </c>
      <c r="R29336">
        <v>0</v>
      </c>
      <c r="S29336" s="1" t="s">
        <v>29</v>
      </c>
      <c r="T29336">
        <v>1642</v>
      </c>
      <c r="U29336">
        <v>1991</v>
      </c>
      <c r="V29336">
        <v>469</v>
      </c>
      <c r="W29336">
        <v>10500</v>
      </c>
      <c r="X29336">
        <v>1</v>
      </c>
      <c r="Y29336">
        <v>0</v>
      </c>
    </row>
    <row r="29337" spans="1:25" x14ac:dyDescent="0.25">
      <c r="A29337">
        <v>919305007</v>
      </c>
      <c r="B29337" s="1" t="s">
        <v>3058</v>
      </c>
      <c r="C29337" s="1" t="s">
        <v>29117</v>
      </c>
      <c r="D29337">
        <v>46200</v>
      </c>
      <c r="E29337">
        <v>60720</v>
      </c>
      <c r="F29337">
        <v>106920</v>
      </c>
      <c r="G29337">
        <v>0</v>
      </c>
      <c r="H29337">
        <v>5.5865999999999998</v>
      </c>
      <c r="I29337">
        <v>5638</v>
      </c>
      <c r="J29337" s="2">
        <v>37773</v>
      </c>
      <c r="K29337">
        <v>282900</v>
      </c>
      <c r="L29337">
        <v>1110</v>
      </c>
      <c r="M29337">
        <v>1.6</v>
      </c>
      <c r="N29337" s="1" t="s">
        <v>27</v>
      </c>
      <c r="O29337" s="1" t="s">
        <v>31</v>
      </c>
      <c r="P29337">
        <v>2</v>
      </c>
      <c r="Q29337">
        <v>0</v>
      </c>
      <c r="R29337">
        <v>0</v>
      </c>
      <c r="S29337" s="1" t="s">
        <v>29</v>
      </c>
      <c r="T29337">
        <v>1066</v>
      </c>
      <c r="U29337">
        <v>1990</v>
      </c>
      <c r="V29337">
        <v>572</v>
      </c>
      <c r="W29337">
        <v>10500</v>
      </c>
      <c r="X29337">
        <v>1</v>
      </c>
      <c r="Y29337">
        <v>0</v>
      </c>
    </row>
    <row r="29338" spans="1:25" x14ac:dyDescent="0.25">
      <c r="A29338">
        <v>919305008</v>
      </c>
      <c r="B29338" s="1" t="s">
        <v>3058</v>
      </c>
      <c r="C29338" s="1" t="s">
        <v>29118</v>
      </c>
      <c r="D29338">
        <v>47630</v>
      </c>
      <c r="E29338">
        <v>82510</v>
      </c>
      <c r="F29338">
        <v>130140</v>
      </c>
      <c r="G29338">
        <v>0</v>
      </c>
      <c r="H29338">
        <v>5.5865999999999998</v>
      </c>
      <c r="I29338">
        <v>6655.88</v>
      </c>
      <c r="J29338" s="2"/>
      <c r="L29338">
        <v>1863</v>
      </c>
      <c r="M29338">
        <v>1.65</v>
      </c>
      <c r="N29338" s="1" t="s">
        <v>27</v>
      </c>
      <c r="O29338" s="1" t="s">
        <v>28</v>
      </c>
      <c r="P29338">
        <v>2</v>
      </c>
      <c r="Q29338">
        <v>1</v>
      </c>
      <c r="R29338">
        <v>0</v>
      </c>
      <c r="S29338" s="1" t="s">
        <v>33</v>
      </c>
      <c r="T29338">
        <v>780</v>
      </c>
      <c r="U29338">
        <v>1992</v>
      </c>
      <c r="V29338">
        <v>441</v>
      </c>
      <c r="W29338">
        <v>11550</v>
      </c>
      <c r="X29338">
        <v>1</v>
      </c>
      <c r="Y29338">
        <v>0</v>
      </c>
    </row>
    <row r="29339" spans="1:25" x14ac:dyDescent="0.25">
      <c r="A29339">
        <v>919305009</v>
      </c>
      <c r="B29339" s="1" t="s">
        <v>3058</v>
      </c>
      <c r="C29339" s="1" t="s">
        <v>29119</v>
      </c>
      <c r="D29339">
        <v>50010</v>
      </c>
      <c r="E29339">
        <v>95500</v>
      </c>
      <c r="F29339">
        <v>145510</v>
      </c>
      <c r="G29339">
        <v>0</v>
      </c>
      <c r="H29339">
        <v>5.5865999999999998</v>
      </c>
      <c r="I29339">
        <v>7793.88</v>
      </c>
      <c r="J29339" s="2"/>
      <c r="L29339">
        <v>2092</v>
      </c>
      <c r="M29339">
        <v>1.65</v>
      </c>
      <c r="N29339" s="1" t="s">
        <v>27</v>
      </c>
      <c r="O29339" s="1" t="s">
        <v>28</v>
      </c>
      <c r="P29339">
        <v>2</v>
      </c>
      <c r="Q29339">
        <v>1</v>
      </c>
      <c r="R29339">
        <v>0</v>
      </c>
      <c r="S29339" s="1" t="s">
        <v>33</v>
      </c>
      <c r="T29339">
        <v>885</v>
      </c>
      <c r="U29339">
        <v>1993</v>
      </c>
      <c r="V29339">
        <v>462</v>
      </c>
      <c r="W29339">
        <v>12965</v>
      </c>
      <c r="Y29339">
        <v>1</v>
      </c>
    </row>
    <row r="29340" spans="1:25" x14ac:dyDescent="0.25">
      <c r="A29340">
        <v>919305010</v>
      </c>
      <c r="B29340" s="1" t="s">
        <v>3058</v>
      </c>
      <c r="C29340" s="1" t="s">
        <v>29120</v>
      </c>
      <c r="D29340">
        <v>47630</v>
      </c>
      <c r="E29340">
        <v>89260</v>
      </c>
      <c r="F29340">
        <v>136890</v>
      </c>
      <c r="G29340">
        <v>0</v>
      </c>
      <c r="H29340">
        <v>5.5865999999999998</v>
      </c>
      <c r="I29340">
        <v>7246.94</v>
      </c>
      <c r="J29340" s="2"/>
      <c r="L29340">
        <v>1966</v>
      </c>
      <c r="M29340">
        <v>1.65</v>
      </c>
      <c r="N29340" s="1" t="s">
        <v>27</v>
      </c>
      <c r="O29340" s="1" t="s">
        <v>28</v>
      </c>
      <c r="P29340">
        <v>2</v>
      </c>
      <c r="Q29340">
        <v>1</v>
      </c>
      <c r="R29340">
        <v>0</v>
      </c>
      <c r="S29340" s="1" t="s">
        <v>33</v>
      </c>
      <c r="T29340">
        <v>832</v>
      </c>
      <c r="U29340">
        <v>1991</v>
      </c>
      <c r="V29340">
        <v>462</v>
      </c>
      <c r="W29340">
        <v>11718</v>
      </c>
      <c r="X29340">
        <v>1</v>
      </c>
      <c r="Y29340">
        <v>1</v>
      </c>
    </row>
    <row r="29341" spans="1:25" x14ac:dyDescent="0.25">
      <c r="A29341">
        <v>919305011</v>
      </c>
      <c r="B29341" s="1" t="s">
        <v>3058</v>
      </c>
      <c r="C29341" s="1" t="s">
        <v>29121</v>
      </c>
      <c r="D29341">
        <v>46200</v>
      </c>
      <c r="E29341">
        <v>84490</v>
      </c>
      <c r="F29341">
        <v>130690</v>
      </c>
      <c r="G29341">
        <v>0</v>
      </c>
      <c r="H29341">
        <v>5.5865999999999998</v>
      </c>
      <c r="I29341">
        <v>6965.94</v>
      </c>
      <c r="J29341" s="2"/>
      <c r="L29341">
        <v>1878</v>
      </c>
      <c r="M29341">
        <v>1.65</v>
      </c>
      <c r="N29341" s="1" t="s">
        <v>27</v>
      </c>
      <c r="O29341" s="1" t="s">
        <v>28</v>
      </c>
      <c r="P29341">
        <v>2</v>
      </c>
      <c r="Q29341">
        <v>1</v>
      </c>
      <c r="R29341">
        <v>0</v>
      </c>
      <c r="S29341" s="1" t="s">
        <v>29</v>
      </c>
      <c r="T29341">
        <v>1053</v>
      </c>
      <c r="U29341">
        <v>1990</v>
      </c>
      <c r="V29341">
        <v>441</v>
      </c>
      <c r="W29341">
        <v>10575</v>
      </c>
      <c r="X29341">
        <v>1</v>
      </c>
      <c r="Y29341">
        <v>0</v>
      </c>
    </row>
    <row r="29342" spans="1:25" x14ac:dyDescent="0.25">
      <c r="A29342">
        <v>919305012</v>
      </c>
      <c r="B29342" s="1" t="s">
        <v>3058</v>
      </c>
      <c r="C29342" s="1" t="s">
        <v>29122</v>
      </c>
      <c r="D29342">
        <v>46200</v>
      </c>
      <c r="E29342">
        <v>82120</v>
      </c>
      <c r="F29342">
        <v>128320</v>
      </c>
      <c r="G29342">
        <v>0</v>
      </c>
      <c r="H29342">
        <v>5.5865999999999998</v>
      </c>
      <c r="I29342">
        <v>6833.54</v>
      </c>
      <c r="J29342" s="2"/>
      <c r="L29342">
        <v>1878</v>
      </c>
      <c r="M29342">
        <v>1.65</v>
      </c>
      <c r="N29342" s="1" t="s">
        <v>27</v>
      </c>
      <c r="O29342" s="1" t="s">
        <v>28</v>
      </c>
      <c r="P29342">
        <v>2</v>
      </c>
      <c r="Q29342">
        <v>1</v>
      </c>
      <c r="R29342">
        <v>0</v>
      </c>
      <c r="S29342" s="1" t="s">
        <v>33</v>
      </c>
      <c r="T29342">
        <v>780</v>
      </c>
      <c r="U29342">
        <v>1988</v>
      </c>
      <c r="V29342">
        <v>441</v>
      </c>
      <c r="W29342">
        <v>10500</v>
      </c>
      <c r="X29342">
        <v>1</v>
      </c>
      <c r="Y29342">
        <v>0</v>
      </c>
    </row>
    <row r="29343" spans="1:25" x14ac:dyDescent="0.25">
      <c r="A29343">
        <v>919305013</v>
      </c>
      <c r="B29343" s="1" t="s">
        <v>3058</v>
      </c>
      <c r="C29343" s="1" t="s">
        <v>29123</v>
      </c>
      <c r="D29343">
        <v>46200</v>
      </c>
      <c r="E29343">
        <v>86080</v>
      </c>
      <c r="F29343">
        <v>132280</v>
      </c>
      <c r="G29343">
        <v>0</v>
      </c>
      <c r="H29343">
        <v>5.5865999999999998</v>
      </c>
      <c r="I29343">
        <v>6358.68</v>
      </c>
      <c r="J29343" s="2"/>
      <c r="L29343">
        <v>1908</v>
      </c>
      <c r="M29343">
        <v>1.65</v>
      </c>
      <c r="N29343" s="1" t="s">
        <v>27</v>
      </c>
      <c r="O29343" s="1" t="s">
        <v>28</v>
      </c>
      <c r="P29343">
        <v>2</v>
      </c>
      <c r="Q29343">
        <v>1</v>
      </c>
      <c r="R29343">
        <v>1</v>
      </c>
      <c r="S29343" s="1" t="s">
        <v>33</v>
      </c>
      <c r="T29343">
        <v>780</v>
      </c>
      <c r="U29343">
        <v>1989</v>
      </c>
      <c r="V29343">
        <v>441</v>
      </c>
      <c r="W29343">
        <v>10500</v>
      </c>
      <c r="X29343">
        <v>1</v>
      </c>
      <c r="Y29343">
        <v>1</v>
      </c>
    </row>
    <row r="29344" spans="1:25" x14ac:dyDescent="0.25">
      <c r="A29344">
        <v>919305014</v>
      </c>
      <c r="B29344" s="1" t="s">
        <v>3058</v>
      </c>
      <c r="C29344" s="1" t="s">
        <v>29124</v>
      </c>
      <c r="D29344">
        <v>46200</v>
      </c>
      <c r="E29344">
        <v>97550</v>
      </c>
      <c r="F29344">
        <v>143750</v>
      </c>
      <c r="G29344">
        <v>0</v>
      </c>
      <c r="H29344">
        <v>5.5865999999999998</v>
      </c>
      <c r="I29344">
        <v>7416.22</v>
      </c>
      <c r="J29344" s="2"/>
      <c r="L29344">
        <v>1941</v>
      </c>
      <c r="M29344">
        <v>1.65</v>
      </c>
      <c r="N29344" s="1" t="s">
        <v>42</v>
      </c>
      <c r="O29344" s="1" t="s">
        <v>48</v>
      </c>
      <c r="P29344">
        <v>2</v>
      </c>
      <c r="Q29344">
        <v>0</v>
      </c>
      <c r="R29344">
        <v>0</v>
      </c>
      <c r="S29344" s="1" t="s">
        <v>33</v>
      </c>
      <c r="T29344">
        <v>924</v>
      </c>
      <c r="U29344">
        <v>1989</v>
      </c>
      <c r="V29344">
        <v>504</v>
      </c>
      <c r="W29344">
        <v>10500</v>
      </c>
      <c r="X29344">
        <v>1</v>
      </c>
      <c r="Y29344">
        <v>1</v>
      </c>
    </row>
    <row r="29345" spans="1:25" x14ac:dyDescent="0.25">
      <c r="A29345">
        <v>919305015</v>
      </c>
      <c r="B29345" s="1" t="s">
        <v>3058</v>
      </c>
      <c r="C29345" s="1" t="s">
        <v>29125</v>
      </c>
      <c r="D29345">
        <v>46200</v>
      </c>
      <c r="E29345">
        <v>74970</v>
      </c>
      <c r="F29345">
        <v>121170</v>
      </c>
      <c r="G29345">
        <v>0</v>
      </c>
      <c r="H29345">
        <v>5.5865999999999998</v>
      </c>
      <c r="I29345">
        <v>6434.1</v>
      </c>
      <c r="J29345" s="2">
        <v>37469</v>
      </c>
      <c r="K29345">
        <v>339900</v>
      </c>
      <c r="L29345">
        <v>1744</v>
      </c>
      <c r="M29345">
        <v>1.65</v>
      </c>
      <c r="N29345" s="1" t="s">
        <v>27</v>
      </c>
      <c r="O29345" s="1" t="s">
        <v>31</v>
      </c>
      <c r="P29345">
        <v>3</v>
      </c>
      <c r="Q29345">
        <v>0</v>
      </c>
      <c r="R29345">
        <v>0</v>
      </c>
      <c r="S29345" s="1" t="s">
        <v>29</v>
      </c>
      <c r="T29345">
        <v>1674</v>
      </c>
      <c r="U29345">
        <v>1990</v>
      </c>
      <c r="V29345">
        <v>598</v>
      </c>
      <c r="W29345">
        <v>10500</v>
      </c>
      <c r="X29345">
        <v>1</v>
      </c>
      <c r="Y29345">
        <v>0</v>
      </c>
    </row>
    <row r="29346" spans="1:25" x14ac:dyDescent="0.25">
      <c r="A29346">
        <v>919305016</v>
      </c>
      <c r="B29346" s="1" t="s">
        <v>3058</v>
      </c>
      <c r="C29346" s="1" t="s">
        <v>29126</v>
      </c>
      <c r="D29346">
        <v>46200</v>
      </c>
      <c r="E29346">
        <v>81220</v>
      </c>
      <c r="F29346">
        <v>127420</v>
      </c>
      <c r="G29346">
        <v>0</v>
      </c>
      <c r="H29346">
        <v>5.5865999999999998</v>
      </c>
      <c r="I29346">
        <v>6783.26</v>
      </c>
      <c r="J29346" s="2"/>
      <c r="L29346">
        <v>1863</v>
      </c>
      <c r="M29346">
        <v>1.65</v>
      </c>
      <c r="N29346" s="1" t="s">
        <v>27</v>
      </c>
      <c r="O29346" s="1" t="s">
        <v>28</v>
      </c>
      <c r="P29346">
        <v>2</v>
      </c>
      <c r="Q29346">
        <v>1</v>
      </c>
      <c r="R29346">
        <v>0</v>
      </c>
      <c r="S29346" s="1" t="s">
        <v>33</v>
      </c>
      <c r="T29346">
        <v>780</v>
      </c>
      <c r="U29346">
        <v>1991</v>
      </c>
      <c r="V29346">
        <v>441</v>
      </c>
      <c r="W29346">
        <v>10500</v>
      </c>
      <c r="X29346">
        <v>1</v>
      </c>
      <c r="Y29346">
        <v>0</v>
      </c>
    </row>
    <row r="29347" spans="1:25" x14ac:dyDescent="0.25">
      <c r="A29347">
        <v>919305017</v>
      </c>
      <c r="B29347" s="1" t="s">
        <v>3058</v>
      </c>
      <c r="C29347" s="1" t="s">
        <v>29127</v>
      </c>
      <c r="D29347">
        <v>46200</v>
      </c>
      <c r="E29347">
        <v>89080</v>
      </c>
      <c r="F29347">
        <v>135280</v>
      </c>
      <c r="G29347">
        <v>0</v>
      </c>
      <c r="H29347">
        <v>5.5865999999999998</v>
      </c>
      <c r="I29347">
        <v>7222.36</v>
      </c>
      <c r="J29347" s="2"/>
      <c r="L29347">
        <v>2092</v>
      </c>
      <c r="M29347">
        <v>1.65</v>
      </c>
      <c r="N29347" s="1" t="s">
        <v>27</v>
      </c>
      <c r="O29347" s="1" t="s">
        <v>28</v>
      </c>
      <c r="P29347">
        <v>2</v>
      </c>
      <c r="Q29347">
        <v>1</v>
      </c>
      <c r="R29347">
        <v>0</v>
      </c>
      <c r="S29347" s="1" t="s">
        <v>33</v>
      </c>
      <c r="T29347">
        <v>339</v>
      </c>
      <c r="U29347">
        <v>1990</v>
      </c>
      <c r="V29347">
        <v>462</v>
      </c>
      <c r="W29347">
        <v>10500</v>
      </c>
      <c r="X29347">
        <v>1</v>
      </c>
      <c r="Y29347">
        <v>1</v>
      </c>
    </row>
    <row r="29348" spans="1:25" x14ac:dyDescent="0.25">
      <c r="A29348">
        <v>919305018</v>
      </c>
      <c r="B29348" s="1" t="s">
        <v>3058</v>
      </c>
      <c r="C29348" s="1" t="s">
        <v>29128</v>
      </c>
      <c r="D29348">
        <v>47630</v>
      </c>
      <c r="E29348">
        <v>87610</v>
      </c>
      <c r="F29348">
        <v>135240</v>
      </c>
      <c r="G29348">
        <v>0</v>
      </c>
      <c r="H29348">
        <v>5.5865999999999998</v>
      </c>
      <c r="I29348">
        <v>7220.14</v>
      </c>
      <c r="J29348" s="2"/>
      <c r="L29348">
        <v>1970</v>
      </c>
      <c r="M29348">
        <v>1.65</v>
      </c>
      <c r="N29348" s="1" t="s">
        <v>27</v>
      </c>
      <c r="O29348" s="1" t="s">
        <v>28</v>
      </c>
      <c r="P29348">
        <v>2</v>
      </c>
      <c r="Q29348">
        <v>1</v>
      </c>
      <c r="R29348">
        <v>0</v>
      </c>
      <c r="S29348" s="1" t="s">
        <v>33</v>
      </c>
      <c r="T29348">
        <v>844</v>
      </c>
      <c r="U29348">
        <v>1992</v>
      </c>
      <c r="V29348">
        <v>420</v>
      </c>
      <c r="W29348">
        <v>11325</v>
      </c>
      <c r="X29348">
        <v>1</v>
      </c>
      <c r="Y29348">
        <v>0</v>
      </c>
    </row>
    <row r="29349" spans="1:25" x14ac:dyDescent="0.25">
      <c r="A29349">
        <v>919305019</v>
      </c>
      <c r="B29349" s="1" t="s">
        <v>3058</v>
      </c>
      <c r="C29349" s="1" t="s">
        <v>29129</v>
      </c>
      <c r="D29349">
        <v>53910</v>
      </c>
      <c r="E29349">
        <v>108160</v>
      </c>
      <c r="F29349">
        <v>162070</v>
      </c>
      <c r="G29349">
        <v>0</v>
      </c>
      <c r="H29349">
        <v>5.5865999999999998</v>
      </c>
      <c r="I29349">
        <v>8439.68</v>
      </c>
      <c r="J29349" s="2"/>
      <c r="L29349">
        <v>2624</v>
      </c>
      <c r="M29349">
        <v>1.65</v>
      </c>
      <c r="N29349" s="1" t="s">
        <v>27</v>
      </c>
      <c r="O29349" s="1" t="s">
        <v>28</v>
      </c>
      <c r="P29349">
        <v>2</v>
      </c>
      <c r="Q29349">
        <v>1</v>
      </c>
      <c r="R29349">
        <v>1</v>
      </c>
      <c r="S29349" s="1" t="s">
        <v>33</v>
      </c>
      <c r="T29349">
        <v>1214</v>
      </c>
      <c r="U29349">
        <v>1992</v>
      </c>
      <c r="V29349">
        <v>441</v>
      </c>
      <c r="W29349">
        <v>14406</v>
      </c>
      <c r="X29349">
        <v>1</v>
      </c>
      <c r="Y29349">
        <v>1</v>
      </c>
    </row>
    <row r="29350" spans="1:25" x14ac:dyDescent="0.25">
      <c r="A29350">
        <v>919305020</v>
      </c>
      <c r="B29350" s="1" t="s">
        <v>3058</v>
      </c>
      <c r="C29350" s="1" t="s">
        <v>29130</v>
      </c>
      <c r="D29350">
        <v>64630</v>
      </c>
      <c r="E29350">
        <v>88820</v>
      </c>
      <c r="F29350">
        <v>153450</v>
      </c>
      <c r="G29350">
        <v>0</v>
      </c>
      <c r="H29350">
        <v>5.5865999999999998</v>
      </c>
      <c r="I29350">
        <v>8237.4599999999991</v>
      </c>
      <c r="J29350" s="2">
        <v>43252</v>
      </c>
      <c r="K29350">
        <v>390000</v>
      </c>
      <c r="L29350">
        <v>1898</v>
      </c>
      <c r="M29350">
        <v>1.65</v>
      </c>
      <c r="N29350" s="1" t="s">
        <v>27</v>
      </c>
      <c r="O29350" s="1" t="s">
        <v>28</v>
      </c>
      <c r="P29350">
        <v>2</v>
      </c>
      <c r="Q29350">
        <v>1</v>
      </c>
      <c r="R29350">
        <v>0</v>
      </c>
      <c r="S29350" s="1" t="s">
        <v>33</v>
      </c>
      <c r="T29350">
        <v>780</v>
      </c>
      <c r="U29350">
        <v>1988</v>
      </c>
      <c r="V29350">
        <v>462</v>
      </c>
      <c r="W29350">
        <v>14044</v>
      </c>
      <c r="X29350">
        <v>1</v>
      </c>
      <c r="Y29350">
        <v>1</v>
      </c>
    </row>
    <row r="29351" spans="1:25" x14ac:dyDescent="0.25">
      <c r="A29351">
        <v>919305021</v>
      </c>
      <c r="B29351" s="1" t="s">
        <v>3058</v>
      </c>
      <c r="C29351" s="1" t="s">
        <v>29131</v>
      </c>
      <c r="D29351">
        <v>48950</v>
      </c>
      <c r="E29351">
        <v>82120</v>
      </c>
      <c r="F29351">
        <v>131070</v>
      </c>
      <c r="G29351">
        <v>0</v>
      </c>
      <c r="H29351">
        <v>5.5865999999999998</v>
      </c>
      <c r="I29351">
        <v>6987.16</v>
      </c>
      <c r="J29351" s="2"/>
      <c r="L29351">
        <v>1878</v>
      </c>
      <c r="M29351">
        <v>1.65</v>
      </c>
      <c r="N29351" s="1" t="s">
        <v>27</v>
      </c>
      <c r="O29351" s="1" t="s">
        <v>28</v>
      </c>
      <c r="P29351">
        <v>2</v>
      </c>
      <c r="Q29351">
        <v>1</v>
      </c>
      <c r="R29351">
        <v>0</v>
      </c>
      <c r="S29351" s="1" t="s">
        <v>33</v>
      </c>
      <c r="T29351">
        <v>780</v>
      </c>
      <c r="U29351">
        <v>1990</v>
      </c>
      <c r="V29351">
        <v>441</v>
      </c>
      <c r="W29351">
        <v>10745</v>
      </c>
      <c r="X29351">
        <v>1</v>
      </c>
      <c r="Y29351">
        <v>0</v>
      </c>
    </row>
    <row r="29352" spans="1:25" x14ac:dyDescent="0.25">
      <c r="A29352">
        <v>919305022</v>
      </c>
      <c r="B29352" s="1" t="s">
        <v>3058</v>
      </c>
      <c r="C29352" s="1" t="s">
        <v>29132</v>
      </c>
      <c r="D29352">
        <v>49000</v>
      </c>
      <c r="E29352">
        <v>110350</v>
      </c>
      <c r="F29352">
        <v>159350</v>
      </c>
      <c r="G29352">
        <v>0</v>
      </c>
      <c r="H29352">
        <v>5.5865999999999998</v>
      </c>
      <c r="I29352">
        <v>8567.06</v>
      </c>
      <c r="J29352" s="2">
        <v>36557</v>
      </c>
      <c r="K29352">
        <v>48391</v>
      </c>
      <c r="L29352">
        <v>2674</v>
      </c>
      <c r="M29352">
        <v>1.65</v>
      </c>
      <c r="N29352" s="1" t="s">
        <v>27</v>
      </c>
      <c r="O29352" s="1" t="s">
        <v>28</v>
      </c>
      <c r="P29352">
        <v>3</v>
      </c>
      <c r="Q29352">
        <v>0</v>
      </c>
      <c r="R29352">
        <v>1</v>
      </c>
      <c r="S29352" s="1" t="s">
        <v>33</v>
      </c>
      <c r="T29352">
        <v>1303</v>
      </c>
      <c r="U29352">
        <v>1989</v>
      </c>
      <c r="V29352">
        <v>440</v>
      </c>
      <c r="W29352">
        <v>13925</v>
      </c>
      <c r="X29352">
        <v>1</v>
      </c>
      <c r="Y29352">
        <v>2</v>
      </c>
    </row>
    <row r="29353" spans="1:25" x14ac:dyDescent="0.25">
      <c r="A29353">
        <v>919305023</v>
      </c>
      <c r="B29353" s="1" t="s">
        <v>3058</v>
      </c>
      <c r="C29353" s="1" t="s">
        <v>29133</v>
      </c>
      <c r="D29353">
        <v>50540</v>
      </c>
      <c r="E29353">
        <v>91500</v>
      </c>
      <c r="F29353">
        <v>142040</v>
      </c>
      <c r="G29353">
        <v>0</v>
      </c>
      <c r="H29353">
        <v>5.5865999999999998</v>
      </c>
      <c r="I29353">
        <v>7320.68</v>
      </c>
      <c r="J29353" s="2"/>
      <c r="L29353">
        <v>1989</v>
      </c>
      <c r="M29353">
        <v>1.65</v>
      </c>
      <c r="N29353" s="1" t="s">
        <v>27</v>
      </c>
      <c r="O29353" s="1" t="s">
        <v>28</v>
      </c>
      <c r="P29353">
        <v>2</v>
      </c>
      <c r="Q29353">
        <v>1</v>
      </c>
      <c r="R29353">
        <v>0</v>
      </c>
      <c r="S29353" s="1" t="s">
        <v>29</v>
      </c>
      <c r="T29353">
        <v>1179</v>
      </c>
      <c r="U29353">
        <v>1988</v>
      </c>
      <c r="V29353">
        <v>483</v>
      </c>
      <c r="W29353">
        <v>14319</v>
      </c>
      <c r="X29353">
        <v>1</v>
      </c>
      <c r="Y29353">
        <v>0</v>
      </c>
    </row>
    <row r="29354" spans="1:25" x14ac:dyDescent="0.25">
      <c r="A29354">
        <v>919305024</v>
      </c>
      <c r="B29354" s="1" t="s">
        <v>3058</v>
      </c>
      <c r="C29354" s="1" t="s">
        <v>29134</v>
      </c>
      <c r="D29354">
        <v>46410</v>
      </c>
      <c r="E29354">
        <v>96480</v>
      </c>
      <c r="F29354">
        <v>142890</v>
      </c>
      <c r="G29354">
        <v>0</v>
      </c>
      <c r="H29354">
        <v>5.5865999999999998</v>
      </c>
      <c r="I29354">
        <v>7647.5</v>
      </c>
      <c r="J29354" s="2"/>
      <c r="L29354">
        <v>2287</v>
      </c>
      <c r="M29354">
        <v>1.65</v>
      </c>
      <c r="N29354" s="1" t="s">
        <v>27</v>
      </c>
      <c r="O29354" s="1" t="s">
        <v>28</v>
      </c>
      <c r="P29354">
        <v>2</v>
      </c>
      <c r="Q29354">
        <v>1</v>
      </c>
      <c r="R29354">
        <v>0</v>
      </c>
      <c r="S29354" s="1" t="s">
        <v>29</v>
      </c>
      <c r="T29354">
        <v>1151</v>
      </c>
      <c r="U29354">
        <v>1988</v>
      </c>
      <c r="V29354">
        <v>441</v>
      </c>
      <c r="W29354">
        <v>10695</v>
      </c>
      <c r="X29354">
        <v>1</v>
      </c>
      <c r="Y29354">
        <v>0</v>
      </c>
    </row>
    <row r="29355" spans="1:25" x14ac:dyDescent="0.25">
      <c r="A29355">
        <v>919305025</v>
      </c>
      <c r="B29355" s="1" t="s">
        <v>3058</v>
      </c>
      <c r="C29355" s="1" t="s">
        <v>29135</v>
      </c>
      <c r="D29355">
        <v>46570</v>
      </c>
      <c r="E29355">
        <v>92250</v>
      </c>
      <c r="F29355">
        <v>138820</v>
      </c>
      <c r="G29355">
        <v>0</v>
      </c>
      <c r="H29355">
        <v>5.5865999999999998</v>
      </c>
      <c r="I29355">
        <v>7420.14</v>
      </c>
      <c r="J29355" s="2">
        <v>43891</v>
      </c>
      <c r="K29355">
        <v>350000</v>
      </c>
      <c r="L29355">
        <v>1871</v>
      </c>
      <c r="M29355">
        <v>1.65</v>
      </c>
      <c r="N29355" s="1" t="s">
        <v>42</v>
      </c>
      <c r="O29355" s="1" t="s">
        <v>48</v>
      </c>
      <c r="P29355">
        <v>2</v>
      </c>
      <c r="Q29355">
        <v>0</v>
      </c>
      <c r="R29355">
        <v>0</v>
      </c>
      <c r="S29355" s="1" t="s">
        <v>33</v>
      </c>
      <c r="T29355">
        <v>924</v>
      </c>
      <c r="U29355">
        <v>1988</v>
      </c>
      <c r="V29355">
        <v>504</v>
      </c>
      <c r="W29355">
        <v>12278</v>
      </c>
      <c r="X29355">
        <v>1</v>
      </c>
      <c r="Y29355">
        <v>0</v>
      </c>
    </row>
    <row r="29356" spans="1:25" x14ac:dyDescent="0.25">
      <c r="A29356">
        <v>919305026</v>
      </c>
      <c r="B29356" s="1" t="s">
        <v>3058</v>
      </c>
      <c r="C29356" s="1" t="s">
        <v>29136</v>
      </c>
      <c r="D29356">
        <v>47020</v>
      </c>
      <c r="E29356">
        <v>79130</v>
      </c>
      <c r="F29356">
        <v>126150</v>
      </c>
      <c r="G29356">
        <v>0</v>
      </c>
      <c r="H29356">
        <v>5.5865999999999998</v>
      </c>
      <c r="I29356">
        <v>6432.98</v>
      </c>
      <c r="J29356" s="2"/>
      <c r="L29356">
        <v>1430</v>
      </c>
      <c r="M29356">
        <v>1.65</v>
      </c>
      <c r="N29356" s="1" t="s">
        <v>27</v>
      </c>
      <c r="O29356" s="1" t="s">
        <v>31</v>
      </c>
      <c r="P29356">
        <v>2</v>
      </c>
      <c r="Q29356">
        <v>0</v>
      </c>
      <c r="R29356">
        <v>0</v>
      </c>
      <c r="S29356" s="1" t="s">
        <v>29</v>
      </c>
      <c r="T29356">
        <v>1430</v>
      </c>
      <c r="U29356">
        <v>1988</v>
      </c>
      <c r="V29356">
        <v>550</v>
      </c>
      <c r="W29356">
        <v>10670</v>
      </c>
      <c r="X29356">
        <v>1</v>
      </c>
      <c r="Y29356">
        <v>1</v>
      </c>
    </row>
    <row r="29357" spans="1:25" x14ac:dyDescent="0.25">
      <c r="A29357">
        <v>919305027</v>
      </c>
      <c r="B29357" s="1" t="s">
        <v>3058</v>
      </c>
      <c r="C29357" s="1" t="s">
        <v>29137</v>
      </c>
      <c r="D29357">
        <v>54170</v>
      </c>
      <c r="E29357">
        <v>76090</v>
      </c>
      <c r="F29357">
        <v>130260</v>
      </c>
      <c r="G29357">
        <v>0</v>
      </c>
      <c r="H29357">
        <v>5.5865999999999998</v>
      </c>
      <c r="I29357">
        <v>6941.92</v>
      </c>
      <c r="J29357" s="2">
        <v>43678</v>
      </c>
      <c r="K29357">
        <v>375000</v>
      </c>
      <c r="L29357">
        <v>1987</v>
      </c>
      <c r="M29357">
        <v>1.65</v>
      </c>
      <c r="N29357" s="1" t="s">
        <v>27</v>
      </c>
      <c r="O29357" s="1" t="s">
        <v>28</v>
      </c>
      <c r="P29357">
        <v>2</v>
      </c>
      <c r="Q29357">
        <v>1</v>
      </c>
      <c r="R29357">
        <v>0</v>
      </c>
      <c r="S29357" s="1" t="s">
        <v>33</v>
      </c>
      <c r="T29357">
        <v>837</v>
      </c>
      <c r="U29357">
        <v>1988</v>
      </c>
      <c r="V29357">
        <v>462</v>
      </c>
      <c r="W29357">
        <v>11450</v>
      </c>
      <c r="X29357">
        <v>1</v>
      </c>
      <c r="Y29357">
        <v>1</v>
      </c>
    </row>
    <row r="29358" spans="1:25" x14ac:dyDescent="0.25">
      <c r="A29358">
        <v>919305028</v>
      </c>
      <c r="B29358" s="1" t="s">
        <v>3058</v>
      </c>
      <c r="C29358" s="1" t="s">
        <v>29138</v>
      </c>
      <c r="D29358">
        <v>45810</v>
      </c>
      <c r="E29358">
        <v>97060</v>
      </c>
      <c r="F29358">
        <v>142870</v>
      </c>
      <c r="G29358">
        <v>0</v>
      </c>
      <c r="H29358">
        <v>5.5865999999999998</v>
      </c>
      <c r="I29358">
        <v>7646.38</v>
      </c>
      <c r="J29358" s="2"/>
      <c r="L29358">
        <v>1642</v>
      </c>
      <c r="M29358">
        <v>1.65</v>
      </c>
      <c r="N29358" s="1" t="s">
        <v>42</v>
      </c>
      <c r="O29358" s="1" t="s">
        <v>31</v>
      </c>
      <c r="P29358">
        <v>2</v>
      </c>
      <c r="Q29358">
        <v>1</v>
      </c>
      <c r="R29358">
        <v>0</v>
      </c>
      <c r="S29358" s="1" t="s">
        <v>33</v>
      </c>
      <c r="T29358">
        <v>1389</v>
      </c>
      <c r="U29358">
        <v>1988</v>
      </c>
      <c r="V29358">
        <v>469</v>
      </c>
      <c r="W29358">
        <v>10931</v>
      </c>
      <c r="X29358">
        <v>1</v>
      </c>
      <c r="Y29358">
        <v>1</v>
      </c>
    </row>
    <row r="29359" spans="1:25" x14ac:dyDescent="0.25">
      <c r="A29359">
        <v>919305029</v>
      </c>
      <c r="B29359" s="1" t="s">
        <v>3058</v>
      </c>
      <c r="C29359" s="1" t="s">
        <v>29139</v>
      </c>
      <c r="D29359">
        <v>46650</v>
      </c>
      <c r="E29359">
        <v>85430</v>
      </c>
      <c r="F29359">
        <v>132080</v>
      </c>
      <c r="G29359">
        <v>0</v>
      </c>
      <c r="H29359">
        <v>5.5865999999999998</v>
      </c>
      <c r="I29359">
        <v>7043.6</v>
      </c>
      <c r="J29359" s="2">
        <v>39539</v>
      </c>
      <c r="K29359">
        <v>452000</v>
      </c>
      <c r="L29359">
        <v>1430</v>
      </c>
      <c r="M29359">
        <v>1.65</v>
      </c>
      <c r="N29359" s="1" t="s">
        <v>27</v>
      </c>
      <c r="O29359" s="1" t="s">
        <v>31</v>
      </c>
      <c r="P29359">
        <v>2</v>
      </c>
      <c r="Q29359">
        <v>0</v>
      </c>
      <c r="R29359">
        <v>0</v>
      </c>
      <c r="S29359" s="1" t="s">
        <v>29</v>
      </c>
      <c r="T29359">
        <v>1430</v>
      </c>
      <c r="U29359">
        <v>1987</v>
      </c>
      <c r="V29359">
        <v>550</v>
      </c>
      <c r="W29359">
        <v>11294</v>
      </c>
      <c r="X29359">
        <v>1</v>
      </c>
      <c r="Y29359">
        <v>1</v>
      </c>
    </row>
    <row r="29360" spans="1:25" x14ac:dyDescent="0.25">
      <c r="A29360">
        <v>919305030</v>
      </c>
      <c r="B29360" s="1" t="s">
        <v>3058</v>
      </c>
      <c r="C29360" s="1" t="s">
        <v>29140</v>
      </c>
      <c r="D29360">
        <v>45120</v>
      </c>
      <c r="E29360">
        <v>106760</v>
      </c>
      <c r="F29360">
        <v>151880</v>
      </c>
      <c r="G29360">
        <v>0</v>
      </c>
      <c r="H29360">
        <v>5.5865999999999998</v>
      </c>
      <c r="I29360">
        <v>8149.74</v>
      </c>
      <c r="J29360" s="2"/>
      <c r="L29360">
        <v>2666</v>
      </c>
      <c r="M29360">
        <v>1.65</v>
      </c>
      <c r="N29360" s="1" t="s">
        <v>27</v>
      </c>
      <c r="O29360" s="1" t="s">
        <v>28</v>
      </c>
      <c r="P29360">
        <v>2</v>
      </c>
      <c r="Q29360">
        <v>1</v>
      </c>
      <c r="R29360">
        <v>0</v>
      </c>
      <c r="S29360" s="1" t="s">
        <v>33</v>
      </c>
      <c r="T29360">
        <v>1069</v>
      </c>
      <c r="U29360">
        <v>1988</v>
      </c>
      <c r="V29360">
        <v>441</v>
      </c>
      <c r="W29360">
        <v>11100</v>
      </c>
      <c r="X29360">
        <v>1</v>
      </c>
      <c r="Y29360">
        <v>1</v>
      </c>
    </row>
    <row r="29361" spans="1:25" x14ac:dyDescent="0.25">
      <c r="A29361">
        <v>919305031</v>
      </c>
      <c r="B29361" s="1" t="s">
        <v>3058</v>
      </c>
      <c r="C29361" s="1" t="s">
        <v>29141</v>
      </c>
      <c r="D29361">
        <v>45220</v>
      </c>
      <c r="E29361">
        <v>87500</v>
      </c>
      <c r="F29361">
        <v>132720</v>
      </c>
      <c r="G29361">
        <v>0</v>
      </c>
      <c r="H29361">
        <v>5.5865999999999998</v>
      </c>
      <c r="I29361">
        <v>7079.34</v>
      </c>
      <c r="J29361" s="2">
        <v>36739</v>
      </c>
      <c r="K29361">
        <v>234500</v>
      </c>
      <c r="L29361">
        <v>1566</v>
      </c>
      <c r="M29361">
        <v>1.65</v>
      </c>
      <c r="N29361" s="1" t="s">
        <v>42</v>
      </c>
      <c r="O29361" s="1" t="s">
        <v>48</v>
      </c>
      <c r="P29361">
        <v>2</v>
      </c>
      <c r="Q29361">
        <v>0</v>
      </c>
      <c r="R29361">
        <v>0</v>
      </c>
      <c r="S29361" s="1" t="s">
        <v>33</v>
      </c>
      <c r="T29361">
        <v>864</v>
      </c>
      <c r="U29361">
        <v>1988</v>
      </c>
      <c r="V29361">
        <v>624</v>
      </c>
      <c r="W29361">
        <v>10325</v>
      </c>
      <c r="Y29361">
        <v>1</v>
      </c>
    </row>
    <row r="29362" spans="1:25" x14ac:dyDescent="0.25">
      <c r="A29362">
        <v>919305032</v>
      </c>
      <c r="B29362" s="1" t="s">
        <v>3058</v>
      </c>
      <c r="C29362" s="1" t="s">
        <v>29142</v>
      </c>
      <c r="D29362">
        <v>51390</v>
      </c>
      <c r="E29362">
        <v>90650</v>
      </c>
      <c r="F29362">
        <v>142040</v>
      </c>
      <c r="G29362">
        <v>0</v>
      </c>
      <c r="H29362">
        <v>5.5865999999999998</v>
      </c>
      <c r="I29362">
        <v>7320.68</v>
      </c>
      <c r="J29362" s="2"/>
      <c r="L29362">
        <v>1601</v>
      </c>
      <c r="M29362">
        <v>1.65</v>
      </c>
      <c r="N29362" s="1" t="s">
        <v>27</v>
      </c>
      <c r="O29362" s="1" t="s">
        <v>31</v>
      </c>
      <c r="P29362">
        <v>3</v>
      </c>
      <c r="Q29362">
        <v>0</v>
      </c>
      <c r="R29362">
        <v>0</v>
      </c>
      <c r="S29362" s="1" t="s">
        <v>29</v>
      </c>
      <c r="T29362">
        <v>1531</v>
      </c>
      <c r="U29362">
        <v>1988</v>
      </c>
      <c r="V29362">
        <v>529</v>
      </c>
      <c r="W29362">
        <v>11270</v>
      </c>
      <c r="X29362">
        <v>1</v>
      </c>
      <c r="Y29362">
        <v>1</v>
      </c>
    </row>
    <row r="29363" spans="1:25" x14ac:dyDescent="0.25">
      <c r="A29363">
        <v>919305033</v>
      </c>
      <c r="B29363" s="1" t="s">
        <v>3058</v>
      </c>
      <c r="C29363" s="1" t="s">
        <v>29143</v>
      </c>
      <c r="D29363">
        <v>51050</v>
      </c>
      <c r="E29363">
        <v>78800</v>
      </c>
      <c r="F29363">
        <v>129850</v>
      </c>
      <c r="G29363">
        <v>0</v>
      </c>
      <c r="H29363">
        <v>5.5865999999999998</v>
      </c>
      <c r="I29363">
        <v>6639.68</v>
      </c>
      <c r="J29363" s="2"/>
      <c r="L29363">
        <v>1404</v>
      </c>
      <c r="M29363">
        <v>1.65</v>
      </c>
      <c r="N29363" s="1" t="s">
        <v>27</v>
      </c>
      <c r="O29363" s="1" t="s">
        <v>31</v>
      </c>
      <c r="P29363">
        <v>3</v>
      </c>
      <c r="Q29363">
        <v>0</v>
      </c>
      <c r="R29363">
        <v>0</v>
      </c>
      <c r="S29363" s="1" t="s">
        <v>29</v>
      </c>
      <c r="T29363">
        <v>1404</v>
      </c>
      <c r="U29363">
        <v>1991</v>
      </c>
      <c r="V29363">
        <v>460</v>
      </c>
      <c r="W29363">
        <v>11233</v>
      </c>
      <c r="X29363">
        <v>1</v>
      </c>
      <c r="Y29363">
        <v>0</v>
      </c>
    </row>
    <row r="29364" spans="1:25" x14ac:dyDescent="0.25">
      <c r="A29364">
        <v>919306001</v>
      </c>
      <c r="B29364" s="1" t="s">
        <v>3058</v>
      </c>
      <c r="C29364" s="1" t="s">
        <v>29144</v>
      </c>
      <c r="D29364">
        <v>71200</v>
      </c>
      <c r="E29364">
        <v>87800</v>
      </c>
      <c r="F29364">
        <v>159000</v>
      </c>
      <c r="G29364">
        <v>0</v>
      </c>
      <c r="H29364">
        <v>5.5865999999999998</v>
      </c>
      <c r="I29364">
        <v>8547.5</v>
      </c>
      <c r="J29364" s="2">
        <v>37803</v>
      </c>
      <c r="K29364">
        <v>325000</v>
      </c>
      <c r="L29364">
        <v>2092</v>
      </c>
      <c r="M29364">
        <v>1.65</v>
      </c>
      <c r="N29364" s="1" t="s">
        <v>27</v>
      </c>
      <c r="O29364" s="1" t="s">
        <v>28</v>
      </c>
      <c r="P29364">
        <v>2</v>
      </c>
      <c r="Q29364">
        <v>1</v>
      </c>
      <c r="R29364">
        <v>0</v>
      </c>
      <c r="S29364" s="1" t="s">
        <v>33</v>
      </c>
      <c r="T29364">
        <v>342</v>
      </c>
      <c r="U29364">
        <v>1989</v>
      </c>
      <c r="V29364">
        <v>462</v>
      </c>
      <c r="W29364">
        <v>12604</v>
      </c>
      <c r="X29364">
        <v>1</v>
      </c>
      <c r="Y29364">
        <v>1</v>
      </c>
    </row>
    <row r="29365" spans="1:25" x14ac:dyDescent="0.25">
      <c r="A29365">
        <v>1017311011</v>
      </c>
      <c r="B29365" s="1" t="s">
        <v>29145</v>
      </c>
      <c r="C29365" s="1" t="s">
        <v>29146</v>
      </c>
      <c r="D29365">
        <v>47630</v>
      </c>
      <c r="E29365">
        <v>102070</v>
      </c>
      <c r="F29365">
        <v>149700</v>
      </c>
      <c r="G29365">
        <v>0</v>
      </c>
      <c r="H29365">
        <v>6.8701999999999996</v>
      </c>
      <c r="I29365">
        <v>9872.48</v>
      </c>
      <c r="J29365" s="2">
        <v>36708</v>
      </c>
      <c r="K29365">
        <v>316685</v>
      </c>
      <c r="L29365">
        <v>2758</v>
      </c>
      <c r="M29365">
        <v>1.75</v>
      </c>
      <c r="N29365" s="1" t="s">
        <v>131</v>
      </c>
      <c r="O29365" s="1" t="s">
        <v>28</v>
      </c>
      <c r="P29365">
        <v>2</v>
      </c>
      <c r="Q29365">
        <v>1</v>
      </c>
      <c r="R29365">
        <v>2</v>
      </c>
      <c r="S29365" s="1" t="s">
        <v>29</v>
      </c>
      <c r="T29365">
        <v>1479</v>
      </c>
      <c r="U29365">
        <v>2000</v>
      </c>
      <c r="V29365">
        <v>821</v>
      </c>
      <c r="W29365">
        <v>12032</v>
      </c>
      <c r="X29365">
        <v>1</v>
      </c>
      <c r="Y29365">
        <v>1</v>
      </c>
    </row>
    <row r="29366" spans="1:25" x14ac:dyDescent="0.25">
      <c r="A29366">
        <v>1017311012</v>
      </c>
      <c r="B29366" s="1" t="s">
        <v>29145</v>
      </c>
      <c r="C29366" s="1" t="s">
        <v>29147</v>
      </c>
      <c r="D29366">
        <v>47630</v>
      </c>
      <c r="E29366">
        <v>106120</v>
      </c>
      <c r="F29366">
        <v>153750</v>
      </c>
      <c r="G29366">
        <v>0</v>
      </c>
      <c r="H29366">
        <v>6.8701999999999996</v>
      </c>
      <c r="I29366">
        <v>10150.719999999999</v>
      </c>
      <c r="J29366" s="2">
        <v>43647</v>
      </c>
      <c r="K29366">
        <v>473000</v>
      </c>
      <c r="L29366">
        <v>3016</v>
      </c>
      <c r="M29366">
        <v>1.75</v>
      </c>
      <c r="N29366" s="1" t="s">
        <v>131</v>
      </c>
      <c r="O29366" s="1" t="s">
        <v>28</v>
      </c>
      <c r="P29366">
        <v>2</v>
      </c>
      <c r="Q29366">
        <v>1</v>
      </c>
      <c r="R29366">
        <v>3</v>
      </c>
      <c r="S29366" s="1" t="s">
        <v>29</v>
      </c>
      <c r="T29366">
        <v>1608</v>
      </c>
      <c r="U29366">
        <v>2001</v>
      </c>
      <c r="V29366">
        <v>650</v>
      </c>
      <c r="W29366">
        <v>12015</v>
      </c>
      <c r="X29366">
        <v>1</v>
      </c>
      <c r="Y29366">
        <v>1</v>
      </c>
    </row>
    <row r="29367" spans="1:25" x14ac:dyDescent="0.25">
      <c r="A29367">
        <v>1017311013</v>
      </c>
      <c r="B29367" s="1" t="s">
        <v>29145</v>
      </c>
      <c r="C29367" s="1" t="s">
        <v>29148</v>
      </c>
      <c r="D29367">
        <v>46650</v>
      </c>
      <c r="E29367">
        <v>116280</v>
      </c>
      <c r="F29367">
        <v>162930</v>
      </c>
      <c r="G29367">
        <v>0</v>
      </c>
      <c r="H29367">
        <v>6.8701999999999996</v>
      </c>
      <c r="I29367">
        <v>10781.42</v>
      </c>
      <c r="J29367" s="2">
        <v>43132</v>
      </c>
      <c r="K29367">
        <v>492650</v>
      </c>
      <c r="L29367">
        <v>3395</v>
      </c>
      <c r="M29367">
        <v>1.75</v>
      </c>
      <c r="N29367" s="1" t="s">
        <v>131</v>
      </c>
      <c r="O29367" s="1" t="s">
        <v>28</v>
      </c>
      <c r="P29367">
        <v>3</v>
      </c>
      <c r="Q29367">
        <v>1</v>
      </c>
      <c r="R29367">
        <v>3</v>
      </c>
      <c r="S29367" s="1" t="s">
        <v>29</v>
      </c>
      <c r="T29367">
        <v>1592</v>
      </c>
      <c r="U29367">
        <v>1999</v>
      </c>
      <c r="V29367">
        <v>876</v>
      </c>
      <c r="W29367">
        <v>12000</v>
      </c>
      <c r="X29367">
        <v>2</v>
      </c>
      <c r="Y29367">
        <v>1</v>
      </c>
    </row>
    <row r="29368" spans="1:25" x14ac:dyDescent="0.25">
      <c r="A29368">
        <v>1017311014</v>
      </c>
      <c r="B29368" s="1" t="s">
        <v>308</v>
      </c>
      <c r="C29368" s="1" t="s">
        <v>29149</v>
      </c>
      <c r="D29368">
        <v>30</v>
      </c>
      <c r="E29368">
        <v>0</v>
      </c>
      <c r="F29368">
        <v>30</v>
      </c>
      <c r="G29368">
        <v>0</v>
      </c>
      <c r="H29368">
        <v>6.8701999999999996</v>
      </c>
      <c r="I29368">
        <v>0</v>
      </c>
      <c r="J29368" s="2"/>
      <c r="L29368">
        <v>0</v>
      </c>
      <c r="N29368" s="1" t="s">
        <v>264</v>
      </c>
      <c r="O29368" s="1" t="s">
        <v>264</v>
      </c>
      <c r="S29368" s="1" t="s">
        <v>264</v>
      </c>
      <c r="W29368">
        <v>38075</v>
      </c>
    </row>
    <row r="29369" spans="1:25" x14ac:dyDescent="0.25">
      <c r="A29369">
        <v>1017312001</v>
      </c>
      <c r="B29369" s="1" t="s">
        <v>29145</v>
      </c>
      <c r="C29369" s="1" t="s">
        <v>29150</v>
      </c>
      <c r="D29369">
        <v>51290</v>
      </c>
      <c r="E29369">
        <v>104300</v>
      </c>
      <c r="F29369">
        <v>155590</v>
      </c>
      <c r="G29369">
        <v>0</v>
      </c>
      <c r="H29369">
        <v>6.8701999999999996</v>
      </c>
      <c r="I29369">
        <v>9796.2199999999993</v>
      </c>
      <c r="J29369" s="2">
        <v>41153</v>
      </c>
      <c r="K29369">
        <v>400000</v>
      </c>
      <c r="L29369">
        <v>2742</v>
      </c>
      <c r="M29369">
        <v>1.75</v>
      </c>
      <c r="N29369" s="1" t="s">
        <v>131</v>
      </c>
      <c r="O29369" s="1" t="s">
        <v>28</v>
      </c>
      <c r="P29369">
        <v>3</v>
      </c>
      <c r="Q29369">
        <v>1</v>
      </c>
      <c r="R29369">
        <v>4</v>
      </c>
      <c r="S29369" s="1" t="s">
        <v>29</v>
      </c>
      <c r="T29369">
        <v>1722</v>
      </c>
      <c r="U29369">
        <v>2001</v>
      </c>
      <c r="V29369">
        <v>742</v>
      </c>
      <c r="W29369">
        <v>12666</v>
      </c>
      <c r="X29369">
        <v>1</v>
      </c>
      <c r="Y29369">
        <v>1</v>
      </c>
    </row>
    <row r="29370" spans="1:25" x14ac:dyDescent="0.25">
      <c r="A29370">
        <v>1017312002</v>
      </c>
      <c r="B29370" s="1" t="s">
        <v>29145</v>
      </c>
      <c r="C29370" s="1" t="s">
        <v>29151</v>
      </c>
      <c r="D29370">
        <v>47170</v>
      </c>
      <c r="E29370">
        <v>122790</v>
      </c>
      <c r="F29370">
        <v>169960</v>
      </c>
      <c r="G29370">
        <v>0</v>
      </c>
      <c r="H29370">
        <v>6.8701999999999996</v>
      </c>
      <c r="I29370">
        <v>8390.58</v>
      </c>
      <c r="J29370" s="2"/>
      <c r="L29370">
        <v>2687</v>
      </c>
      <c r="M29370">
        <v>1.75</v>
      </c>
      <c r="N29370" s="1" t="s">
        <v>42</v>
      </c>
      <c r="O29370" s="1" t="s">
        <v>48</v>
      </c>
      <c r="P29370">
        <v>2</v>
      </c>
      <c r="Q29370">
        <v>1</v>
      </c>
      <c r="R29370">
        <v>1</v>
      </c>
      <c r="S29370" s="1" t="s">
        <v>29</v>
      </c>
      <c r="T29370">
        <v>2687</v>
      </c>
      <c r="U29370">
        <v>2001</v>
      </c>
      <c r="V29370">
        <v>980</v>
      </c>
      <c r="W29370">
        <v>12002</v>
      </c>
      <c r="X29370">
        <v>2</v>
      </c>
      <c r="Y29370">
        <v>1</v>
      </c>
    </row>
    <row r="29371" spans="1:25" x14ac:dyDescent="0.25">
      <c r="A29371">
        <v>1017312003</v>
      </c>
      <c r="B29371" s="1" t="s">
        <v>29145</v>
      </c>
      <c r="C29371" s="1" t="s">
        <v>29152</v>
      </c>
      <c r="D29371">
        <v>47170</v>
      </c>
      <c r="E29371">
        <v>146120</v>
      </c>
      <c r="F29371">
        <v>193290</v>
      </c>
      <c r="G29371">
        <v>0</v>
      </c>
      <c r="H29371">
        <v>6.8701999999999996</v>
      </c>
      <c r="I29371">
        <v>12777.2</v>
      </c>
      <c r="J29371" s="2">
        <v>40575</v>
      </c>
      <c r="K29371">
        <v>429000</v>
      </c>
      <c r="L29371">
        <v>4038</v>
      </c>
      <c r="M29371">
        <v>1.75</v>
      </c>
      <c r="N29371" s="1" t="s">
        <v>42</v>
      </c>
      <c r="O29371" s="1" t="s">
        <v>28</v>
      </c>
      <c r="P29371">
        <v>3</v>
      </c>
      <c r="Q29371">
        <v>1</v>
      </c>
      <c r="R29371">
        <v>0</v>
      </c>
      <c r="S29371" s="1" t="s">
        <v>29</v>
      </c>
      <c r="T29371">
        <v>2390</v>
      </c>
      <c r="U29371">
        <v>2003</v>
      </c>
      <c r="V29371">
        <v>784</v>
      </c>
      <c r="W29371">
        <v>12011</v>
      </c>
      <c r="X29371">
        <v>1</v>
      </c>
      <c r="Y29371">
        <v>3</v>
      </c>
    </row>
    <row r="29372" spans="1:25" x14ac:dyDescent="0.25">
      <c r="A29372">
        <v>1017312004</v>
      </c>
      <c r="B29372" s="1" t="s">
        <v>29145</v>
      </c>
      <c r="C29372" s="1" t="s">
        <v>29153</v>
      </c>
      <c r="D29372">
        <v>47170</v>
      </c>
      <c r="E29372">
        <v>96860</v>
      </c>
      <c r="F29372">
        <v>144030</v>
      </c>
      <c r="G29372">
        <v>0</v>
      </c>
      <c r="H29372">
        <v>6.8701999999999996</v>
      </c>
      <c r="I29372">
        <v>9482.94</v>
      </c>
      <c r="J29372" s="2">
        <v>39142</v>
      </c>
      <c r="K29372">
        <v>588000</v>
      </c>
      <c r="L29372">
        <v>2940</v>
      </c>
      <c r="M29372">
        <v>1.75</v>
      </c>
      <c r="N29372" s="1" t="s">
        <v>131</v>
      </c>
      <c r="O29372" s="1" t="s">
        <v>28</v>
      </c>
      <c r="P29372">
        <v>2</v>
      </c>
      <c r="Q29372">
        <v>1</v>
      </c>
      <c r="R29372">
        <v>2</v>
      </c>
      <c r="S29372" s="1" t="s">
        <v>29</v>
      </c>
      <c r="T29372">
        <v>1514</v>
      </c>
      <c r="U29372">
        <v>2001</v>
      </c>
      <c r="V29372">
        <v>442</v>
      </c>
      <c r="W29372">
        <v>12029</v>
      </c>
      <c r="X29372">
        <v>1</v>
      </c>
    </row>
    <row r="29373" spans="1:25" x14ac:dyDescent="0.25">
      <c r="A29373">
        <v>1017312005</v>
      </c>
      <c r="B29373" s="1" t="s">
        <v>308</v>
      </c>
      <c r="C29373" s="1" t="s">
        <v>29154</v>
      </c>
      <c r="D29373">
        <v>30</v>
      </c>
      <c r="E29373">
        <v>0</v>
      </c>
      <c r="F29373">
        <v>30</v>
      </c>
      <c r="G29373">
        <v>0</v>
      </c>
      <c r="H29373">
        <v>6.8701999999999996</v>
      </c>
      <c r="I29373">
        <v>0</v>
      </c>
      <c r="J29373" s="2"/>
      <c r="L29373">
        <v>0</v>
      </c>
      <c r="N29373" s="1" t="s">
        <v>264</v>
      </c>
      <c r="O29373" s="1" t="s">
        <v>264</v>
      </c>
      <c r="S29373" s="1" t="s">
        <v>264</v>
      </c>
      <c r="W29373">
        <v>12622</v>
      </c>
    </row>
    <row r="29374" spans="1:25" x14ac:dyDescent="0.25">
      <c r="A29374">
        <v>1018400009</v>
      </c>
      <c r="B29374" s="1" t="s">
        <v>29155</v>
      </c>
      <c r="C29374" s="1" t="s">
        <v>29156</v>
      </c>
      <c r="D29374">
        <v>57200</v>
      </c>
      <c r="E29374">
        <v>35370</v>
      </c>
      <c r="F29374">
        <v>92570</v>
      </c>
      <c r="G29374">
        <v>0</v>
      </c>
      <c r="H29374">
        <v>5.8007999999999997</v>
      </c>
      <c r="I29374">
        <v>5021.76</v>
      </c>
      <c r="J29374" s="2"/>
      <c r="L29374">
        <v>1912</v>
      </c>
      <c r="M29374">
        <v>1.6</v>
      </c>
      <c r="N29374" s="1" t="s">
        <v>131</v>
      </c>
      <c r="O29374" s="1" t="s">
        <v>28</v>
      </c>
      <c r="P29374">
        <v>1</v>
      </c>
      <c r="Q29374">
        <v>0</v>
      </c>
      <c r="R29374">
        <v>0</v>
      </c>
      <c r="S29374" s="1" t="s">
        <v>29</v>
      </c>
      <c r="T29374">
        <v>1016</v>
      </c>
      <c r="U29374">
        <v>1922</v>
      </c>
      <c r="V29374">
        <v>520</v>
      </c>
      <c r="W29374">
        <v>48258</v>
      </c>
      <c r="Y29374">
        <v>0</v>
      </c>
    </row>
    <row r="29375" spans="1:25" x14ac:dyDescent="0.25">
      <c r="A29375">
        <v>1018400010</v>
      </c>
      <c r="B29375" s="1" t="s">
        <v>29155</v>
      </c>
      <c r="C29375" s="1" t="s">
        <v>29157</v>
      </c>
      <c r="D29375">
        <v>46750</v>
      </c>
      <c r="E29375">
        <v>30500</v>
      </c>
      <c r="F29375">
        <v>77250</v>
      </c>
      <c r="G29375">
        <v>0</v>
      </c>
      <c r="H29375">
        <v>5.8007999999999997</v>
      </c>
      <c r="I29375">
        <v>4481.12</v>
      </c>
      <c r="J29375" s="2">
        <v>36526</v>
      </c>
      <c r="K29375">
        <v>130000</v>
      </c>
      <c r="L29375">
        <v>1008</v>
      </c>
      <c r="M29375">
        <v>1.6</v>
      </c>
      <c r="N29375" s="1" t="s">
        <v>131</v>
      </c>
      <c r="O29375" s="1" t="s">
        <v>48</v>
      </c>
      <c r="P29375">
        <v>1</v>
      </c>
      <c r="Q29375">
        <v>0</v>
      </c>
      <c r="R29375">
        <v>0</v>
      </c>
      <c r="S29375" s="1" t="s">
        <v>29</v>
      </c>
      <c r="T29375">
        <v>504</v>
      </c>
      <c r="U29375">
        <v>1954</v>
      </c>
      <c r="V29375">
        <v>504</v>
      </c>
      <c r="W29375">
        <v>39449</v>
      </c>
      <c r="X29375">
        <v>1</v>
      </c>
    </row>
    <row r="29376" spans="1:25" x14ac:dyDescent="0.25">
      <c r="A29376">
        <v>1018400011</v>
      </c>
      <c r="B29376" s="1" t="s">
        <v>29155</v>
      </c>
      <c r="C29376" s="1" t="s">
        <v>29158</v>
      </c>
      <c r="D29376">
        <v>47210</v>
      </c>
      <c r="E29376">
        <v>37460</v>
      </c>
      <c r="F29376">
        <v>84670</v>
      </c>
      <c r="G29376">
        <v>0</v>
      </c>
      <c r="H29376">
        <v>5.8007999999999997</v>
      </c>
      <c r="I29376">
        <v>4911.54</v>
      </c>
      <c r="J29376" s="2">
        <v>36770</v>
      </c>
      <c r="K29376">
        <v>150000</v>
      </c>
      <c r="L29376">
        <v>1197</v>
      </c>
      <c r="M29376">
        <v>1.6</v>
      </c>
      <c r="N29376" s="1" t="s">
        <v>42</v>
      </c>
      <c r="O29376" s="1" t="s">
        <v>48</v>
      </c>
      <c r="P29376">
        <v>1</v>
      </c>
      <c r="Q29376">
        <v>0</v>
      </c>
      <c r="R29376">
        <v>0</v>
      </c>
      <c r="S29376" s="1" t="s">
        <v>29</v>
      </c>
      <c r="T29376">
        <v>1197</v>
      </c>
      <c r="U29376">
        <v>1954</v>
      </c>
      <c r="W29376">
        <v>39832</v>
      </c>
      <c r="X29376">
        <v>1</v>
      </c>
    </row>
    <row r="29377" spans="1:25" x14ac:dyDescent="0.25">
      <c r="A29377">
        <v>1018400013</v>
      </c>
      <c r="B29377" s="1" t="s">
        <v>29155</v>
      </c>
      <c r="C29377" s="1" t="s">
        <v>29159</v>
      </c>
      <c r="D29377">
        <v>49690</v>
      </c>
      <c r="E29377">
        <v>0</v>
      </c>
      <c r="F29377">
        <v>49690</v>
      </c>
      <c r="G29377">
        <v>0</v>
      </c>
      <c r="H29377">
        <v>5.8007999999999997</v>
      </c>
      <c r="I29377">
        <v>2882.42</v>
      </c>
      <c r="J29377" s="2">
        <v>37561</v>
      </c>
      <c r="K29377">
        <v>58000</v>
      </c>
      <c r="L29377">
        <v>0</v>
      </c>
      <c r="N29377" s="1" t="s">
        <v>264</v>
      </c>
      <c r="O29377" s="1" t="s">
        <v>264</v>
      </c>
      <c r="S29377" s="1" t="s">
        <v>264</v>
      </c>
      <c r="W29377">
        <v>21762</v>
      </c>
    </row>
    <row r="29378" spans="1:25" x14ac:dyDescent="0.25">
      <c r="A29378">
        <v>1018400014</v>
      </c>
      <c r="B29378" s="1" t="s">
        <v>29155</v>
      </c>
      <c r="C29378" s="1" t="s">
        <v>29160</v>
      </c>
      <c r="D29378">
        <v>53680</v>
      </c>
      <c r="E29378">
        <v>41260</v>
      </c>
      <c r="F29378">
        <v>94940</v>
      </c>
      <c r="G29378">
        <v>0</v>
      </c>
      <c r="H29378">
        <v>5.8007999999999997</v>
      </c>
      <c r="I29378">
        <v>5159.24</v>
      </c>
      <c r="J29378" s="2">
        <v>38169</v>
      </c>
      <c r="K29378">
        <v>370000</v>
      </c>
      <c r="L29378">
        <v>2460</v>
      </c>
      <c r="M29378">
        <v>2.2000000000000002</v>
      </c>
      <c r="N29378" s="1" t="s">
        <v>131</v>
      </c>
      <c r="O29378" s="1" t="s">
        <v>28</v>
      </c>
      <c r="P29378">
        <v>2</v>
      </c>
      <c r="Q29378">
        <v>0</v>
      </c>
      <c r="R29378">
        <v>0</v>
      </c>
      <c r="S29378" s="1" t="s">
        <v>33</v>
      </c>
      <c r="T29378">
        <v>1036</v>
      </c>
      <c r="U29378">
        <v>1903</v>
      </c>
      <c r="W29378">
        <v>27606</v>
      </c>
      <c r="Y29378">
        <v>1</v>
      </c>
    </row>
    <row r="29379" spans="1:25" x14ac:dyDescent="0.25">
      <c r="A29379">
        <v>1018400017</v>
      </c>
      <c r="B29379" s="1" t="s">
        <v>29155</v>
      </c>
      <c r="C29379" s="1" t="s">
        <v>29161</v>
      </c>
      <c r="D29379">
        <v>5450</v>
      </c>
      <c r="E29379">
        <v>5920</v>
      </c>
      <c r="F29379">
        <v>11370</v>
      </c>
      <c r="G29379">
        <v>0</v>
      </c>
      <c r="H29379">
        <v>5.8007999999999997</v>
      </c>
      <c r="I29379">
        <v>659.56</v>
      </c>
      <c r="J29379" s="2"/>
      <c r="L29379">
        <v>0</v>
      </c>
      <c r="M29379">
        <v>0</v>
      </c>
      <c r="N29379" s="1" t="s">
        <v>264</v>
      </c>
      <c r="O29379" s="1" t="s">
        <v>264</v>
      </c>
      <c r="P29379">
        <v>0</v>
      </c>
      <c r="Q29379">
        <v>0</v>
      </c>
      <c r="R29379">
        <v>0</v>
      </c>
      <c r="S29379" s="1" t="s">
        <v>264</v>
      </c>
      <c r="T29379">
        <v>0</v>
      </c>
      <c r="U29379">
        <v>0</v>
      </c>
      <c r="V29379">
        <v>1104</v>
      </c>
      <c r="W29379">
        <v>9000</v>
      </c>
      <c r="Y29379">
        <v>0</v>
      </c>
    </row>
    <row r="29380" spans="1:25" x14ac:dyDescent="0.25">
      <c r="A29380">
        <v>1018400018</v>
      </c>
      <c r="B29380" s="1" t="s">
        <v>29155</v>
      </c>
      <c r="C29380" s="1" t="s">
        <v>29161</v>
      </c>
      <c r="D29380">
        <v>4750</v>
      </c>
      <c r="E29380">
        <v>0</v>
      </c>
      <c r="F29380">
        <v>4750</v>
      </c>
      <c r="G29380">
        <v>0</v>
      </c>
      <c r="H29380">
        <v>5.8007999999999997</v>
      </c>
      <c r="I29380">
        <v>275.54000000000002</v>
      </c>
      <c r="J29380" s="2"/>
      <c r="L29380">
        <v>0</v>
      </c>
      <c r="M29380">
        <v>0</v>
      </c>
      <c r="N29380" s="1" t="s">
        <v>264</v>
      </c>
      <c r="O29380" s="1" t="s">
        <v>264</v>
      </c>
      <c r="P29380">
        <v>0</v>
      </c>
      <c r="Q29380">
        <v>0</v>
      </c>
      <c r="R29380">
        <v>0</v>
      </c>
      <c r="S29380" s="1" t="s">
        <v>264</v>
      </c>
      <c r="T29380">
        <v>0</v>
      </c>
      <c r="U29380">
        <v>0</v>
      </c>
      <c r="W29380">
        <v>7850</v>
      </c>
      <c r="Y29380">
        <v>0</v>
      </c>
    </row>
    <row r="29381" spans="1:25" x14ac:dyDescent="0.25">
      <c r="A29381">
        <v>1018400021</v>
      </c>
      <c r="B29381" s="1" t="s">
        <v>29155</v>
      </c>
      <c r="C29381" s="1" t="s">
        <v>29162</v>
      </c>
      <c r="D29381">
        <v>5930</v>
      </c>
      <c r="E29381">
        <v>0</v>
      </c>
      <c r="F29381">
        <v>5930</v>
      </c>
      <c r="G29381">
        <v>0</v>
      </c>
      <c r="H29381">
        <v>5.8007999999999997</v>
      </c>
      <c r="I29381">
        <v>344</v>
      </c>
      <c r="J29381" s="2"/>
      <c r="L29381">
        <v>0</v>
      </c>
      <c r="M29381">
        <v>0</v>
      </c>
      <c r="N29381" s="1" t="s">
        <v>264</v>
      </c>
      <c r="O29381" s="1" t="s">
        <v>264</v>
      </c>
      <c r="P29381">
        <v>0</v>
      </c>
      <c r="Q29381">
        <v>0</v>
      </c>
      <c r="R29381">
        <v>0</v>
      </c>
      <c r="S29381" s="1" t="s">
        <v>264</v>
      </c>
      <c r="T29381">
        <v>0</v>
      </c>
      <c r="U29381">
        <v>0</v>
      </c>
      <c r="W29381">
        <v>9800</v>
      </c>
      <c r="Y29381">
        <v>0</v>
      </c>
    </row>
    <row r="29382" spans="1:25" x14ac:dyDescent="0.25">
      <c r="A29382">
        <v>1018400022</v>
      </c>
      <c r="B29382" s="1" t="s">
        <v>29155</v>
      </c>
      <c r="C29382" s="1" t="s">
        <v>29161</v>
      </c>
      <c r="D29382">
        <v>5450</v>
      </c>
      <c r="E29382">
        <v>0</v>
      </c>
      <c r="F29382">
        <v>5450</v>
      </c>
      <c r="G29382">
        <v>0</v>
      </c>
      <c r="H29382">
        <v>5.8007999999999997</v>
      </c>
      <c r="I29382">
        <v>316.16000000000003</v>
      </c>
      <c r="J29382" s="2"/>
      <c r="L29382">
        <v>0</v>
      </c>
      <c r="M29382">
        <v>0</v>
      </c>
      <c r="N29382" s="1" t="s">
        <v>264</v>
      </c>
      <c r="O29382" s="1" t="s">
        <v>264</v>
      </c>
      <c r="P29382">
        <v>0</v>
      </c>
      <c r="Q29382">
        <v>0</v>
      </c>
      <c r="R29382">
        <v>0</v>
      </c>
      <c r="S29382" s="1" t="s">
        <v>264</v>
      </c>
      <c r="T29382">
        <v>0</v>
      </c>
      <c r="U29382">
        <v>0</v>
      </c>
      <c r="W29382">
        <v>9000</v>
      </c>
      <c r="Y29382">
        <v>0</v>
      </c>
    </row>
    <row r="29383" spans="1:25" x14ac:dyDescent="0.25">
      <c r="A29383">
        <v>1018400028</v>
      </c>
      <c r="B29383" s="1" t="s">
        <v>29163</v>
      </c>
      <c r="C29383" s="1" t="s">
        <v>29164</v>
      </c>
      <c r="D29383">
        <v>27580</v>
      </c>
      <c r="E29383">
        <v>0</v>
      </c>
      <c r="F29383">
        <v>27580</v>
      </c>
      <c r="G29383">
        <v>0</v>
      </c>
      <c r="H29383">
        <v>6.8701999999999996</v>
      </c>
      <c r="I29383">
        <v>1894.82</v>
      </c>
      <c r="J29383" s="2">
        <v>38473</v>
      </c>
      <c r="K29383">
        <v>245000</v>
      </c>
      <c r="L29383">
        <v>0</v>
      </c>
      <c r="M29383">
        <v>0</v>
      </c>
      <c r="N29383" s="1" t="s">
        <v>264</v>
      </c>
      <c r="O29383" s="1" t="s">
        <v>264</v>
      </c>
      <c r="P29383">
        <v>0</v>
      </c>
      <c r="Q29383">
        <v>0</v>
      </c>
      <c r="R29383">
        <v>0</v>
      </c>
      <c r="S29383" s="1" t="s">
        <v>264</v>
      </c>
      <c r="T29383">
        <v>0</v>
      </c>
      <c r="U29383">
        <v>0</v>
      </c>
      <c r="W29383">
        <v>16269</v>
      </c>
      <c r="Y29383">
        <v>0</v>
      </c>
    </row>
    <row r="29384" spans="1:25" x14ac:dyDescent="0.25">
      <c r="A29384">
        <v>1018400029</v>
      </c>
      <c r="B29384" s="1" t="s">
        <v>29163</v>
      </c>
      <c r="C29384" s="1" t="s">
        <v>29164</v>
      </c>
      <c r="D29384">
        <v>27580</v>
      </c>
      <c r="E29384">
        <v>0</v>
      </c>
      <c r="F29384">
        <v>27580</v>
      </c>
      <c r="G29384">
        <v>0</v>
      </c>
      <c r="H29384">
        <v>6.8701999999999996</v>
      </c>
      <c r="I29384">
        <v>1894.82</v>
      </c>
      <c r="J29384" s="2">
        <v>38565</v>
      </c>
      <c r="K29384">
        <v>1352955</v>
      </c>
      <c r="L29384">
        <v>0</v>
      </c>
      <c r="M29384">
        <v>0</v>
      </c>
      <c r="N29384" s="1" t="s">
        <v>264</v>
      </c>
      <c r="O29384" s="1" t="s">
        <v>264</v>
      </c>
      <c r="P29384">
        <v>0</v>
      </c>
      <c r="Q29384">
        <v>0</v>
      </c>
      <c r="R29384">
        <v>0</v>
      </c>
      <c r="S29384" s="1" t="s">
        <v>264</v>
      </c>
      <c r="T29384">
        <v>0</v>
      </c>
      <c r="U29384">
        <v>0</v>
      </c>
      <c r="W29384">
        <v>17936</v>
      </c>
      <c r="Y29384">
        <v>0</v>
      </c>
    </row>
    <row r="29385" spans="1:25" x14ac:dyDescent="0.25">
      <c r="A29385">
        <v>1018400030</v>
      </c>
      <c r="B29385" s="1" t="s">
        <v>29163</v>
      </c>
      <c r="C29385" s="1" t="s">
        <v>29164</v>
      </c>
      <c r="D29385">
        <v>27580</v>
      </c>
      <c r="E29385">
        <v>0</v>
      </c>
      <c r="F29385">
        <v>27580</v>
      </c>
      <c r="G29385">
        <v>0</v>
      </c>
      <c r="H29385">
        <v>6.8701999999999996</v>
      </c>
      <c r="I29385">
        <v>1894.82</v>
      </c>
      <c r="J29385" s="2">
        <v>41487</v>
      </c>
      <c r="K29385">
        <v>195000</v>
      </c>
      <c r="L29385">
        <v>0</v>
      </c>
      <c r="M29385">
        <v>0</v>
      </c>
      <c r="N29385" s="1" t="s">
        <v>264</v>
      </c>
      <c r="O29385" s="1" t="s">
        <v>264</v>
      </c>
      <c r="P29385">
        <v>0</v>
      </c>
      <c r="Q29385">
        <v>0</v>
      </c>
      <c r="R29385">
        <v>0</v>
      </c>
      <c r="S29385" s="1" t="s">
        <v>264</v>
      </c>
      <c r="T29385">
        <v>0</v>
      </c>
      <c r="U29385">
        <v>0</v>
      </c>
      <c r="W29385">
        <v>15470</v>
      </c>
      <c r="Y29385">
        <v>0</v>
      </c>
    </row>
    <row r="29386" spans="1:25" x14ac:dyDescent="0.25">
      <c r="A29386">
        <v>1018400031</v>
      </c>
      <c r="B29386" s="1" t="s">
        <v>29163</v>
      </c>
      <c r="C29386" s="1" t="s">
        <v>29165</v>
      </c>
      <c r="D29386">
        <v>27580</v>
      </c>
      <c r="E29386">
        <v>0</v>
      </c>
      <c r="F29386">
        <v>27580</v>
      </c>
      <c r="G29386">
        <v>0</v>
      </c>
      <c r="H29386">
        <v>6.8701999999999996</v>
      </c>
      <c r="I29386">
        <v>1894.82</v>
      </c>
      <c r="J29386" s="2">
        <v>43891</v>
      </c>
      <c r="K29386">
        <v>119000</v>
      </c>
      <c r="L29386">
        <v>0</v>
      </c>
      <c r="M29386">
        <v>0</v>
      </c>
      <c r="N29386" s="1" t="s">
        <v>264</v>
      </c>
      <c r="O29386" s="1" t="s">
        <v>264</v>
      </c>
      <c r="P29386">
        <v>0</v>
      </c>
      <c r="Q29386">
        <v>0</v>
      </c>
      <c r="R29386">
        <v>0</v>
      </c>
      <c r="S29386" s="1" t="s">
        <v>264</v>
      </c>
      <c r="T29386">
        <v>0</v>
      </c>
      <c r="U29386">
        <v>0</v>
      </c>
      <c r="W29386">
        <v>14664</v>
      </c>
      <c r="Y29386">
        <v>0</v>
      </c>
    </row>
    <row r="29387" spans="1:25" x14ac:dyDescent="0.25">
      <c r="A29387">
        <v>1018400032</v>
      </c>
      <c r="B29387" s="1" t="s">
        <v>29163</v>
      </c>
      <c r="C29387" s="1" t="s">
        <v>29166</v>
      </c>
      <c r="D29387">
        <v>27580</v>
      </c>
      <c r="E29387">
        <v>192330</v>
      </c>
      <c r="F29387">
        <v>219910</v>
      </c>
      <c r="G29387">
        <v>0</v>
      </c>
      <c r="H29387">
        <v>6.8701999999999996</v>
      </c>
      <c r="I29387">
        <v>15108.26</v>
      </c>
      <c r="J29387" s="2">
        <v>43101</v>
      </c>
      <c r="K29387">
        <v>86000</v>
      </c>
      <c r="L29387">
        <v>4584</v>
      </c>
      <c r="M29387">
        <v>1.75</v>
      </c>
      <c r="N29387" s="1" t="s">
        <v>42</v>
      </c>
      <c r="O29387" s="1" t="s">
        <v>28</v>
      </c>
      <c r="P29387">
        <v>3</v>
      </c>
      <c r="Q29387">
        <v>2</v>
      </c>
      <c r="R29387">
        <v>3</v>
      </c>
      <c r="S29387" s="1" t="s">
        <v>29</v>
      </c>
      <c r="T29387">
        <v>2502</v>
      </c>
      <c r="U29387">
        <v>0</v>
      </c>
      <c r="V29387">
        <v>820</v>
      </c>
      <c r="W29387">
        <v>11100</v>
      </c>
      <c r="X29387">
        <v>1</v>
      </c>
      <c r="Y29387">
        <v>2</v>
      </c>
    </row>
    <row r="29388" spans="1:25" x14ac:dyDescent="0.25">
      <c r="A29388">
        <v>1018400033</v>
      </c>
      <c r="B29388" s="1" t="s">
        <v>29163</v>
      </c>
      <c r="C29388" s="1" t="s">
        <v>29167</v>
      </c>
      <c r="D29388">
        <v>27580</v>
      </c>
      <c r="E29388">
        <v>0</v>
      </c>
      <c r="F29388">
        <v>27580</v>
      </c>
      <c r="G29388">
        <v>0</v>
      </c>
      <c r="H29388">
        <v>6.8701999999999996</v>
      </c>
      <c r="I29388">
        <v>1894.82</v>
      </c>
      <c r="J29388" s="2">
        <v>38292</v>
      </c>
      <c r="K29388">
        <v>220000</v>
      </c>
      <c r="L29388">
        <v>0</v>
      </c>
      <c r="M29388">
        <v>0</v>
      </c>
      <c r="N29388" s="1" t="s">
        <v>264</v>
      </c>
      <c r="O29388" s="1" t="s">
        <v>264</v>
      </c>
      <c r="P29388">
        <v>0</v>
      </c>
      <c r="Q29388">
        <v>0</v>
      </c>
      <c r="R29388">
        <v>0</v>
      </c>
      <c r="S29388" s="1" t="s">
        <v>264</v>
      </c>
      <c r="T29388">
        <v>0</v>
      </c>
      <c r="U29388">
        <v>0</v>
      </c>
      <c r="W29388">
        <v>12000</v>
      </c>
      <c r="Y29388">
        <v>0</v>
      </c>
    </row>
    <row r="29389" spans="1:25" x14ac:dyDescent="0.25">
      <c r="A29389">
        <v>1018400034</v>
      </c>
      <c r="B29389" s="1" t="s">
        <v>29163</v>
      </c>
      <c r="C29389" s="1" t="s">
        <v>29168</v>
      </c>
      <c r="D29389">
        <v>36050</v>
      </c>
      <c r="E29389">
        <v>166130</v>
      </c>
      <c r="F29389">
        <v>202180</v>
      </c>
      <c r="G29389">
        <v>0</v>
      </c>
      <c r="H29389">
        <v>6.8701999999999996</v>
      </c>
      <c r="I29389">
        <v>13477.96</v>
      </c>
      <c r="J29389" s="2">
        <v>43647</v>
      </c>
      <c r="K29389">
        <v>625000</v>
      </c>
      <c r="L29389">
        <v>3286</v>
      </c>
      <c r="M29389">
        <v>1.75</v>
      </c>
      <c r="N29389" s="1" t="s">
        <v>27</v>
      </c>
      <c r="O29389" s="1" t="s">
        <v>28</v>
      </c>
      <c r="P29389">
        <v>3</v>
      </c>
      <c r="Q29389">
        <v>0</v>
      </c>
      <c r="R29389">
        <v>2</v>
      </c>
      <c r="S29389" s="1" t="s">
        <v>29</v>
      </c>
      <c r="T29389">
        <v>2886</v>
      </c>
      <c r="U29389">
        <v>2015</v>
      </c>
      <c r="V29389">
        <v>682</v>
      </c>
      <c r="W29389">
        <v>12000</v>
      </c>
      <c r="X29389">
        <v>1</v>
      </c>
      <c r="Y29389">
        <v>1</v>
      </c>
    </row>
    <row r="29390" spans="1:25" x14ac:dyDescent="0.25">
      <c r="A29390">
        <v>1018400035</v>
      </c>
      <c r="B29390" s="1" t="s">
        <v>29163</v>
      </c>
      <c r="C29390" s="1" t="s">
        <v>29167</v>
      </c>
      <c r="D29390">
        <v>27580</v>
      </c>
      <c r="E29390">
        <v>0</v>
      </c>
      <c r="F29390">
        <v>27580</v>
      </c>
      <c r="G29390">
        <v>0</v>
      </c>
      <c r="H29390">
        <v>6.8701999999999996</v>
      </c>
      <c r="I29390">
        <v>1894.82</v>
      </c>
      <c r="J29390" s="2">
        <v>38961</v>
      </c>
      <c r="K29390">
        <v>180000</v>
      </c>
      <c r="L29390">
        <v>0</v>
      </c>
      <c r="M29390">
        <v>0</v>
      </c>
      <c r="N29390" s="1" t="s">
        <v>264</v>
      </c>
      <c r="O29390" s="1" t="s">
        <v>264</v>
      </c>
      <c r="P29390">
        <v>0</v>
      </c>
      <c r="Q29390">
        <v>0</v>
      </c>
      <c r="R29390">
        <v>0</v>
      </c>
      <c r="S29390" s="1" t="s">
        <v>264</v>
      </c>
      <c r="T29390">
        <v>0</v>
      </c>
      <c r="U29390">
        <v>0</v>
      </c>
      <c r="W29390">
        <v>13662</v>
      </c>
      <c r="Y29390">
        <v>0</v>
      </c>
    </row>
    <row r="29391" spans="1:25" x14ac:dyDescent="0.25">
      <c r="A29391">
        <v>1018400036</v>
      </c>
      <c r="B29391" s="1" t="s">
        <v>29163</v>
      </c>
      <c r="C29391" s="1" t="s">
        <v>29167</v>
      </c>
      <c r="D29391">
        <v>27580</v>
      </c>
      <c r="E29391">
        <v>0</v>
      </c>
      <c r="F29391">
        <v>27580</v>
      </c>
      <c r="G29391">
        <v>0</v>
      </c>
      <c r="H29391">
        <v>6.8701999999999996</v>
      </c>
      <c r="I29391">
        <v>1894.82</v>
      </c>
      <c r="J29391" s="2">
        <v>39965</v>
      </c>
      <c r="K29391">
        <v>120000</v>
      </c>
      <c r="L29391">
        <v>0</v>
      </c>
      <c r="M29391">
        <v>0</v>
      </c>
      <c r="N29391" s="1" t="s">
        <v>264</v>
      </c>
      <c r="O29391" s="1" t="s">
        <v>264</v>
      </c>
      <c r="P29391">
        <v>0</v>
      </c>
      <c r="Q29391">
        <v>0</v>
      </c>
      <c r="R29391">
        <v>0</v>
      </c>
      <c r="S29391" s="1" t="s">
        <v>264</v>
      </c>
      <c r="T29391">
        <v>0</v>
      </c>
      <c r="U29391">
        <v>0</v>
      </c>
      <c r="W29391">
        <v>14480</v>
      </c>
      <c r="Y29391">
        <v>0</v>
      </c>
    </row>
    <row r="29392" spans="1:25" x14ac:dyDescent="0.25">
      <c r="A29392">
        <v>1018400037</v>
      </c>
      <c r="B29392" s="1" t="s">
        <v>29163</v>
      </c>
      <c r="C29392" s="1" t="s">
        <v>29167</v>
      </c>
      <c r="D29392">
        <v>27580</v>
      </c>
      <c r="E29392">
        <v>0</v>
      </c>
      <c r="F29392">
        <v>27580</v>
      </c>
      <c r="G29392">
        <v>0</v>
      </c>
      <c r="H29392">
        <v>6.8701999999999996</v>
      </c>
      <c r="I29392">
        <v>1894.82</v>
      </c>
      <c r="J29392" s="2">
        <v>39965</v>
      </c>
      <c r="K29392">
        <v>120000</v>
      </c>
      <c r="L29392">
        <v>0</v>
      </c>
      <c r="M29392">
        <v>0</v>
      </c>
      <c r="N29392" s="1" t="s">
        <v>264</v>
      </c>
      <c r="O29392" s="1" t="s">
        <v>264</v>
      </c>
      <c r="P29392">
        <v>0</v>
      </c>
      <c r="Q29392">
        <v>0</v>
      </c>
      <c r="R29392">
        <v>0</v>
      </c>
      <c r="S29392" s="1" t="s">
        <v>264</v>
      </c>
      <c r="T29392">
        <v>0</v>
      </c>
      <c r="U29392">
        <v>0</v>
      </c>
      <c r="W29392">
        <v>13050</v>
      </c>
      <c r="Y29392">
        <v>0</v>
      </c>
    </row>
    <row r="29393" spans="1:25" x14ac:dyDescent="0.25">
      <c r="A29393">
        <v>1018400038</v>
      </c>
      <c r="B29393" s="1" t="s">
        <v>29163</v>
      </c>
      <c r="C29393" s="1" t="s">
        <v>29169</v>
      </c>
      <c r="D29393">
        <v>28730</v>
      </c>
      <c r="E29393">
        <v>233350</v>
      </c>
      <c r="F29393">
        <v>262080</v>
      </c>
      <c r="G29393">
        <v>0</v>
      </c>
      <c r="H29393">
        <v>6.8701999999999996</v>
      </c>
      <c r="I29393">
        <v>17593.22</v>
      </c>
      <c r="J29393" s="2">
        <v>42767</v>
      </c>
      <c r="K29393">
        <v>825000</v>
      </c>
      <c r="L29393">
        <v>4908</v>
      </c>
      <c r="M29393">
        <v>1.75</v>
      </c>
      <c r="N29393" s="1" t="s">
        <v>42</v>
      </c>
      <c r="O29393" s="1" t="s">
        <v>1175</v>
      </c>
      <c r="P29393">
        <v>4</v>
      </c>
      <c r="Q29393">
        <v>0</v>
      </c>
      <c r="R29393">
        <v>4</v>
      </c>
      <c r="S29393" s="1" t="s">
        <v>29</v>
      </c>
      <c r="T29393">
        <v>3174</v>
      </c>
      <c r="U29393">
        <v>2016</v>
      </c>
      <c r="V29393">
        <v>664</v>
      </c>
      <c r="W29393">
        <v>8363</v>
      </c>
      <c r="X29393">
        <v>1</v>
      </c>
      <c r="Y29393">
        <v>2</v>
      </c>
    </row>
    <row r="29394" spans="1:25" x14ac:dyDescent="0.25">
      <c r="A29394">
        <v>1018400039</v>
      </c>
      <c r="B29394" s="1" t="s">
        <v>308</v>
      </c>
      <c r="C29394" s="1" t="s">
        <v>29167</v>
      </c>
      <c r="D29394">
        <v>20</v>
      </c>
      <c r="E29394">
        <v>0</v>
      </c>
      <c r="F29394">
        <v>20</v>
      </c>
      <c r="G29394">
        <v>0</v>
      </c>
      <c r="H29394">
        <v>6.8701999999999996</v>
      </c>
      <c r="I29394">
        <v>0</v>
      </c>
      <c r="J29394" s="2"/>
      <c r="L29394">
        <v>0</v>
      </c>
      <c r="N29394" s="1" t="s">
        <v>264</v>
      </c>
      <c r="O29394" s="1" t="s">
        <v>264</v>
      </c>
      <c r="S29394" s="1" t="s">
        <v>264</v>
      </c>
      <c r="W29394">
        <v>0</v>
      </c>
    </row>
    <row r="29395" spans="1:25" x14ac:dyDescent="0.25">
      <c r="A29395">
        <v>1018400040</v>
      </c>
      <c r="B29395" s="1" t="s">
        <v>29163</v>
      </c>
      <c r="C29395" s="1" t="s">
        <v>29170</v>
      </c>
      <c r="D29395">
        <v>37850</v>
      </c>
      <c r="E29395">
        <v>192610</v>
      </c>
      <c r="F29395">
        <v>230460</v>
      </c>
      <c r="G29395">
        <v>0</v>
      </c>
      <c r="H29395">
        <v>6.8701999999999996</v>
      </c>
      <c r="I29395">
        <v>14966.74</v>
      </c>
      <c r="J29395" s="2">
        <v>41518</v>
      </c>
      <c r="K29395">
        <v>90000</v>
      </c>
      <c r="L29395">
        <v>4336</v>
      </c>
      <c r="M29395">
        <v>1.75</v>
      </c>
      <c r="N29395" s="1" t="s">
        <v>131</v>
      </c>
      <c r="O29395" s="1" t="s">
        <v>28</v>
      </c>
      <c r="P29395">
        <v>3</v>
      </c>
      <c r="Q29395">
        <v>1</v>
      </c>
      <c r="R29395">
        <v>3</v>
      </c>
      <c r="S29395" s="1" t="s">
        <v>29</v>
      </c>
      <c r="T29395">
        <v>2159</v>
      </c>
      <c r="U29395">
        <v>2015</v>
      </c>
      <c r="V29395">
        <v>966</v>
      </c>
      <c r="W29395">
        <v>14094</v>
      </c>
      <c r="X29395">
        <v>3</v>
      </c>
      <c r="Y29395">
        <v>2</v>
      </c>
    </row>
    <row r="29396" spans="1:25" x14ac:dyDescent="0.25">
      <c r="A29396">
        <v>1018400041</v>
      </c>
      <c r="B29396" s="1" t="s">
        <v>29163</v>
      </c>
      <c r="C29396" s="1" t="s">
        <v>29167</v>
      </c>
      <c r="D29396">
        <v>27580</v>
      </c>
      <c r="E29396">
        <v>0</v>
      </c>
      <c r="F29396">
        <v>27580</v>
      </c>
      <c r="G29396">
        <v>0</v>
      </c>
      <c r="H29396">
        <v>6.8701999999999996</v>
      </c>
      <c r="I29396">
        <v>1894.82</v>
      </c>
      <c r="J29396" s="2">
        <v>41487</v>
      </c>
      <c r="K29396">
        <v>75000</v>
      </c>
      <c r="L29396">
        <v>0</v>
      </c>
      <c r="M29396">
        <v>0</v>
      </c>
      <c r="N29396" s="1" t="s">
        <v>264</v>
      </c>
      <c r="O29396" s="1" t="s">
        <v>264</v>
      </c>
      <c r="P29396">
        <v>0</v>
      </c>
      <c r="Q29396">
        <v>0</v>
      </c>
      <c r="R29396">
        <v>0</v>
      </c>
      <c r="S29396" s="1" t="s">
        <v>264</v>
      </c>
      <c r="T29396">
        <v>0</v>
      </c>
      <c r="U29396">
        <v>0</v>
      </c>
      <c r="W29396">
        <v>13319</v>
      </c>
      <c r="Y29396">
        <v>0</v>
      </c>
    </row>
    <row r="29397" spans="1:25" x14ac:dyDescent="0.25">
      <c r="A29397">
        <v>1018400042</v>
      </c>
      <c r="B29397" s="1" t="s">
        <v>29163</v>
      </c>
      <c r="C29397" s="1" t="s">
        <v>29167</v>
      </c>
      <c r="D29397">
        <v>27580</v>
      </c>
      <c r="E29397">
        <v>0</v>
      </c>
      <c r="F29397">
        <v>27580</v>
      </c>
      <c r="G29397">
        <v>0</v>
      </c>
      <c r="H29397">
        <v>6.8701999999999996</v>
      </c>
      <c r="I29397">
        <v>1894.82</v>
      </c>
      <c r="J29397" s="2">
        <v>38565</v>
      </c>
      <c r="K29397">
        <v>1352955</v>
      </c>
      <c r="L29397">
        <v>0</v>
      </c>
      <c r="M29397">
        <v>0</v>
      </c>
      <c r="N29397" s="1" t="s">
        <v>264</v>
      </c>
      <c r="O29397" s="1" t="s">
        <v>264</v>
      </c>
      <c r="P29397">
        <v>0</v>
      </c>
      <c r="Q29397">
        <v>0</v>
      </c>
      <c r="R29397">
        <v>0</v>
      </c>
      <c r="S29397" s="1" t="s">
        <v>264</v>
      </c>
      <c r="T29397">
        <v>0</v>
      </c>
      <c r="U29397">
        <v>0</v>
      </c>
      <c r="W29397">
        <v>13314</v>
      </c>
      <c r="Y29397">
        <v>0</v>
      </c>
    </row>
    <row r="29398" spans="1:25" x14ac:dyDescent="0.25">
      <c r="A29398">
        <v>1018400043</v>
      </c>
      <c r="B29398" s="1" t="s">
        <v>29163</v>
      </c>
      <c r="C29398" s="1" t="s">
        <v>29167</v>
      </c>
      <c r="D29398">
        <v>27580</v>
      </c>
      <c r="E29398">
        <v>0</v>
      </c>
      <c r="F29398">
        <v>27580</v>
      </c>
      <c r="G29398">
        <v>0</v>
      </c>
      <c r="H29398">
        <v>6.8701999999999996</v>
      </c>
      <c r="I29398">
        <v>1894.82</v>
      </c>
      <c r="J29398" s="2">
        <v>38565</v>
      </c>
      <c r="K29398">
        <v>1352955</v>
      </c>
      <c r="L29398">
        <v>0</v>
      </c>
      <c r="M29398">
        <v>0</v>
      </c>
      <c r="N29398" s="1" t="s">
        <v>264</v>
      </c>
      <c r="O29398" s="1" t="s">
        <v>264</v>
      </c>
      <c r="P29398">
        <v>0</v>
      </c>
      <c r="Q29398">
        <v>0</v>
      </c>
      <c r="R29398">
        <v>0</v>
      </c>
      <c r="S29398" s="1" t="s">
        <v>264</v>
      </c>
      <c r="T29398">
        <v>0</v>
      </c>
      <c r="U29398">
        <v>0</v>
      </c>
      <c r="W29398">
        <v>13319</v>
      </c>
      <c r="Y29398">
        <v>0</v>
      </c>
    </row>
    <row r="29399" spans="1:25" x14ac:dyDescent="0.25">
      <c r="A29399">
        <v>1018400044</v>
      </c>
      <c r="B29399" s="1" t="s">
        <v>29163</v>
      </c>
      <c r="C29399" s="1" t="s">
        <v>29171</v>
      </c>
      <c r="D29399">
        <v>48200</v>
      </c>
      <c r="E29399">
        <v>235990</v>
      </c>
      <c r="F29399">
        <v>284190</v>
      </c>
      <c r="G29399">
        <v>0</v>
      </c>
      <c r="H29399">
        <v>6.8701999999999996</v>
      </c>
      <c r="I29399">
        <v>19524.439999999999</v>
      </c>
      <c r="J29399" s="2">
        <v>38261</v>
      </c>
      <c r="K29399">
        <v>285000</v>
      </c>
      <c r="L29399">
        <v>5198</v>
      </c>
      <c r="M29399">
        <v>1.75</v>
      </c>
      <c r="N29399" s="1" t="s">
        <v>27</v>
      </c>
      <c r="O29399" s="1" t="s">
        <v>28</v>
      </c>
      <c r="P29399">
        <v>3</v>
      </c>
      <c r="Q29399">
        <v>1</v>
      </c>
      <c r="R29399">
        <v>6</v>
      </c>
      <c r="S29399" s="1" t="s">
        <v>29</v>
      </c>
      <c r="T29399">
        <v>2725</v>
      </c>
      <c r="U29399">
        <v>2017</v>
      </c>
      <c r="V29399">
        <v>1093</v>
      </c>
      <c r="W29399">
        <v>21478</v>
      </c>
      <c r="X29399">
        <v>1</v>
      </c>
      <c r="Y29399">
        <v>2</v>
      </c>
    </row>
    <row r="29400" spans="1:25" x14ac:dyDescent="0.25">
      <c r="A29400">
        <v>1018400045</v>
      </c>
      <c r="B29400" s="1" t="s">
        <v>29163</v>
      </c>
      <c r="C29400" s="1" t="s">
        <v>29167</v>
      </c>
      <c r="D29400">
        <v>27580</v>
      </c>
      <c r="E29400">
        <v>0</v>
      </c>
      <c r="F29400">
        <v>27580</v>
      </c>
      <c r="G29400">
        <v>0</v>
      </c>
      <c r="H29400">
        <v>6.8701999999999996</v>
      </c>
      <c r="I29400">
        <v>1894.82</v>
      </c>
      <c r="J29400" s="2">
        <v>38565</v>
      </c>
      <c r="K29400">
        <v>1352955</v>
      </c>
      <c r="L29400">
        <v>0</v>
      </c>
      <c r="M29400">
        <v>0</v>
      </c>
      <c r="N29400" s="1" t="s">
        <v>264</v>
      </c>
      <c r="O29400" s="1" t="s">
        <v>264</v>
      </c>
      <c r="P29400">
        <v>0</v>
      </c>
      <c r="Q29400">
        <v>0</v>
      </c>
      <c r="R29400">
        <v>0</v>
      </c>
      <c r="S29400" s="1" t="s">
        <v>264</v>
      </c>
      <c r="T29400">
        <v>0</v>
      </c>
      <c r="U29400">
        <v>0</v>
      </c>
      <c r="W29400">
        <v>24595</v>
      </c>
      <c r="Y29400">
        <v>0</v>
      </c>
    </row>
    <row r="29401" spans="1:25" x14ac:dyDescent="0.25">
      <c r="A29401">
        <v>1018400046</v>
      </c>
      <c r="B29401" s="1" t="s">
        <v>29163</v>
      </c>
      <c r="C29401" s="1" t="s">
        <v>29167</v>
      </c>
      <c r="D29401">
        <v>27580</v>
      </c>
      <c r="E29401">
        <v>0</v>
      </c>
      <c r="F29401">
        <v>27580</v>
      </c>
      <c r="G29401">
        <v>0</v>
      </c>
      <c r="H29401">
        <v>6.8701999999999996</v>
      </c>
      <c r="I29401">
        <v>1894.82</v>
      </c>
      <c r="J29401" s="2">
        <v>38961</v>
      </c>
      <c r="K29401">
        <v>1140000</v>
      </c>
      <c r="L29401">
        <v>0</v>
      </c>
      <c r="M29401">
        <v>0</v>
      </c>
      <c r="N29401" s="1" t="s">
        <v>264</v>
      </c>
      <c r="O29401" s="1" t="s">
        <v>264</v>
      </c>
      <c r="P29401">
        <v>0</v>
      </c>
      <c r="Q29401">
        <v>0</v>
      </c>
      <c r="R29401">
        <v>0</v>
      </c>
      <c r="S29401" s="1" t="s">
        <v>264</v>
      </c>
      <c r="T29401">
        <v>0</v>
      </c>
      <c r="U29401">
        <v>0</v>
      </c>
      <c r="W29401">
        <v>12003</v>
      </c>
      <c r="Y29401">
        <v>0</v>
      </c>
    </row>
    <row r="29402" spans="1:25" x14ac:dyDescent="0.25">
      <c r="A29402">
        <v>1018400047</v>
      </c>
      <c r="B29402" s="1" t="s">
        <v>29163</v>
      </c>
      <c r="C29402" s="1" t="s">
        <v>29167</v>
      </c>
      <c r="D29402">
        <v>27580</v>
      </c>
      <c r="E29402">
        <v>0</v>
      </c>
      <c r="F29402">
        <v>27580</v>
      </c>
      <c r="G29402">
        <v>0</v>
      </c>
      <c r="H29402">
        <v>6.8701999999999996</v>
      </c>
      <c r="I29402">
        <v>1894.82</v>
      </c>
      <c r="J29402" s="2">
        <v>38961</v>
      </c>
      <c r="K29402">
        <v>1140000</v>
      </c>
      <c r="L29402">
        <v>0</v>
      </c>
      <c r="M29402">
        <v>0</v>
      </c>
      <c r="N29402" s="1" t="s">
        <v>264</v>
      </c>
      <c r="O29402" s="1" t="s">
        <v>264</v>
      </c>
      <c r="P29402">
        <v>0</v>
      </c>
      <c r="Q29402">
        <v>0</v>
      </c>
      <c r="R29402">
        <v>0</v>
      </c>
      <c r="S29402" s="1" t="s">
        <v>264</v>
      </c>
      <c r="T29402">
        <v>0</v>
      </c>
      <c r="U29402">
        <v>0</v>
      </c>
      <c r="W29402">
        <v>12003</v>
      </c>
      <c r="Y29402">
        <v>0</v>
      </c>
    </row>
    <row r="29403" spans="1:25" x14ac:dyDescent="0.25">
      <c r="A29403">
        <v>1018400048</v>
      </c>
      <c r="B29403" s="1" t="s">
        <v>29163</v>
      </c>
      <c r="C29403" s="1" t="s">
        <v>29167</v>
      </c>
      <c r="D29403">
        <v>27580</v>
      </c>
      <c r="E29403">
        <v>0</v>
      </c>
      <c r="F29403">
        <v>27580</v>
      </c>
      <c r="G29403">
        <v>0</v>
      </c>
      <c r="H29403">
        <v>6.8701999999999996</v>
      </c>
      <c r="I29403">
        <v>1894.82</v>
      </c>
      <c r="J29403" s="2">
        <v>43282</v>
      </c>
      <c r="K29403">
        <v>300000</v>
      </c>
      <c r="L29403">
        <v>0</v>
      </c>
      <c r="M29403">
        <v>0</v>
      </c>
      <c r="N29403" s="1" t="s">
        <v>264</v>
      </c>
      <c r="O29403" s="1" t="s">
        <v>264</v>
      </c>
      <c r="P29403">
        <v>0</v>
      </c>
      <c r="Q29403">
        <v>0</v>
      </c>
      <c r="R29403">
        <v>0</v>
      </c>
      <c r="S29403" s="1" t="s">
        <v>264</v>
      </c>
      <c r="T29403">
        <v>0</v>
      </c>
      <c r="U29403">
        <v>0</v>
      </c>
      <c r="W29403">
        <v>12003</v>
      </c>
      <c r="Y29403">
        <v>0</v>
      </c>
    </row>
    <row r="29404" spans="1:25" x14ac:dyDescent="0.25">
      <c r="A29404">
        <v>1018400049</v>
      </c>
      <c r="B29404" s="1" t="s">
        <v>29163</v>
      </c>
      <c r="C29404" s="1" t="s">
        <v>29172</v>
      </c>
      <c r="D29404">
        <v>27580</v>
      </c>
      <c r="E29404">
        <v>97470</v>
      </c>
      <c r="F29404">
        <v>125050</v>
      </c>
      <c r="G29404">
        <v>59810</v>
      </c>
      <c r="H29404">
        <v>6.8701999999999996</v>
      </c>
      <c r="I29404">
        <v>12700.26</v>
      </c>
      <c r="J29404" s="2">
        <v>43282</v>
      </c>
      <c r="K29404">
        <v>300000</v>
      </c>
      <c r="L29404">
        <v>3968</v>
      </c>
      <c r="M29404">
        <v>1.75</v>
      </c>
      <c r="N29404" s="1" t="s">
        <v>27</v>
      </c>
      <c r="O29404" s="1" t="s">
        <v>28</v>
      </c>
      <c r="P29404">
        <v>3</v>
      </c>
      <c r="Q29404">
        <v>1</v>
      </c>
      <c r="R29404">
        <v>3</v>
      </c>
      <c r="S29404" s="1" t="s">
        <v>29</v>
      </c>
      <c r="T29404">
        <v>2640</v>
      </c>
      <c r="U29404">
        <v>2020</v>
      </c>
      <c r="V29404">
        <v>955</v>
      </c>
      <c r="W29404">
        <v>12003</v>
      </c>
      <c r="X29404">
        <v>1</v>
      </c>
      <c r="Y29404">
        <v>2</v>
      </c>
    </row>
    <row r="29405" spans="1:25" x14ac:dyDescent="0.25">
      <c r="A29405">
        <v>1018400050</v>
      </c>
      <c r="B29405" s="1" t="s">
        <v>29163</v>
      </c>
      <c r="C29405" s="1" t="s">
        <v>29167</v>
      </c>
      <c r="D29405">
        <v>27580</v>
      </c>
      <c r="E29405">
        <v>0</v>
      </c>
      <c r="F29405">
        <v>27580</v>
      </c>
      <c r="G29405">
        <v>0</v>
      </c>
      <c r="H29405">
        <v>6.8701999999999996</v>
      </c>
      <c r="I29405">
        <v>1894.82</v>
      </c>
      <c r="J29405" s="2">
        <v>38961</v>
      </c>
      <c r="K29405">
        <v>1140000</v>
      </c>
      <c r="L29405">
        <v>0</v>
      </c>
      <c r="M29405">
        <v>0</v>
      </c>
      <c r="N29405" s="1" t="s">
        <v>264</v>
      </c>
      <c r="O29405" s="1" t="s">
        <v>264</v>
      </c>
      <c r="P29405">
        <v>0</v>
      </c>
      <c r="Q29405">
        <v>0</v>
      </c>
      <c r="R29405">
        <v>0</v>
      </c>
      <c r="S29405" s="1" t="s">
        <v>264</v>
      </c>
      <c r="T29405">
        <v>0</v>
      </c>
      <c r="U29405">
        <v>0</v>
      </c>
      <c r="W29405">
        <v>8403</v>
      </c>
      <c r="Y29405">
        <v>0</v>
      </c>
    </row>
    <row r="29406" spans="1:25" x14ac:dyDescent="0.25">
      <c r="A29406">
        <v>1018400051</v>
      </c>
      <c r="B29406" s="1" t="s">
        <v>29163</v>
      </c>
      <c r="C29406" s="1" t="s">
        <v>29173</v>
      </c>
      <c r="D29406">
        <v>27580</v>
      </c>
      <c r="E29406">
        <v>0</v>
      </c>
      <c r="F29406">
        <v>27580</v>
      </c>
      <c r="G29406">
        <v>0</v>
      </c>
      <c r="H29406">
        <v>6.8701999999999996</v>
      </c>
      <c r="I29406">
        <v>1894.82</v>
      </c>
      <c r="J29406" s="2">
        <v>38961</v>
      </c>
      <c r="K29406">
        <v>1140000</v>
      </c>
      <c r="L29406">
        <v>0</v>
      </c>
      <c r="M29406">
        <v>0</v>
      </c>
      <c r="N29406" s="1" t="s">
        <v>264</v>
      </c>
      <c r="O29406" s="1" t="s">
        <v>264</v>
      </c>
      <c r="P29406">
        <v>0</v>
      </c>
      <c r="Q29406">
        <v>0</v>
      </c>
      <c r="R29406">
        <v>0</v>
      </c>
      <c r="S29406" s="1" t="s">
        <v>264</v>
      </c>
      <c r="T29406">
        <v>0</v>
      </c>
      <c r="U29406">
        <v>0</v>
      </c>
      <c r="W29406">
        <v>12050</v>
      </c>
      <c r="Y29406">
        <v>0</v>
      </c>
    </row>
    <row r="29407" spans="1:25" x14ac:dyDescent="0.25">
      <c r="A29407">
        <v>1018400052</v>
      </c>
      <c r="B29407" s="1" t="s">
        <v>29163</v>
      </c>
      <c r="C29407" s="1" t="s">
        <v>29167</v>
      </c>
      <c r="D29407">
        <v>27580</v>
      </c>
      <c r="E29407">
        <v>0</v>
      </c>
      <c r="F29407">
        <v>27580</v>
      </c>
      <c r="G29407">
        <v>0</v>
      </c>
      <c r="H29407">
        <v>6.8701999999999996</v>
      </c>
      <c r="I29407">
        <v>1894.82</v>
      </c>
      <c r="J29407" s="2">
        <v>41913</v>
      </c>
      <c r="K29407">
        <v>92000</v>
      </c>
      <c r="L29407">
        <v>0</v>
      </c>
      <c r="M29407">
        <v>0</v>
      </c>
      <c r="N29407" s="1" t="s">
        <v>264</v>
      </c>
      <c r="O29407" s="1" t="s">
        <v>264</v>
      </c>
      <c r="P29407">
        <v>0</v>
      </c>
      <c r="Q29407">
        <v>0</v>
      </c>
      <c r="R29407">
        <v>0</v>
      </c>
      <c r="S29407" s="1" t="s">
        <v>264</v>
      </c>
      <c r="T29407">
        <v>0</v>
      </c>
      <c r="U29407">
        <v>0</v>
      </c>
      <c r="W29407">
        <v>17104</v>
      </c>
      <c r="Y29407">
        <v>0</v>
      </c>
    </row>
    <row r="29408" spans="1:25" x14ac:dyDescent="0.25">
      <c r="A29408">
        <v>1018400053</v>
      </c>
      <c r="B29408" s="1" t="s">
        <v>29163</v>
      </c>
      <c r="C29408" s="1" t="s">
        <v>29167</v>
      </c>
      <c r="D29408">
        <v>27580</v>
      </c>
      <c r="E29408">
        <v>0</v>
      </c>
      <c r="F29408">
        <v>27580</v>
      </c>
      <c r="G29408">
        <v>0</v>
      </c>
      <c r="H29408">
        <v>6.8701999999999996</v>
      </c>
      <c r="I29408">
        <v>1894.82</v>
      </c>
      <c r="J29408" s="2">
        <v>38565</v>
      </c>
      <c r="K29408">
        <v>1352955</v>
      </c>
      <c r="L29408">
        <v>0</v>
      </c>
      <c r="M29408">
        <v>0</v>
      </c>
      <c r="N29408" s="1" t="s">
        <v>264</v>
      </c>
      <c r="O29408" s="1" t="s">
        <v>264</v>
      </c>
      <c r="P29408">
        <v>0</v>
      </c>
      <c r="Q29408">
        <v>0</v>
      </c>
      <c r="R29408">
        <v>0</v>
      </c>
      <c r="S29408" s="1" t="s">
        <v>264</v>
      </c>
      <c r="T29408">
        <v>0</v>
      </c>
      <c r="U29408">
        <v>0</v>
      </c>
      <c r="W29408">
        <v>19258</v>
      </c>
      <c r="Y29408">
        <v>0</v>
      </c>
    </row>
    <row r="29409" spans="1:25" x14ac:dyDescent="0.25">
      <c r="A29409">
        <v>1018400054</v>
      </c>
      <c r="B29409" s="1" t="s">
        <v>29163</v>
      </c>
      <c r="C29409" s="1" t="s">
        <v>29174</v>
      </c>
      <c r="D29409">
        <v>44290</v>
      </c>
      <c r="E29409">
        <v>180320</v>
      </c>
      <c r="F29409">
        <v>224610</v>
      </c>
      <c r="G29409">
        <v>0</v>
      </c>
      <c r="H29409">
        <v>6.8701999999999996</v>
      </c>
      <c r="I29409">
        <v>15018.96</v>
      </c>
      <c r="J29409" s="2">
        <v>41852</v>
      </c>
      <c r="K29409">
        <v>90000</v>
      </c>
      <c r="L29409">
        <v>3814</v>
      </c>
      <c r="M29409">
        <v>1.75</v>
      </c>
      <c r="N29409" s="1" t="s">
        <v>42</v>
      </c>
      <c r="O29409" s="1" t="s">
        <v>28</v>
      </c>
      <c r="P29409">
        <v>3</v>
      </c>
      <c r="Q29409">
        <v>1</v>
      </c>
      <c r="R29409">
        <v>4</v>
      </c>
      <c r="S29409" s="1" t="s">
        <v>29</v>
      </c>
      <c r="T29409">
        <v>1900</v>
      </c>
      <c r="U29409">
        <v>2015</v>
      </c>
      <c r="V29409">
        <v>802</v>
      </c>
      <c r="W29409">
        <v>16261</v>
      </c>
      <c r="X29409">
        <v>1</v>
      </c>
      <c r="Y29409">
        <v>2</v>
      </c>
    </row>
    <row r="29410" spans="1:25" x14ac:dyDescent="0.25">
      <c r="A29410">
        <v>1018400055</v>
      </c>
      <c r="B29410" s="1" t="s">
        <v>29163</v>
      </c>
      <c r="C29410" s="1" t="s">
        <v>29175</v>
      </c>
      <c r="D29410">
        <v>27580</v>
      </c>
      <c r="E29410">
        <v>0</v>
      </c>
      <c r="F29410">
        <v>27580</v>
      </c>
      <c r="G29410">
        <v>94220</v>
      </c>
      <c r="H29410">
        <v>6.8701999999999996</v>
      </c>
      <c r="I29410">
        <v>8148.28</v>
      </c>
      <c r="J29410" s="2">
        <v>43466</v>
      </c>
      <c r="K29410">
        <v>163000</v>
      </c>
      <c r="L29410">
        <v>3081</v>
      </c>
      <c r="M29410">
        <v>1.75</v>
      </c>
      <c r="N29410" s="1" t="s">
        <v>42</v>
      </c>
      <c r="O29410" s="1" t="s">
        <v>48</v>
      </c>
      <c r="P29410">
        <v>2</v>
      </c>
      <c r="Q29410">
        <v>2</v>
      </c>
      <c r="R29410">
        <v>2</v>
      </c>
      <c r="S29410" s="1" t="s">
        <v>264</v>
      </c>
      <c r="T29410">
        <v>3081</v>
      </c>
      <c r="U29410">
        <v>2020</v>
      </c>
      <c r="V29410">
        <v>672</v>
      </c>
      <c r="W29410">
        <v>19704</v>
      </c>
      <c r="X29410">
        <v>1</v>
      </c>
      <c r="Y29410">
        <v>1</v>
      </c>
    </row>
    <row r="29411" spans="1:25" x14ac:dyDescent="0.25">
      <c r="A29411">
        <v>1018400056</v>
      </c>
      <c r="B29411" s="1" t="s">
        <v>29163</v>
      </c>
      <c r="C29411" s="1" t="s">
        <v>29164</v>
      </c>
      <c r="D29411">
        <v>27580</v>
      </c>
      <c r="E29411">
        <v>0</v>
      </c>
      <c r="F29411">
        <v>27580</v>
      </c>
      <c r="G29411">
        <v>0</v>
      </c>
      <c r="H29411">
        <v>6.8701999999999996</v>
      </c>
      <c r="I29411">
        <v>1894.82</v>
      </c>
      <c r="J29411" s="2">
        <v>41944</v>
      </c>
      <c r="K29411">
        <v>96000</v>
      </c>
      <c r="L29411">
        <v>0</v>
      </c>
      <c r="M29411">
        <v>0</v>
      </c>
      <c r="N29411" s="1" t="s">
        <v>264</v>
      </c>
      <c r="O29411" s="1" t="s">
        <v>264</v>
      </c>
      <c r="P29411">
        <v>0</v>
      </c>
      <c r="Q29411">
        <v>0</v>
      </c>
      <c r="R29411">
        <v>0</v>
      </c>
      <c r="S29411" s="1" t="s">
        <v>264</v>
      </c>
      <c r="T29411">
        <v>0</v>
      </c>
      <c r="U29411">
        <v>0</v>
      </c>
      <c r="W29411">
        <v>15988</v>
      </c>
      <c r="Y29411">
        <v>0</v>
      </c>
    </row>
    <row r="29412" spans="1:25" x14ac:dyDescent="0.25">
      <c r="A29412">
        <v>1018400057</v>
      </c>
      <c r="B29412" s="1" t="s">
        <v>29163</v>
      </c>
      <c r="C29412" s="1" t="s">
        <v>29164</v>
      </c>
      <c r="D29412">
        <v>27580</v>
      </c>
      <c r="E29412">
        <v>0</v>
      </c>
      <c r="F29412">
        <v>27580</v>
      </c>
      <c r="G29412">
        <v>0</v>
      </c>
      <c r="H29412">
        <v>6.8701999999999996</v>
      </c>
      <c r="I29412">
        <v>1894.82</v>
      </c>
      <c r="J29412" s="2">
        <v>38292</v>
      </c>
      <c r="K29412">
        <v>255000</v>
      </c>
      <c r="L29412">
        <v>0</v>
      </c>
      <c r="M29412">
        <v>0</v>
      </c>
      <c r="N29412" s="1" t="s">
        <v>264</v>
      </c>
      <c r="O29412" s="1" t="s">
        <v>264</v>
      </c>
      <c r="P29412">
        <v>0</v>
      </c>
      <c r="Q29412">
        <v>0</v>
      </c>
      <c r="R29412">
        <v>0</v>
      </c>
      <c r="S29412" s="1" t="s">
        <v>264</v>
      </c>
      <c r="T29412">
        <v>0</v>
      </c>
      <c r="U29412">
        <v>0</v>
      </c>
      <c r="W29412">
        <v>15092</v>
      </c>
      <c r="Y29412">
        <v>0</v>
      </c>
    </row>
    <row r="29413" spans="1:25" x14ac:dyDescent="0.25">
      <c r="A29413">
        <v>1018400058</v>
      </c>
      <c r="B29413" s="1" t="s">
        <v>29163</v>
      </c>
      <c r="C29413" s="1" t="s">
        <v>29176</v>
      </c>
      <c r="D29413">
        <v>45020</v>
      </c>
      <c r="E29413">
        <v>211950</v>
      </c>
      <c r="F29413">
        <v>256970</v>
      </c>
      <c r="G29413">
        <v>0</v>
      </c>
      <c r="H29413">
        <v>6.8701999999999996</v>
      </c>
      <c r="I29413">
        <v>17242.14</v>
      </c>
      <c r="J29413" s="2">
        <v>38231</v>
      </c>
      <c r="K29413">
        <v>255000</v>
      </c>
      <c r="L29413">
        <v>4035</v>
      </c>
      <c r="M29413">
        <v>1.75</v>
      </c>
      <c r="N29413" s="1" t="s">
        <v>27</v>
      </c>
      <c r="O29413" s="1" t="s">
        <v>28</v>
      </c>
      <c r="P29413">
        <v>5</v>
      </c>
      <c r="Q29413">
        <v>1</v>
      </c>
      <c r="R29413">
        <v>4</v>
      </c>
      <c r="S29413" s="1" t="s">
        <v>29</v>
      </c>
      <c r="T29413">
        <v>2947</v>
      </c>
      <c r="U29413">
        <v>2008</v>
      </c>
      <c r="V29413">
        <v>1126</v>
      </c>
      <c r="W29413">
        <v>15090</v>
      </c>
      <c r="X29413">
        <v>2</v>
      </c>
      <c r="Y29413">
        <v>2</v>
      </c>
    </row>
    <row r="29414" spans="1:25" x14ac:dyDescent="0.25">
      <c r="A29414">
        <v>1018400059</v>
      </c>
      <c r="B29414" s="1" t="s">
        <v>29163</v>
      </c>
      <c r="C29414" s="1" t="s">
        <v>29177</v>
      </c>
      <c r="D29414">
        <v>54400</v>
      </c>
      <c r="E29414">
        <v>279050</v>
      </c>
      <c r="F29414">
        <v>333450</v>
      </c>
      <c r="G29414">
        <v>0</v>
      </c>
      <c r="H29414">
        <v>6.8701999999999996</v>
      </c>
      <c r="I29414">
        <v>22496.48</v>
      </c>
      <c r="J29414" s="2">
        <v>38534</v>
      </c>
      <c r="K29414">
        <v>282000</v>
      </c>
      <c r="L29414">
        <v>5206</v>
      </c>
      <c r="M29414">
        <v>1.75</v>
      </c>
      <c r="N29414" s="1" t="s">
        <v>42</v>
      </c>
      <c r="O29414" s="1" t="s">
        <v>28</v>
      </c>
      <c r="P29414">
        <v>4</v>
      </c>
      <c r="Q29414">
        <v>2</v>
      </c>
      <c r="R29414">
        <v>3</v>
      </c>
      <c r="S29414" s="1" t="s">
        <v>29</v>
      </c>
      <c r="T29414">
        <v>4954</v>
      </c>
      <c r="U29414">
        <v>2008</v>
      </c>
      <c r="V29414">
        <v>1174</v>
      </c>
      <c r="W29414">
        <v>22964</v>
      </c>
      <c r="X29414">
        <v>2</v>
      </c>
      <c r="Y29414">
        <v>2</v>
      </c>
    </row>
    <row r="29415" spans="1:25" x14ac:dyDescent="0.25">
      <c r="A29415">
        <v>1018400060</v>
      </c>
      <c r="B29415" s="1" t="s">
        <v>29163</v>
      </c>
      <c r="C29415" s="1" t="s">
        <v>29178</v>
      </c>
      <c r="D29415">
        <v>27580</v>
      </c>
      <c r="E29415">
        <v>0</v>
      </c>
      <c r="F29415">
        <v>27580</v>
      </c>
      <c r="G29415">
        <v>0</v>
      </c>
      <c r="H29415">
        <v>6.8701999999999996</v>
      </c>
      <c r="I29415">
        <v>1894.82</v>
      </c>
      <c r="J29415" s="2">
        <v>38292</v>
      </c>
      <c r="K29415">
        <v>255000</v>
      </c>
      <c r="L29415">
        <v>0</v>
      </c>
      <c r="M29415">
        <v>0</v>
      </c>
      <c r="N29415" s="1" t="s">
        <v>264</v>
      </c>
      <c r="O29415" s="1" t="s">
        <v>264</v>
      </c>
      <c r="P29415">
        <v>0</v>
      </c>
      <c r="Q29415">
        <v>0</v>
      </c>
      <c r="R29415">
        <v>0</v>
      </c>
      <c r="S29415" s="1" t="s">
        <v>264</v>
      </c>
      <c r="T29415">
        <v>0</v>
      </c>
      <c r="U29415">
        <v>0</v>
      </c>
      <c r="W29415">
        <v>23448</v>
      </c>
      <c r="Y29415">
        <v>0</v>
      </c>
    </row>
    <row r="29416" spans="1:25" x14ac:dyDescent="0.25">
      <c r="A29416">
        <v>1018400061</v>
      </c>
      <c r="B29416" s="1" t="s">
        <v>29163</v>
      </c>
      <c r="C29416" s="1" t="s">
        <v>29178</v>
      </c>
      <c r="D29416">
        <v>27580</v>
      </c>
      <c r="E29416">
        <v>0</v>
      </c>
      <c r="F29416">
        <v>27580</v>
      </c>
      <c r="G29416">
        <v>0</v>
      </c>
      <c r="H29416">
        <v>6.8701999999999996</v>
      </c>
      <c r="I29416">
        <v>1894.82</v>
      </c>
      <c r="J29416" s="2">
        <v>43922</v>
      </c>
      <c r="K29416">
        <v>185000</v>
      </c>
      <c r="L29416">
        <v>0</v>
      </c>
      <c r="M29416">
        <v>0</v>
      </c>
      <c r="N29416" s="1" t="s">
        <v>264</v>
      </c>
      <c r="O29416" s="1" t="s">
        <v>264</v>
      </c>
      <c r="P29416">
        <v>0</v>
      </c>
      <c r="Q29416">
        <v>0</v>
      </c>
      <c r="R29416">
        <v>0</v>
      </c>
      <c r="S29416" s="1" t="s">
        <v>264</v>
      </c>
      <c r="T29416">
        <v>0</v>
      </c>
      <c r="U29416">
        <v>0</v>
      </c>
      <c r="W29416">
        <v>18809</v>
      </c>
      <c r="Y29416">
        <v>0</v>
      </c>
    </row>
    <row r="29417" spans="1:25" x14ac:dyDescent="0.25">
      <c r="A29417">
        <v>1018400062</v>
      </c>
      <c r="B29417" s="1" t="s">
        <v>29163</v>
      </c>
      <c r="C29417" s="1" t="s">
        <v>29178</v>
      </c>
      <c r="D29417">
        <v>27580</v>
      </c>
      <c r="E29417">
        <v>0</v>
      </c>
      <c r="F29417">
        <v>27580</v>
      </c>
      <c r="G29417">
        <v>0</v>
      </c>
      <c r="H29417">
        <v>6.8701999999999996</v>
      </c>
      <c r="I29417">
        <v>1894.82</v>
      </c>
      <c r="J29417" s="2">
        <v>39203</v>
      </c>
      <c r="K29417">
        <v>200000</v>
      </c>
      <c r="L29417">
        <v>0</v>
      </c>
      <c r="M29417">
        <v>0</v>
      </c>
      <c r="N29417" s="1" t="s">
        <v>264</v>
      </c>
      <c r="O29417" s="1" t="s">
        <v>264</v>
      </c>
      <c r="P29417">
        <v>0</v>
      </c>
      <c r="Q29417">
        <v>0</v>
      </c>
      <c r="R29417">
        <v>0</v>
      </c>
      <c r="S29417" s="1" t="s">
        <v>264</v>
      </c>
      <c r="T29417">
        <v>0</v>
      </c>
      <c r="U29417">
        <v>0</v>
      </c>
      <c r="W29417">
        <v>26082</v>
      </c>
      <c r="Y29417">
        <v>0</v>
      </c>
    </row>
    <row r="29418" spans="1:25" x14ac:dyDescent="0.25">
      <c r="A29418">
        <v>1018400063</v>
      </c>
      <c r="B29418" s="1" t="s">
        <v>29163</v>
      </c>
      <c r="C29418" s="1" t="s">
        <v>29179</v>
      </c>
      <c r="D29418">
        <v>27580</v>
      </c>
      <c r="E29418">
        <v>216130</v>
      </c>
      <c r="F29418">
        <v>243710</v>
      </c>
      <c r="G29418">
        <v>0</v>
      </c>
      <c r="H29418">
        <v>6.8701999999999996</v>
      </c>
      <c r="I29418">
        <v>16331.16</v>
      </c>
      <c r="J29418" s="2">
        <v>43221</v>
      </c>
      <c r="K29418">
        <v>190000</v>
      </c>
      <c r="L29418">
        <v>4661</v>
      </c>
      <c r="M29418">
        <v>1.75</v>
      </c>
      <c r="N29418" s="1" t="s">
        <v>42</v>
      </c>
      <c r="O29418" s="1" t="s">
        <v>28</v>
      </c>
      <c r="P29418">
        <v>4</v>
      </c>
      <c r="Q29418">
        <v>1</v>
      </c>
      <c r="R29418">
        <v>5</v>
      </c>
      <c r="S29418" s="1" t="s">
        <v>29</v>
      </c>
      <c r="T29418">
        <v>2261</v>
      </c>
      <c r="U29418">
        <v>2020</v>
      </c>
      <c r="V29418">
        <v>872</v>
      </c>
      <c r="W29418">
        <v>23864</v>
      </c>
      <c r="X29418">
        <v>1</v>
      </c>
      <c r="Y29418">
        <v>2</v>
      </c>
    </row>
    <row r="29419" spans="1:25" x14ac:dyDescent="0.25">
      <c r="A29419">
        <v>1018400064</v>
      </c>
      <c r="B29419" s="1" t="s">
        <v>29163</v>
      </c>
      <c r="C29419" s="1" t="s">
        <v>29178</v>
      </c>
      <c r="D29419">
        <v>27580</v>
      </c>
      <c r="E29419">
        <v>0</v>
      </c>
      <c r="F29419">
        <v>27580</v>
      </c>
      <c r="G29419">
        <v>0</v>
      </c>
      <c r="H29419">
        <v>6.8701999999999996</v>
      </c>
      <c r="I29419">
        <v>1894.82</v>
      </c>
      <c r="J29419" s="2">
        <v>41791</v>
      </c>
      <c r="K29419">
        <v>187000</v>
      </c>
      <c r="L29419">
        <v>0</v>
      </c>
      <c r="M29419">
        <v>0</v>
      </c>
      <c r="N29419" s="1" t="s">
        <v>264</v>
      </c>
      <c r="O29419" s="1" t="s">
        <v>264</v>
      </c>
      <c r="P29419">
        <v>0</v>
      </c>
      <c r="Q29419">
        <v>0</v>
      </c>
      <c r="R29419">
        <v>0</v>
      </c>
      <c r="S29419" s="1" t="s">
        <v>264</v>
      </c>
      <c r="T29419">
        <v>0</v>
      </c>
      <c r="U29419">
        <v>0</v>
      </c>
      <c r="W29419">
        <v>63618</v>
      </c>
      <c r="Y29419">
        <v>0</v>
      </c>
    </row>
    <row r="29420" spans="1:25" x14ac:dyDescent="0.25">
      <c r="A29420">
        <v>1018400065</v>
      </c>
      <c r="B29420" s="1" t="s">
        <v>29163</v>
      </c>
      <c r="C29420" s="1" t="s">
        <v>29178</v>
      </c>
      <c r="D29420">
        <v>27580</v>
      </c>
      <c r="E29420">
        <v>0</v>
      </c>
      <c r="F29420">
        <v>27580</v>
      </c>
      <c r="G29420">
        <v>0</v>
      </c>
      <c r="H29420">
        <v>6.8701999999999996</v>
      </c>
      <c r="I29420">
        <v>1894.82</v>
      </c>
      <c r="J29420" s="2">
        <v>41791</v>
      </c>
      <c r="K29420">
        <v>187000</v>
      </c>
      <c r="L29420">
        <v>0</v>
      </c>
      <c r="M29420">
        <v>0</v>
      </c>
      <c r="N29420" s="1" t="s">
        <v>264</v>
      </c>
      <c r="O29420" s="1" t="s">
        <v>264</v>
      </c>
      <c r="P29420">
        <v>0</v>
      </c>
      <c r="Q29420">
        <v>0</v>
      </c>
      <c r="R29420">
        <v>0</v>
      </c>
      <c r="S29420" s="1" t="s">
        <v>264</v>
      </c>
      <c r="T29420">
        <v>0</v>
      </c>
      <c r="U29420">
        <v>0</v>
      </c>
      <c r="W29420">
        <v>60147</v>
      </c>
      <c r="Y29420">
        <v>0</v>
      </c>
    </row>
    <row r="29421" spans="1:25" x14ac:dyDescent="0.25">
      <c r="A29421">
        <v>1018400066</v>
      </c>
      <c r="B29421" s="1" t="s">
        <v>29163</v>
      </c>
      <c r="C29421" s="1" t="s">
        <v>29180</v>
      </c>
      <c r="D29421">
        <v>27580</v>
      </c>
      <c r="E29421">
        <v>0</v>
      </c>
      <c r="F29421">
        <v>27580</v>
      </c>
      <c r="G29421">
        <v>0</v>
      </c>
      <c r="H29421">
        <v>6.8701999999999996</v>
      </c>
      <c r="I29421">
        <v>1894.82</v>
      </c>
      <c r="J29421" s="2">
        <v>38412</v>
      </c>
      <c r="K29421">
        <v>280000</v>
      </c>
      <c r="L29421">
        <v>0</v>
      </c>
      <c r="M29421">
        <v>0</v>
      </c>
      <c r="N29421" s="1" t="s">
        <v>264</v>
      </c>
      <c r="O29421" s="1" t="s">
        <v>264</v>
      </c>
      <c r="P29421">
        <v>0</v>
      </c>
      <c r="Q29421">
        <v>0</v>
      </c>
      <c r="R29421">
        <v>0</v>
      </c>
      <c r="S29421" s="1" t="s">
        <v>264</v>
      </c>
      <c r="T29421">
        <v>0</v>
      </c>
      <c r="U29421">
        <v>0</v>
      </c>
      <c r="W29421">
        <v>31991</v>
      </c>
      <c r="Y29421">
        <v>0</v>
      </c>
    </row>
    <row r="29422" spans="1:25" x14ac:dyDescent="0.25">
      <c r="A29422">
        <v>1018400067</v>
      </c>
      <c r="B29422" s="1" t="s">
        <v>29163</v>
      </c>
      <c r="C29422" s="1" t="s">
        <v>29178</v>
      </c>
      <c r="D29422">
        <v>27580</v>
      </c>
      <c r="E29422">
        <v>0</v>
      </c>
      <c r="F29422">
        <v>27580</v>
      </c>
      <c r="G29422">
        <v>0</v>
      </c>
      <c r="H29422">
        <v>6.8701999999999996</v>
      </c>
      <c r="I29422">
        <v>1894.82</v>
      </c>
      <c r="J29422" s="2">
        <v>39753</v>
      </c>
      <c r="K29422">
        <v>330000</v>
      </c>
      <c r="L29422">
        <v>0</v>
      </c>
      <c r="M29422">
        <v>0</v>
      </c>
      <c r="N29422" s="1" t="s">
        <v>264</v>
      </c>
      <c r="O29422" s="1" t="s">
        <v>264</v>
      </c>
      <c r="P29422">
        <v>0</v>
      </c>
      <c r="Q29422">
        <v>0</v>
      </c>
      <c r="R29422">
        <v>0</v>
      </c>
      <c r="S29422" s="1" t="s">
        <v>264</v>
      </c>
      <c r="T29422">
        <v>0</v>
      </c>
      <c r="U29422">
        <v>0</v>
      </c>
      <c r="W29422">
        <v>28137</v>
      </c>
      <c r="Y29422">
        <v>0</v>
      </c>
    </row>
    <row r="29423" spans="1:25" x14ac:dyDescent="0.25">
      <c r="A29423">
        <v>1018400068</v>
      </c>
      <c r="B29423" s="1" t="s">
        <v>29163</v>
      </c>
      <c r="C29423" s="1" t="s">
        <v>29178</v>
      </c>
      <c r="D29423">
        <v>27580</v>
      </c>
      <c r="E29423">
        <v>0</v>
      </c>
      <c r="F29423">
        <v>27580</v>
      </c>
      <c r="G29423">
        <v>0</v>
      </c>
      <c r="H29423">
        <v>6.8701999999999996</v>
      </c>
      <c r="I29423">
        <v>1894.82</v>
      </c>
      <c r="J29423" s="2">
        <v>38322</v>
      </c>
      <c r="K29423">
        <v>250000</v>
      </c>
      <c r="L29423">
        <v>0</v>
      </c>
      <c r="M29423">
        <v>0</v>
      </c>
      <c r="N29423" s="1" t="s">
        <v>264</v>
      </c>
      <c r="O29423" s="1" t="s">
        <v>264</v>
      </c>
      <c r="P29423">
        <v>0</v>
      </c>
      <c r="Q29423">
        <v>0</v>
      </c>
      <c r="R29423">
        <v>0</v>
      </c>
      <c r="S29423" s="1" t="s">
        <v>264</v>
      </c>
      <c r="T29423">
        <v>0</v>
      </c>
      <c r="U29423">
        <v>0</v>
      </c>
      <c r="W29423">
        <v>20516</v>
      </c>
      <c r="Y29423">
        <v>0</v>
      </c>
    </row>
    <row r="29424" spans="1:25" x14ac:dyDescent="0.25">
      <c r="A29424">
        <v>1018400069</v>
      </c>
      <c r="B29424" s="1" t="s">
        <v>29163</v>
      </c>
      <c r="C29424" s="1" t="s">
        <v>29178</v>
      </c>
      <c r="D29424">
        <v>27580</v>
      </c>
      <c r="E29424">
        <v>0</v>
      </c>
      <c r="F29424">
        <v>27580</v>
      </c>
      <c r="G29424">
        <v>0</v>
      </c>
      <c r="H29424">
        <v>6.8701999999999996</v>
      </c>
      <c r="I29424">
        <v>1894.82</v>
      </c>
      <c r="J29424" s="2">
        <v>41791</v>
      </c>
      <c r="K29424">
        <v>187000</v>
      </c>
      <c r="L29424">
        <v>0</v>
      </c>
      <c r="M29424">
        <v>0</v>
      </c>
      <c r="N29424" s="1" t="s">
        <v>264</v>
      </c>
      <c r="O29424" s="1" t="s">
        <v>264</v>
      </c>
      <c r="P29424">
        <v>0</v>
      </c>
      <c r="Q29424">
        <v>0</v>
      </c>
      <c r="R29424">
        <v>0</v>
      </c>
      <c r="S29424" s="1" t="s">
        <v>264</v>
      </c>
      <c r="T29424">
        <v>0</v>
      </c>
      <c r="U29424">
        <v>0</v>
      </c>
      <c r="W29424">
        <v>14910</v>
      </c>
      <c r="Y29424">
        <v>0</v>
      </c>
    </row>
    <row r="29425" spans="1:25" x14ac:dyDescent="0.25">
      <c r="A29425">
        <v>1018400070</v>
      </c>
      <c r="B29425" s="1" t="s">
        <v>29163</v>
      </c>
      <c r="C29425" s="1" t="s">
        <v>29178</v>
      </c>
      <c r="D29425">
        <v>27580</v>
      </c>
      <c r="E29425">
        <v>0</v>
      </c>
      <c r="F29425">
        <v>27580</v>
      </c>
      <c r="G29425">
        <v>0</v>
      </c>
      <c r="H29425">
        <v>6.8701999999999996</v>
      </c>
      <c r="I29425">
        <v>1894.82</v>
      </c>
      <c r="J29425" s="2">
        <v>39083</v>
      </c>
      <c r="K29425">
        <v>220990</v>
      </c>
      <c r="L29425">
        <v>0</v>
      </c>
      <c r="M29425">
        <v>0</v>
      </c>
      <c r="N29425" s="1" t="s">
        <v>264</v>
      </c>
      <c r="O29425" s="1" t="s">
        <v>264</v>
      </c>
      <c r="P29425">
        <v>0</v>
      </c>
      <c r="Q29425">
        <v>0</v>
      </c>
      <c r="R29425">
        <v>0</v>
      </c>
      <c r="S29425" s="1" t="s">
        <v>264</v>
      </c>
      <c r="T29425">
        <v>0</v>
      </c>
      <c r="U29425">
        <v>0</v>
      </c>
      <c r="W29425">
        <v>16698</v>
      </c>
      <c r="Y29425">
        <v>0</v>
      </c>
    </row>
    <row r="29426" spans="1:25" x14ac:dyDescent="0.25">
      <c r="A29426">
        <v>1018400071</v>
      </c>
      <c r="B29426" s="1" t="s">
        <v>29163</v>
      </c>
      <c r="C29426" s="1" t="s">
        <v>29181</v>
      </c>
      <c r="D29426">
        <v>27580</v>
      </c>
      <c r="E29426">
        <v>103830</v>
      </c>
      <c r="F29426">
        <v>131410</v>
      </c>
      <c r="G29426">
        <v>30150</v>
      </c>
      <c r="H29426">
        <v>6.8701999999999996</v>
      </c>
      <c r="I29426">
        <v>10981.26</v>
      </c>
      <c r="J29426" s="2">
        <v>38473</v>
      </c>
      <c r="K29426">
        <v>216000</v>
      </c>
      <c r="L29426">
        <v>4599</v>
      </c>
      <c r="M29426">
        <v>1.75</v>
      </c>
      <c r="N29426" s="1" t="s">
        <v>42</v>
      </c>
      <c r="O29426" s="1" t="s">
        <v>28</v>
      </c>
      <c r="P29426">
        <v>4</v>
      </c>
      <c r="Q29426">
        <v>1</v>
      </c>
      <c r="R29426">
        <v>4</v>
      </c>
      <c r="S29426" s="1" t="s">
        <v>29</v>
      </c>
      <c r="T29426">
        <v>2128</v>
      </c>
      <c r="U29426">
        <v>2020</v>
      </c>
      <c r="V29426">
        <v>838</v>
      </c>
      <c r="W29426">
        <v>20143</v>
      </c>
      <c r="X29426">
        <v>2</v>
      </c>
      <c r="Y29426">
        <v>1</v>
      </c>
    </row>
    <row r="29427" spans="1:25" x14ac:dyDescent="0.25">
      <c r="A29427">
        <v>1018401007</v>
      </c>
      <c r="B29427" s="1" t="s">
        <v>29182</v>
      </c>
      <c r="C29427" s="1" t="s">
        <v>29183</v>
      </c>
      <c r="D29427">
        <v>44360</v>
      </c>
      <c r="E29427">
        <v>54470</v>
      </c>
      <c r="F29427">
        <v>98830</v>
      </c>
      <c r="G29427">
        <v>0</v>
      </c>
      <c r="H29427">
        <v>5.8007999999999997</v>
      </c>
      <c r="I29427">
        <v>5384.9</v>
      </c>
      <c r="J29427" s="2">
        <v>36678</v>
      </c>
      <c r="K29427">
        <v>240000</v>
      </c>
      <c r="L29427">
        <v>1774</v>
      </c>
      <c r="M29427">
        <v>1.6</v>
      </c>
      <c r="N29427" s="1" t="s">
        <v>131</v>
      </c>
      <c r="O29427" s="1" t="s">
        <v>920</v>
      </c>
      <c r="P29427">
        <v>2</v>
      </c>
      <c r="Q29427">
        <v>0</v>
      </c>
      <c r="R29427">
        <v>0</v>
      </c>
      <c r="S29427" s="1" t="s">
        <v>33</v>
      </c>
      <c r="T29427">
        <v>1080</v>
      </c>
      <c r="U29427">
        <v>1963</v>
      </c>
      <c r="V29427">
        <v>720</v>
      </c>
      <c r="W29427">
        <v>53269</v>
      </c>
      <c r="X29427">
        <v>1</v>
      </c>
      <c r="Y29427">
        <v>1</v>
      </c>
    </row>
    <row r="29428" spans="1:25" x14ac:dyDescent="0.25">
      <c r="A29428">
        <v>1018401008</v>
      </c>
      <c r="B29428" s="1" t="s">
        <v>308</v>
      </c>
      <c r="C29428" s="1" t="s">
        <v>29162</v>
      </c>
      <c r="D29428">
        <v>30</v>
      </c>
      <c r="E29428">
        <v>0</v>
      </c>
      <c r="F29428">
        <v>30</v>
      </c>
      <c r="G29428">
        <v>0</v>
      </c>
      <c r="H29428">
        <v>6.8701999999999996</v>
      </c>
      <c r="I29428">
        <v>0</v>
      </c>
      <c r="J29428" s="2"/>
      <c r="L29428">
        <v>0</v>
      </c>
      <c r="N29428" s="1" t="s">
        <v>264</v>
      </c>
      <c r="O29428" s="1" t="s">
        <v>264</v>
      </c>
      <c r="S29428" s="1" t="s">
        <v>264</v>
      </c>
      <c r="W29428">
        <v>17231</v>
      </c>
    </row>
    <row r="29429" spans="1:25" x14ac:dyDescent="0.25">
      <c r="A29429">
        <v>1018401009</v>
      </c>
      <c r="B29429" s="1" t="s">
        <v>29145</v>
      </c>
      <c r="C29429" s="1" t="s">
        <v>29184</v>
      </c>
      <c r="D29429">
        <v>50310</v>
      </c>
      <c r="E29429">
        <v>122080</v>
      </c>
      <c r="F29429">
        <v>172390</v>
      </c>
      <c r="G29429">
        <v>0</v>
      </c>
      <c r="H29429">
        <v>6.8701999999999996</v>
      </c>
      <c r="I29429">
        <v>11087.82</v>
      </c>
      <c r="J29429" s="2">
        <v>42430</v>
      </c>
      <c r="K29429">
        <v>480000</v>
      </c>
      <c r="L29429">
        <v>3114</v>
      </c>
      <c r="M29429">
        <v>1.75</v>
      </c>
      <c r="N29429" s="1" t="s">
        <v>131</v>
      </c>
      <c r="O29429" s="1" t="s">
        <v>28</v>
      </c>
      <c r="P29429">
        <v>4</v>
      </c>
      <c r="Q29429">
        <v>1</v>
      </c>
      <c r="R29429">
        <v>2</v>
      </c>
      <c r="S29429" s="1" t="s">
        <v>29</v>
      </c>
      <c r="T29429">
        <v>1705</v>
      </c>
      <c r="U29429">
        <v>1998</v>
      </c>
      <c r="V29429">
        <v>772</v>
      </c>
      <c r="W29429">
        <v>12564</v>
      </c>
      <c r="X29429">
        <v>1</v>
      </c>
      <c r="Y29429">
        <v>1</v>
      </c>
    </row>
    <row r="29430" spans="1:25" x14ac:dyDescent="0.25">
      <c r="A29430">
        <v>1018401010</v>
      </c>
      <c r="B29430" s="1" t="s">
        <v>29145</v>
      </c>
      <c r="C29430" s="1" t="s">
        <v>29185</v>
      </c>
      <c r="D29430">
        <v>49230</v>
      </c>
      <c r="E29430">
        <v>103410</v>
      </c>
      <c r="F29430">
        <v>152640</v>
      </c>
      <c r="G29430">
        <v>0</v>
      </c>
      <c r="H29430">
        <v>6.8701999999999996</v>
      </c>
      <c r="I29430">
        <v>10074.48</v>
      </c>
      <c r="J29430" s="2">
        <v>36982</v>
      </c>
      <c r="K29430">
        <v>348500</v>
      </c>
      <c r="L29430">
        <v>2577</v>
      </c>
      <c r="M29430">
        <v>1.75</v>
      </c>
      <c r="N29430" s="1" t="s">
        <v>27</v>
      </c>
      <c r="O29430" s="1" t="s">
        <v>28</v>
      </c>
      <c r="P29430">
        <v>2</v>
      </c>
      <c r="Q29430">
        <v>1</v>
      </c>
      <c r="R29430">
        <v>2</v>
      </c>
      <c r="S29430" s="1" t="s">
        <v>29</v>
      </c>
      <c r="T29430">
        <v>1773</v>
      </c>
      <c r="U29430">
        <v>2000</v>
      </c>
      <c r="V29430">
        <v>786</v>
      </c>
      <c r="W29430">
        <v>12096</v>
      </c>
      <c r="X29430">
        <v>1</v>
      </c>
      <c r="Y29430">
        <v>1</v>
      </c>
    </row>
    <row r="29431" spans="1:25" x14ac:dyDescent="0.25">
      <c r="A29431">
        <v>1018401011</v>
      </c>
      <c r="B29431" s="1" t="s">
        <v>29145</v>
      </c>
      <c r="C29431" s="1" t="s">
        <v>29186</v>
      </c>
      <c r="D29431">
        <v>49230</v>
      </c>
      <c r="E29431">
        <v>101380</v>
      </c>
      <c r="F29431">
        <v>150610</v>
      </c>
      <c r="G29431">
        <v>0</v>
      </c>
      <c r="H29431">
        <v>6.8701999999999996</v>
      </c>
      <c r="I29431">
        <v>9591.5</v>
      </c>
      <c r="J29431" s="2">
        <v>41091</v>
      </c>
      <c r="K29431">
        <v>425900</v>
      </c>
      <c r="L29431">
        <v>2766</v>
      </c>
      <c r="M29431">
        <v>1.75</v>
      </c>
      <c r="N29431" s="1" t="s">
        <v>131</v>
      </c>
      <c r="O29431" s="1" t="s">
        <v>28</v>
      </c>
      <c r="P29431">
        <v>2</v>
      </c>
      <c r="Q29431">
        <v>1</v>
      </c>
      <c r="R29431">
        <v>2</v>
      </c>
      <c r="S29431" s="1" t="s">
        <v>29</v>
      </c>
      <c r="T29431">
        <v>1974</v>
      </c>
      <c r="U29431">
        <v>1998</v>
      </c>
      <c r="V29431">
        <v>640</v>
      </c>
      <c r="W29431">
        <v>12096</v>
      </c>
      <c r="X29431">
        <v>1</v>
      </c>
      <c r="Y29431">
        <v>1</v>
      </c>
    </row>
    <row r="29432" spans="1:25" x14ac:dyDescent="0.25">
      <c r="A29432">
        <v>1018401012</v>
      </c>
      <c r="B29432" s="1" t="s">
        <v>29145</v>
      </c>
      <c r="C29432" s="1" t="s">
        <v>29187</v>
      </c>
      <c r="D29432">
        <v>49230</v>
      </c>
      <c r="E29432">
        <v>98110</v>
      </c>
      <c r="F29432">
        <v>147340</v>
      </c>
      <c r="G29432">
        <v>0</v>
      </c>
      <c r="H29432">
        <v>6.8701999999999996</v>
      </c>
      <c r="I29432">
        <v>9710.34</v>
      </c>
      <c r="J29432" s="2">
        <v>42491</v>
      </c>
      <c r="K29432">
        <v>410000</v>
      </c>
      <c r="L29432">
        <v>2762</v>
      </c>
      <c r="M29432">
        <v>1.75</v>
      </c>
      <c r="N29432" s="1" t="s">
        <v>131</v>
      </c>
      <c r="O29432" s="1" t="s">
        <v>28</v>
      </c>
      <c r="P29432">
        <v>2</v>
      </c>
      <c r="Q29432">
        <v>1</v>
      </c>
      <c r="R29432">
        <v>3</v>
      </c>
      <c r="S29432" s="1" t="s">
        <v>29</v>
      </c>
      <c r="T29432">
        <v>1221</v>
      </c>
      <c r="U29432">
        <v>2000</v>
      </c>
      <c r="V29432">
        <v>706</v>
      </c>
      <c r="W29432">
        <v>12096</v>
      </c>
      <c r="X29432">
        <v>1</v>
      </c>
      <c r="Y29432">
        <v>1</v>
      </c>
    </row>
    <row r="29433" spans="1:25" x14ac:dyDescent="0.25">
      <c r="A29433">
        <v>1018401013</v>
      </c>
      <c r="B29433" s="1" t="s">
        <v>29145</v>
      </c>
      <c r="C29433" s="1" t="s">
        <v>29188</v>
      </c>
      <c r="D29433">
        <v>43670</v>
      </c>
      <c r="E29433">
        <v>114680</v>
      </c>
      <c r="F29433">
        <v>158350</v>
      </c>
      <c r="G29433">
        <v>0</v>
      </c>
      <c r="H29433">
        <v>6.8701999999999996</v>
      </c>
      <c r="I29433">
        <v>10466.76</v>
      </c>
      <c r="J29433" s="2">
        <v>40878</v>
      </c>
      <c r="K29433">
        <v>500000</v>
      </c>
      <c r="L29433">
        <v>3208</v>
      </c>
      <c r="M29433">
        <v>1.75</v>
      </c>
      <c r="N29433" s="1" t="s">
        <v>27</v>
      </c>
      <c r="O29433" s="1" t="s">
        <v>28</v>
      </c>
      <c r="P29433">
        <v>3</v>
      </c>
      <c r="Q29433">
        <v>0</v>
      </c>
      <c r="R29433">
        <v>2</v>
      </c>
      <c r="S29433" s="1" t="s">
        <v>29</v>
      </c>
      <c r="T29433">
        <v>1607</v>
      </c>
      <c r="U29433">
        <v>2005</v>
      </c>
      <c r="V29433">
        <v>649</v>
      </c>
      <c r="W29433">
        <v>9988</v>
      </c>
      <c r="X29433">
        <v>1</v>
      </c>
      <c r="Y29433">
        <v>1</v>
      </c>
    </row>
    <row r="29434" spans="1:25" x14ac:dyDescent="0.25">
      <c r="A29434">
        <v>1018401014</v>
      </c>
      <c r="B29434" s="1" t="s">
        <v>29145</v>
      </c>
      <c r="C29434" s="1" t="s">
        <v>29189</v>
      </c>
      <c r="D29434">
        <v>41330</v>
      </c>
      <c r="E29434">
        <v>113280</v>
      </c>
      <c r="F29434">
        <v>154610</v>
      </c>
      <c r="G29434">
        <v>0</v>
      </c>
      <c r="H29434">
        <v>6.8701999999999996</v>
      </c>
      <c r="I29434">
        <v>10209.82</v>
      </c>
      <c r="J29434" s="2">
        <v>40940</v>
      </c>
      <c r="K29434">
        <v>355000</v>
      </c>
      <c r="L29434">
        <v>3141</v>
      </c>
      <c r="M29434">
        <v>1.75</v>
      </c>
      <c r="N29434" s="1" t="s">
        <v>27</v>
      </c>
      <c r="O29434" s="1" t="s">
        <v>28</v>
      </c>
      <c r="P29434">
        <v>3</v>
      </c>
      <c r="Q29434">
        <v>0</v>
      </c>
      <c r="R29434">
        <v>3</v>
      </c>
      <c r="S29434" s="1" t="s">
        <v>29</v>
      </c>
      <c r="T29434">
        <v>1543</v>
      </c>
      <c r="U29434">
        <v>2004</v>
      </c>
      <c r="V29434">
        <v>670</v>
      </c>
      <c r="W29434">
        <v>10032</v>
      </c>
      <c r="X29434">
        <v>1</v>
      </c>
      <c r="Y29434">
        <v>1</v>
      </c>
    </row>
    <row r="29435" spans="1:25" x14ac:dyDescent="0.25">
      <c r="A29435">
        <v>1018401015</v>
      </c>
      <c r="B29435" s="1" t="s">
        <v>29145</v>
      </c>
      <c r="C29435" s="1" t="s">
        <v>29190</v>
      </c>
      <c r="D29435">
        <v>41030</v>
      </c>
      <c r="E29435">
        <v>156600</v>
      </c>
      <c r="F29435">
        <v>197630</v>
      </c>
      <c r="G29435">
        <v>0</v>
      </c>
      <c r="H29435">
        <v>6.8701999999999996</v>
      </c>
      <c r="I29435">
        <v>12821.86</v>
      </c>
      <c r="J29435" s="2">
        <v>38322</v>
      </c>
      <c r="K29435">
        <v>210000</v>
      </c>
      <c r="L29435">
        <v>4472</v>
      </c>
      <c r="M29435">
        <v>1.75</v>
      </c>
      <c r="N29435" s="1" t="s">
        <v>42</v>
      </c>
      <c r="O29435" s="1" t="s">
        <v>28</v>
      </c>
      <c r="P29435">
        <v>4</v>
      </c>
      <c r="Q29435">
        <v>0</v>
      </c>
      <c r="R29435">
        <v>3</v>
      </c>
      <c r="S29435" s="1" t="s">
        <v>29</v>
      </c>
      <c r="T29435">
        <v>2157</v>
      </c>
      <c r="U29435">
        <v>2007</v>
      </c>
      <c r="V29435">
        <v>812</v>
      </c>
      <c r="W29435">
        <v>10000</v>
      </c>
      <c r="X29435">
        <v>1</v>
      </c>
      <c r="Y29435">
        <v>1</v>
      </c>
    </row>
    <row r="29436" spans="1:25" x14ac:dyDescent="0.25">
      <c r="A29436">
        <v>1018401016</v>
      </c>
      <c r="B29436" s="1" t="s">
        <v>29145</v>
      </c>
      <c r="C29436" s="1" t="s">
        <v>29191</v>
      </c>
      <c r="D29436">
        <v>41030</v>
      </c>
      <c r="E29436">
        <v>140400</v>
      </c>
      <c r="F29436">
        <v>181430</v>
      </c>
      <c r="G29436">
        <v>0</v>
      </c>
      <c r="H29436">
        <v>6.8701999999999996</v>
      </c>
      <c r="I29436">
        <v>12052.4</v>
      </c>
      <c r="J29436" s="2">
        <v>37803</v>
      </c>
      <c r="K29436">
        <v>170500</v>
      </c>
      <c r="L29436">
        <v>3821</v>
      </c>
      <c r="M29436">
        <v>1.75</v>
      </c>
      <c r="N29436" s="1" t="s">
        <v>42</v>
      </c>
      <c r="O29436" s="1" t="s">
        <v>28</v>
      </c>
      <c r="P29436">
        <v>3</v>
      </c>
      <c r="Q29436">
        <v>1</v>
      </c>
      <c r="R29436">
        <v>3</v>
      </c>
      <c r="S29436" s="1" t="s">
        <v>29</v>
      </c>
      <c r="T29436">
        <v>2093</v>
      </c>
      <c r="U29436">
        <v>2005</v>
      </c>
      <c r="V29436">
        <v>660</v>
      </c>
      <c r="W29436">
        <v>10000</v>
      </c>
      <c r="X29436">
        <v>1</v>
      </c>
      <c r="Y29436">
        <v>1</v>
      </c>
    </row>
    <row r="29437" spans="1:25" x14ac:dyDescent="0.25">
      <c r="A29437">
        <v>1018401017</v>
      </c>
      <c r="B29437" s="1" t="s">
        <v>29145</v>
      </c>
      <c r="C29437" s="1" t="s">
        <v>29192</v>
      </c>
      <c r="D29437">
        <v>37080</v>
      </c>
      <c r="E29437">
        <v>130850</v>
      </c>
      <c r="F29437">
        <v>167930</v>
      </c>
      <c r="G29437">
        <v>0</v>
      </c>
      <c r="H29437">
        <v>6.8701999999999996</v>
      </c>
      <c r="I29437">
        <v>11124.92</v>
      </c>
      <c r="J29437" s="2">
        <v>41214</v>
      </c>
      <c r="K29437">
        <v>482000</v>
      </c>
      <c r="L29437">
        <v>3718</v>
      </c>
      <c r="M29437">
        <v>1.75</v>
      </c>
      <c r="N29437" s="1" t="s">
        <v>27</v>
      </c>
      <c r="O29437" s="1" t="s">
        <v>28</v>
      </c>
      <c r="P29437">
        <v>3</v>
      </c>
      <c r="Q29437">
        <v>1</v>
      </c>
      <c r="R29437">
        <v>3</v>
      </c>
      <c r="S29437" s="1" t="s">
        <v>29</v>
      </c>
      <c r="T29437">
        <v>1777</v>
      </c>
      <c r="U29437">
        <v>2006</v>
      </c>
      <c r="V29437">
        <v>703</v>
      </c>
      <c r="W29437">
        <v>10647</v>
      </c>
      <c r="X29437">
        <v>2</v>
      </c>
      <c r="Y29437">
        <v>1</v>
      </c>
    </row>
    <row r="29438" spans="1:25" x14ac:dyDescent="0.25">
      <c r="A29438">
        <v>1018401018</v>
      </c>
      <c r="B29438" s="1" t="s">
        <v>29145</v>
      </c>
      <c r="C29438" s="1" t="s">
        <v>29193</v>
      </c>
      <c r="D29438">
        <v>42970</v>
      </c>
      <c r="E29438">
        <v>148490</v>
      </c>
      <c r="F29438">
        <v>191460</v>
      </c>
      <c r="G29438">
        <v>0</v>
      </c>
      <c r="H29438">
        <v>6.8701999999999996</v>
      </c>
      <c r="I29438">
        <v>12741.48</v>
      </c>
      <c r="J29438" s="2">
        <v>38504</v>
      </c>
      <c r="K29438">
        <v>729000</v>
      </c>
      <c r="L29438">
        <v>3829</v>
      </c>
      <c r="M29438">
        <v>1.75</v>
      </c>
      <c r="N29438" s="1" t="s">
        <v>42</v>
      </c>
      <c r="O29438" s="1" t="s">
        <v>28</v>
      </c>
      <c r="P29438">
        <v>3</v>
      </c>
      <c r="Q29438">
        <v>1</v>
      </c>
      <c r="R29438">
        <v>2</v>
      </c>
      <c r="S29438" s="1" t="s">
        <v>29</v>
      </c>
      <c r="T29438">
        <v>2046</v>
      </c>
      <c r="U29438">
        <v>2005</v>
      </c>
      <c r="V29438">
        <v>986</v>
      </c>
      <c r="W29438">
        <v>13916</v>
      </c>
      <c r="X29438">
        <v>1</v>
      </c>
      <c r="Y29438">
        <v>2</v>
      </c>
    </row>
    <row r="29439" spans="1:25" x14ac:dyDescent="0.25">
      <c r="A29439">
        <v>1018401019</v>
      </c>
      <c r="B29439" s="1" t="s">
        <v>29145</v>
      </c>
      <c r="C29439" s="1" t="s">
        <v>29194</v>
      </c>
      <c r="D29439">
        <v>36840</v>
      </c>
      <c r="E29439">
        <v>130910</v>
      </c>
      <c r="F29439">
        <v>167750</v>
      </c>
      <c r="G29439">
        <v>0</v>
      </c>
      <c r="H29439">
        <v>6.8701999999999996</v>
      </c>
      <c r="I29439">
        <v>11112.56</v>
      </c>
      <c r="J29439" s="2">
        <v>38322</v>
      </c>
      <c r="K29439">
        <v>196000</v>
      </c>
      <c r="L29439">
        <v>3400</v>
      </c>
      <c r="M29439">
        <v>1.75</v>
      </c>
      <c r="N29439" s="1" t="s">
        <v>42</v>
      </c>
      <c r="O29439" s="1" t="s">
        <v>28</v>
      </c>
      <c r="P29439">
        <v>3</v>
      </c>
      <c r="Q29439">
        <v>1</v>
      </c>
      <c r="R29439">
        <v>2</v>
      </c>
      <c r="S29439" s="1" t="s">
        <v>29</v>
      </c>
      <c r="T29439">
        <v>1772</v>
      </c>
      <c r="U29439">
        <v>2006</v>
      </c>
      <c r="V29439">
        <v>732</v>
      </c>
      <c r="W29439">
        <v>10630</v>
      </c>
      <c r="X29439">
        <v>1</v>
      </c>
      <c r="Y29439">
        <v>1</v>
      </c>
    </row>
    <row r="29440" spans="1:25" x14ac:dyDescent="0.25">
      <c r="A29440">
        <v>1018401020</v>
      </c>
      <c r="B29440" s="1" t="s">
        <v>29145</v>
      </c>
      <c r="C29440" s="1" t="s">
        <v>29195</v>
      </c>
      <c r="D29440">
        <v>41030</v>
      </c>
      <c r="E29440">
        <v>121150</v>
      </c>
      <c r="F29440">
        <v>162180</v>
      </c>
      <c r="G29440">
        <v>0</v>
      </c>
      <c r="H29440">
        <v>6.8701999999999996</v>
      </c>
      <c r="I29440">
        <v>10729.88</v>
      </c>
      <c r="J29440" s="2">
        <v>38899</v>
      </c>
      <c r="K29440">
        <v>642000</v>
      </c>
      <c r="L29440">
        <v>3512</v>
      </c>
      <c r="M29440">
        <v>1.75</v>
      </c>
      <c r="N29440" s="1" t="s">
        <v>27</v>
      </c>
      <c r="O29440" s="1" t="s">
        <v>28</v>
      </c>
      <c r="P29440">
        <v>3</v>
      </c>
      <c r="Q29440">
        <v>1</v>
      </c>
      <c r="R29440">
        <v>2</v>
      </c>
      <c r="S29440" s="1" t="s">
        <v>29</v>
      </c>
      <c r="T29440">
        <v>1626</v>
      </c>
      <c r="U29440">
        <v>2006</v>
      </c>
      <c r="V29440">
        <v>651</v>
      </c>
      <c r="W29440">
        <v>10000</v>
      </c>
      <c r="X29440">
        <v>1</v>
      </c>
      <c r="Y29440">
        <v>1</v>
      </c>
    </row>
    <row r="29441" spans="1:25" x14ac:dyDescent="0.25">
      <c r="A29441">
        <v>1018402001</v>
      </c>
      <c r="B29441" s="1" t="s">
        <v>29145</v>
      </c>
      <c r="C29441" s="1" t="s">
        <v>29196</v>
      </c>
      <c r="D29441">
        <v>54460</v>
      </c>
      <c r="E29441">
        <v>95320</v>
      </c>
      <c r="F29441">
        <v>149780</v>
      </c>
      <c r="G29441">
        <v>0</v>
      </c>
      <c r="H29441">
        <v>6.8701999999999996</v>
      </c>
      <c r="I29441">
        <v>9877.98</v>
      </c>
      <c r="J29441" s="2">
        <v>39295</v>
      </c>
      <c r="K29441">
        <v>405000</v>
      </c>
      <c r="L29441">
        <v>2544</v>
      </c>
      <c r="M29441">
        <v>1.75</v>
      </c>
      <c r="N29441" s="1" t="s">
        <v>131</v>
      </c>
      <c r="O29441" s="1" t="s">
        <v>28</v>
      </c>
      <c r="P29441">
        <v>2</v>
      </c>
      <c r="Q29441">
        <v>1</v>
      </c>
      <c r="R29441">
        <v>2</v>
      </c>
      <c r="S29441" s="1" t="s">
        <v>29</v>
      </c>
      <c r="T29441">
        <v>1140</v>
      </c>
      <c r="U29441">
        <v>1999</v>
      </c>
      <c r="V29441">
        <v>594</v>
      </c>
      <c r="W29441">
        <v>12433</v>
      </c>
      <c r="X29441">
        <v>1</v>
      </c>
      <c r="Y29441">
        <v>1</v>
      </c>
    </row>
    <row r="29442" spans="1:25" x14ac:dyDescent="0.25">
      <c r="A29442">
        <v>1018402002</v>
      </c>
      <c r="B29442" s="1" t="s">
        <v>29145</v>
      </c>
      <c r="C29442" s="1" t="s">
        <v>29197</v>
      </c>
      <c r="D29442">
        <v>48720</v>
      </c>
      <c r="E29442">
        <v>118740</v>
      </c>
      <c r="F29442">
        <v>167460</v>
      </c>
      <c r="G29442">
        <v>0</v>
      </c>
      <c r="H29442">
        <v>6.8701999999999996</v>
      </c>
      <c r="I29442">
        <v>10656.38</v>
      </c>
      <c r="J29442" s="2">
        <v>42552</v>
      </c>
      <c r="K29442">
        <v>420000</v>
      </c>
      <c r="L29442">
        <v>2868</v>
      </c>
      <c r="M29442">
        <v>1.75</v>
      </c>
      <c r="N29442" s="1" t="s">
        <v>27</v>
      </c>
      <c r="O29442" s="1" t="s">
        <v>28</v>
      </c>
      <c r="P29442">
        <v>2</v>
      </c>
      <c r="Q29442">
        <v>1</v>
      </c>
      <c r="R29442">
        <v>2</v>
      </c>
      <c r="S29442" s="1" t="s">
        <v>29</v>
      </c>
      <c r="T29442">
        <v>1351</v>
      </c>
      <c r="U29442">
        <v>2000</v>
      </c>
      <c r="V29442">
        <v>864</v>
      </c>
      <c r="W29442">
        <v>12033</v>
      </c>
      <c r="X29442">
        <v>1</v>
      </c>
      <c r="Y29442">
        <v>1</v>
      </c>
    </row>
    <row r="29443" spans="1:25" x14ac:dyDescent="0.25">
      <c r="A29443">
        <v>1018402003</v>
      </c>
      <c r="B29443" s="1" t="s">
        <v>29145</v>
      </c>
      <c r="C29443" s="1" t="s">
        <v>29198</v>
      </c>
      <c r="D29443">
        <v>48720</v>
      </c>
      <c r="E29443">
        <v>103700</v>
      </c>
      <c r="F29443">
        <v>152420</v>
      </c>
      <c r="G29443">
        <v>0</v>
      </c>
      <c r="H29443">
        <v>6.8701999999999996</v>
      </c>
      <c r="I29443">
        <v>10059.36</v>
      </c>
      <c r="J29443" s="2">
        <v>40664</v>
      </c>
      <c r="K29443">
        <v>390000</v>
      </c>
      <c r="L29443">
        <v>2387</v>
      </c>
      <c r="M29443">
        <v>1.75</v>
      </c>
      <c r="N29443" s="1" t="s">
        <v>42</v>
      </c>
      <c r="O29443" s="1" t="s">
        <v>48</v>
      </c>
      <c r="P29443">
        <v>2</v>
      </c>
      <c r="Q29443">
        <v>1</v>
      </c>
      <c r="R29443">
        <v>2</v>
      </c>
      <c r="S29443" s="1" t="s">
        <v>33</v>
      </c>
      <c r="T29443">
        <v>2267</v>
      </c>
      <c r="U29443">
        <v>1998</v>
      </c>
      <c r="V29443">
        <v>764</v>
      </c>
      <c r="W29443">
        <v>12033</v>
      </c>
      <c r="X29443">
        <v>1</v>
      </c>
      <c r="Y29443">
        <v>1</v>
      </c>
    </row>
    <row r="29444" spans="1:25" x14ac:dyDescent="0.25">
      <c r="A29444">
        <v>1018402004</v>
      </c>
      <c r="B29444" s="1" t="s">
        <v>29145</v>
      </c>
      <c r="C29444" s="1" t="s">
        <v>29199</v>
      </c>
      <c r="D29444">
        <v>48720</v>
      </c>
      <c r="E29444">
        <v>91170</v>
      </c>
      <c r="F29444">
        <v>139890</v>
      </c>
      <c r="G29444">
        <v>0</v>
      </c>
      <c r="H29444">
        <v>6.8701999999999996</v>
      </c>
      <c r="I29444">
        <v>9198.52</v>
      </c>
      <c r="J29444" s="2">
        <v>41183</v>
      </c>
      <c r="K29444">
        <v>362000</v>
      </c>
      <c r="L29444">
        <v>2468</v>
      </c>
      <c r="M29444">
        <v>1.75</v>
      </c>
      <c r="N29444" s="1" t="s">
        <v>131</v>
      </c>
      <c r="O29444" s="1" t="s">
        <v>28</v>
      </c>
      <c r="P29444">
        <v>3</v>
      </c>
      <c r="Q29444">
        <v>0</v>
      </c>
      <c r="R29444">
        <v>2</v>
      </c>
      <c r="S29444" s="1" t="s">
        <v>29</v>
      </c>
      <c r="T29444">
        <v>1251</v>
      </c>
      <c r="U29444">
        <v>1999</v>
      </c>
      <c r="V29444">
        <v>836</v>
      </c>
      <c r="W29444">
        <v>12033</v>
      </c>
      <c r="X29444">
        <v>1</v>
      </c>
      <c r="Y29444">
        <v>1</v>
      </c>
    </row>
    <row r="29445" spans="1:25" x14ac:dyDescent="0.25">
      <c r="A29445">
        <v>1018403001</v>
      </c>
      <c r="B29445" s="1" t="s">
        <v>29145</v>
      </c>
      <c r="C29445" s="1" t="s">
        <v>29200</v>
      </c>
      <c r="D29445">
        <v>41350</v>
      </c>
      <c r="E29445">
        <v>130460</v>
      </c>
      <c r="F29445">
        <v>171810</v>
      </c>
      <c r="G29445">
        <v>0</v>
      </c>
      <c r="H29445">
        <v>6.8701999999999996</v>
      </c>
      <c r="I29445">
        <v>11391.48</v>
      </c>
      <c r="J29445" s="2">
        <v>41122</v>
      </c>
      <c r="K29445">
        <v>475000</v>
      </c>
      <c r="L29445">
        <v>3432</v>
      </c>
      <c r="M29445">
        <v>1.75</v>
      </c>
      <c r="N29445" s="1" t="s">
        <v>27</v>
      </c>
      <c r="O29445" s="1" t="s">
        <v>28</v>
      </c>
      <c r="P29445">
        <v>4</v>
      </c>
      <c r="Q29445">
        <v>0</v>
      </c>
      <c r="R29445">
        <v>4</v>
      </c>
      <c r="S29445" s="1" t="s">
        <v>29</v>
      </c>
      <c r="T29445">
        <v>1776</v>
      </c>
      <c r="U29445">
        <v>2005</v>
      </c>
      <c r="V29445">
        <v>689</v>
      </c>
      <c r="W29445">
        <v>10286</v>
      </c>
      <c r="X29445">
        <v>1</v>
      </c>
      <c r="Y29445">
        <v>1</v>
      </c>
    </row>
    <row r="29446" spans="1:25" x14ac:dyDescent="0.25">
      <c r="A29446">
        <v>1018403002</v>
      </c>
      <c r="B29446" s="1" t="s">
        <v>29145</v>
      </c>
      <c r="C29446" s="1" t="s">
        <v>29201</v>
      </c>
      <c r="D29446">
        <v>42680</v>
      </c>
      <c r="E29446">
        <v>126710</v>
      </c>
      <c r="F29446">
        <v>169390</v>
      </c>
      <c r="G29446">
        <v>0</v>
      </c>
      <c r="H29446">
        <v>6.8701999999999996</v>
      </c>
      <c r="I29446">
        <v>10881.72</v>
      </c>
      <c r="J29446" s="2">
        <v>42491</v>
      </c>
      <c r="K29446">
        <v>522500</v>
      </c>
      <c r="L29446">
        <v>3488</v>
      </c>
      <c r="M29446">
        <v>1.75</v>
      </c>
      <c r="N29446" s="1" t="s">
        <v>27</v>
      </c>
      <c r="O29446" s="1" t="s">
        <v>28</v>
      </c>
      <c r="P29446">
        <v>3</v>
      </c>
      <c r="Q29446">
        <v>1</v>
      </c>
      <c r="R29446">
        <v>2</v>
      </c>
      <c r="S29446" s="1" t="s">
        <v>29</v>
      </c>
      <c r="T29446">
        <v>1911</v>
      </c>
      <c r="U29446">
        <v>2004</v>
      </c>
      <c r="V29446">
        <v>753</v>
      </c>
      <c r="W29446">
        <v>10280</v>
      </c>
      <c r="X29446">
        <v>1</v>
      </c>
      <c r="Y29446">
        <v>1</v>
      </c>
    </row>
    <row r="29447" spans="1:25" x14ac:dyDescent="0.25">
      <c r="A29447">
        <v>1018403003</v>
      </c>
      <c r="B29447" s="1" t="s">
        <v>29145</v>
      </c>
      <c r="C29447" s="1" t="s">
        <v>29202</v>
      </c>
      <c r="D29447">
        <v>42680</v>
      </c>
      <c r="E29447">
        <v>135400</v>
      </c>
      <c r="F29447">
        <v>178080</v>
      </c>
      <c r="G29447">
        <v>0</v>
      </c>
      <c r="H29447">
        <v>6.8701999999999996</v>
      </c>
      <c r="I29447">
        <v>11822.24</v>
      </c>
      <c r="J29447" s="2">
        <v>38991</v>
      </c>
      <c r="K29447">
        <v>816900</v>
      </c>
      <c r="L29447">
        <v>3899</v>
      </c>
      <c r="M29447">
        <v>1.75</v>
      </c>
      <c r="N29447" s="1" t="s">
        <v>27</v>
      </c>
      <c r="O29447" s="1" t="s">
        <v>28</v>
      </c>
      <c r="P29447">
        <v>3</v>
      </c>
      <c r="Q29447">
        <v>1</v>
      </c>
      <c r="R29447">
        <v>2</v>
      </c>
      <c r="S29447" s="1" t="s">
        <v>29</v>
      </c>
      <c r="T29447">
        <v>2019</v>
      </c>
      <c r="U29447">
        <v>2006</v>
      </c>
      <c r="V29447">
        <v>846</v>
      </c>
      <c r="W29447">
        <v>10005</v>
      </c>
      <c r="X29447">
        <v>1</v>
      </c>
      <c r="Y29447">
        <v>1</v>
      </c>
    </row>
    <row r="29448" spans="1:25" x14ac:dyDescent="0.25">
      <c r="A29448">
        <v>1018403004</v>
      </c>
      <c r="B29448" s="1" t="s">
        <v>29145</v>
      </c>
      <c r="C29448" s="1" t="s">
        <v>29203</v>
      </c>
      <c r="D29448">
        <v>42680</v>
      </c>
      <c r="E29448">
        <v>120320</v>
      </c>
      <c r="F29448">
        <v>163000</v>
      </c>
      <c r="G29448">
        <v>0</v>
      </c>
      <c r="H29448">
        <v>6.8701999999999996</v>
      </c>
      <c r="I29448">
        <v>11198.44</v>
      </c>
      <c r="J29448" s="2">
        <v>39569</v>
      </c>
      <c r="K29448">
        <v>480000</v>
      </c>
      <c r="L29448">
        <v>3265</v>
      </c>
      <c r="M29448">
        <v>1.75</v>
      </c>
      <c r="N29448" s="1" t="s">
        <v>27</v>
      </c>
      <c r="O29448" s="1" t="s">
        <v>28</v>
      </c>
      <c r="P29448">
        <v>4</v>
      </c>
      <c r="Q29448">
        <v>1</v>
      </c>
      <c r="R29448">
        <v>2</v>
      </c>
      <c r="S29448" s="1" t="s">
        <v>29</v>
      </c>
      <c r="T29448">
        <v>1583</v>
      </c>
      <c r="U29448">
        <v>2004</v>
      </c>
      <c r="V29448">
        <v>674</v>
      </c>
      <c r="W29448">
        <v>10005</v>
      </c>
      <c r="X29448">
        <v>1</v>
      </c>
      <c r="Y29448">
        <v>1</v>
      </c>
    </row>
    <row r="29449" spans="1:25" x14ac:dyDescent="0.25">
      <c r="A29449">
        <v>1018403005</v>
      </c>
      <c r="B29449" s="1" t="s">
        <v>29145</v>
      </c>
      <c r="C29449" s="1" t="s">
        <v>29204</v>
      </c>
      <c r="D29449">
        <v>42680</v>
      </c>
      <c r="E29449">
        <v>130080</v>
      </c>
      <c r="F29449">
        <v>172760</v>
      </c>
      <c r="G29449">
        <v>0</v>
      </c>
      <c r="H29449">
        <v>6.8701999999999996</v>
      </c>
      <c r="I29449">
        <v>11113.24</v>
      </c>
      <c r="J29449" s="2">
        <v>40909</v>
      </c>
      <c r="K29449">
        <v>531000</v>
      </c>
      <c r="L29449">
        <v>3649</v>
      </c>
      <c r="M29449">
        <v>1.75</v>
      </c>
      <c r="N29449" s="1" t="s">
        <v>27</v>
      </c>
      <c r="O29449" s="1" t="s">
        <v>28</v>
      </c>
      <c r="P29449">
        <v>4</v>
      </c>
      <c r="Q29449">
        <v>0</v>
      </c>
      <c r="R29449">
        <v>2</v>
      </c>
      <c r="S29449" s="1" t="s">
        <v>29</v>
      </c>
      <c r="T29449">
        <v>1988</v>
      </c>
      <c r="U29449">
        <v>2005</v>
      </c>
      <c r="V29449">
        <v>722</v>
      </c>
      <c r="W29449">
        <v>10005</v>
      </c>
      <c r="X29449">
        <v>1</v>
      </c>
      <c r="Y29449">
        <v>1</v>
      </c>
    </row>
    <row r="29450" spans="1:25" x14ac:dyDescent="0.25">
      <c r="A29450">
        <v>1018403006</v>
      </c>
      <c r="B29450" s="1" t="s">
        <v>29145</v>
      </c>
      <c r="C29450" s="1" t="s">
        <v>29205</v>
      </c>
      <c r="D29450">
        <v>42680</v>
      </c>
      <c r="E29450">
        <v>114220</v>
      </c>
      <c r="F29450">
        <v>156900</v>
      </c>
      <c r="G29450">
        <v>0</v>
      </c>
      <c r="H29450">
        <v>6.8701999999999996</v>
      </c>
      <c r="I29450">
        <v>10367.14</v>
      </c>
      <c r="J29450" s="2">
        <v>38292</v>
      </c>
      <c r="K29450">
        <v>524500</v>
      </c>
      <c r="L29450">
        <v>3084</v>
      </c>
      <c r="M29450">
        <v>1.75</v>
      </c>
      <c r="N29450" s="1" t="s">
        <v>27</v>
      </c>
      <c r="O29450" s="1" t="s">
        <v>28</v>
      </c>
      <c r="P29450">
        <v>3</v>
      </c>
      <c r="Q29450">
        <v>1</v>
      </c>
      <c r="R29450">
        <v>3</v>
      </c>
      <c r="S29450" s="1" t="s">
        <v>29</v>
      </c>
      <c r="T29450">
        <v>1646</v>
      </c>
      <c r="U29450">
        <v>2004</v>
      </c>
      <c r="V29450">
        <v>609</v>
      </c>
      <c r="W29450">
        <v>10005</v>
      </c>
      <c r="X29450">
        <v>1</v>
      </c>
      <c r="Y29450">
        <v>1</v>
      </c>
    </row>
    <row r="29451" spans="1:25" x14ac:dyDescent="0.25">
      <c r="A29451">
        <v>1018403007</v>
      </c>
      <c r="B29451" s="1" t="s">
        <v>29145</v>
      </c>
      <c r="C29451" s="1" t="s">
        <v>29206</v>
      </c>
      <c r="D29451">
        <v>37920</v>
      </c>
      <c r="E29451">
        <v>132540</v>
      </c>
      <c r="F29451">
        <v>170460</v>
      </c>
      <c r="G29451">
        <v>0</v>
      </c>
      <c r="H29451">
        <v>6.8701999999999996</v>
      </c>
      <c r="I29451">
        <v>11298.74</v>
      </c>
      <c r="J29451" s="2">
        <v>38534</v>
      </c>
      <c r="K29451">
        <v>650000</v>
      </c>
      <c r="L29451">
        <v>3936</v>
      </c>
      <c r="M29451">
        <v>1.75</v>
      </c>
      <c r="N29451" s="1" t="s">
        <v>27</v>
      </c>
      <c r="O29451" s="1" t="s">
        <v>28</v>
      </c>
      <c r="P29451">
        <v>3</v>
      </c>
      <c r="Q29451">
        <v>1</v>
      </c>
      <c r="R29451">
        <v>3</v>
      </c>
      <c r="S29451" s="1" t="s">
        <v>29</v>
      </c>
      <c r="T29451">
        <v>2016</v>
      </c>
      <c r="U29451">
        <v>2005</v>
      </c>
      <c r="V29451">
        <v>660</v>
      </c>
      <c r="W29451">
        <v>10213</v>
      </c>
      <c r="X29451">
        <v>1</v>
      </c>
      <c r="Y29451">
        <v>1</v>
      </c>
    </row>
    <row r="29452" spans="1:25" x14ac:dyDescent="0.25">
      <c r="A29452">
        <v>1018403008</v>
      </c>
      <c r="B29452" s="1" t="s">
        <v>29145</v>
      </c>
      <c r="C29452" s="1" t="s">
        <v>29207</v>
      </c>
      <c r="D29452">
        <v>48880</v>
      </c>
      <c r="E29452">
        <v>150470</v>
      </c>
      <c r="F29452">
        <v>199350</v>
      </c>
      <c r="G29452">
        <v>0</v>
      </c>
      <c r="H29452">
        <v>6.8701999999999996</v>
      </c>
      <c r="I29452">
        <v>13283.54</v>
      </c>
      <c r="J29452" s="2">
        <v>41791</v>
      </c>
      <c r="K29452">
        <v>565000</v>
      </c>
      <c r="L29452">
        <v>4208</v>
      </c>
      <c r="M29452">
        <v>1.75</v>
      </c>
      <c r="N29452" s="1" t="s">
        <v>42</v>
      </c>
      <c r="O29452" s="1" t="s">
        <v>28</v>
      </c>
      <c r="P29452">
        <v>3</v>
      </c>
      <c r="Q29452">
        <v>1</v>
      </c>
      <c r="R29452">
        <v>2</v>
      </c>
      <c r="S29452" s="1" t="s">
        <v>29</v>
      </c>
      <c r="T29452">
        <v>2127</v>
      </c>
      <c r="U29452">
        <v>2006</v>
      </c>
      <c r="V29452">
        <v>921</v>
      </c>
      <c r="W29452">
        <v>16466</v>
      </c>
      <c r="X29452">
        <v>1</v>
      </c>
      <c r="Y29452">
        <v>1</v>
      </c>
    </row>
    <row r="29453" spans="1:25" x14ac:dyDescent="0.25">
      <c r="A29453">
        <v>1018403009</v>
      </c>
      <c r="B29453" s="1" t="s">
        <v>29145</v>
      </c>
      <c r="C29453" s="1" t="s">
        <v>29208</v>
      </c>
      <c r="D29453">
        <v>39250</v>
      </c>
      <c r="E29453">
        <v>128000</v>
      </c>
      <c r="F29453">
        <v>167250</v>
      </c>
      <c r="G29453">
        <v>0</v>
      </c>
      <c r="H29453">
        <v>6.8701999999999996</v>
      </c>
      <c r="I29453">
        <v>11078.2</v>
      </c>
      <c r="J29453" s="2">
        <v>38687</v>
      </c>
      <c r="K29453">
        <v>755000</v>
      </c>
      <c r="L29453">
        <v>3364</v>
      </c>
      <c r="M29453">
        <v>1.75</v>
      </c>
      <c r="N29453" s="1" t="s">
        <v>42</v>
      </c>
      <c r="O29453" s="1" t="s">
        <v>28</v>
      </c>
      <c r="P29453">
        <v>4</v>
      </c>
      <c r="Q29453">
        <v>0</v>
      </c>
      <c r="R29453">
        <v>3</v>
      </c>
      <c r="S29453" s="1" t="s">
        <v>29</v>
      </c>
      <c r="T29453">
        <v>1831</v>
      </c>
      <c r="U29453">
        <v>2005</v>
      </c>
      <c r="V29453">
        <v>694</v>
      </c>
      <c r="W29453">
        <v>10747</v>
      </c>
      <c r="X29453">
        <v>1</v>
      </c>
      <c r="Y29453">
        <v>1</v>
      </c>
    </row>
    <row r="29454" spans="1:25" x14ac:dyDescent="0.25">
      <c r="A29454">
        <v>1018404001</v>
      </c>
      <c r="B29454" s="1" t="s">
        <v>29145</v>
      </c>
      <c r="C29454" s="1" t="s">
        <v>29209</v>
      </c>
      <c r="D29454">
        <v>39400</v>
      </c>
      <c r="E29454">
        <v>149380</v>
      </c>
      <c r="F29454">
        <v>188780</v>
      </c>
      <c r="G29454">
        <v>0</v>
      </c>
      <c r="H29454">
        <v>6.8701999999999996</v>
      </c>
      <c r="I29454">
        <v>12557.36</v>
      </c>
      <c r="J29454" s="2">
        <v>39934</v>
      </c>
      <c r="K29454">
        <v>625000</v>
      </c>
      <c r="L29454">
        <v>4139</v>
      </c>
      <c r="M29454">
        <v>1.75</v>
      </c>
      <c r="N29454" s="1" t="s">
        <v>42</v>
      </c>
      <c r="O29454" s="1" t="s">
        <v>28</v>
      </c>
      <c r="P29454">
        <v>4</v>
      </c>
      <c r="Q29454">
        <v>0</v>
      </c>
      <c r="R29454">
        <v>3</v>
      </c>
      <c r="S29454" s="1" t="s">
        <v>29</v>
      </c>
      <c r="T29454">
        <v>2215</v>
      </c>
      <c r="U29454">
        <v>2006</v>
      </c>
      <c r="V29454">
        <v>740</v>
      </c>
      <c r="W29454">
        <v>9600</v>
      </c>
      <c r="X29454">
        <v>1</v>
      </c>
      <c r="Y29454">
        <v>1</v>
      </c>
    </row>
    <row r="29455" spans="1:25" x14ac:dyDescent="0.25">
      <c r="A29455">
        <v>1018404002</v>
      </c>
      <c r="B29455" s="1" t="s">
        <v>29145</v>
      </c>
      <c r="C29455" s="1" t="s">
        <v>29210</v>
      </c>
      <c r="D29455">
        <v>39400</v>
      </c>
      <c r="E29455">
        <v>119730</v>
      </c>
      <c r="F29455">
        <v>159130</v>
      </c>
      <c r="G29455">
        <v>0</v>
      </c>
      <c r="H29455">
        <v>6.8701999999999996</v>
      </c>
      <c r="I29455">
        <v>10520.34</v>
      </c>
      <c r="J29455" s="2">
        <v>39114</v>
      </c>
      <c r="K29455">
        <v>580000</v>
      </c>
      <c r="L29455">
        <v>3304</v>
      </c>
      <c r="M29455">
        <v>1.75</v>
      </c>
      <c r="N29455" s="1" t="s">
        <v>27</v>
      </c>
      <c r="O29455" s="1" t="s">
        <v>28</v>
      </c>
      <c r="P29455">
        <v>3</v>
      </c>
      <c r="Q29455">
        <v>1</v>
      </c>
      <c r="R29455">
        <v>2</v>
      </c>
      <c r="S29455" s="1" t="s">
        <v>29</v>
      </c>
      <c r="T29455">
        <v>1830</v>
      </c>
      <c r="U29455">
        <v>2005</v>
      </c>
      <c r="V29455">
        <v>647</v>
      </c>
      <c r="W29455">
        <v>9600</v>
      </c>
      <c r="X29455">
        <v>1</v>
      </c>
      <c r="Y29455">
        <v>1</v>
      </c>
    </row>
    <row r="29456" spans="1:25" x14ac:dyDescent="0.25">
      <c r="A29456">
        <v>1018404003</v>
      </c>
      <c r="B29456" s="1" t="s">
        <v>29145</v>
      </c>
      <c r="C29456" s="1" t="s">
        <v>29211</v>
      </c>
      <c r="D29456">
        <v>39400</v>
      </c>
      <c r="E29456">
        <v>136200</v>
      </c>
      <c r="F29456">
        <v>175600</v>
      </c>
      <c r="G29456">
        <v>0</v>
      </c>
      <c r="H29456">
        <v>6.8701999999999996</v>
      </c>
      <c r="I29456">
        <v>11651.86</v>
      </c>
      <c r="J29456" s="2">
        <v>42552</v>
      </c>
      <c r="K29456">
        <v>630000</v>
      </c>
      <c r="L29456">
        <v>3710</v>
      </c>
      <c r="M29456">
        <v>1.75</v>
      </c>
      <c r="N29456" s="1" t="s">
        <v>42</v>
      </c>
      <c r="O29456" s="1" t="s">
        <v>28</v>
      </c>
      <c r="P29456">
        <v>3</v>
      </c>
      <c r="Q29456">
        <v>1</v>
      </c>
      <c r="R29456">
        <v>3</v>
      </c>
      <c r="S29456" s="1" t="s">
        <v>29</v>
      </c>
      <c r="T29456">
        <v>1911</v>
      </c>
      <c r="U29456">
        <v>2008</v>
      </c>
      <c r="V29456">
        <v>792</v>
      </c>
      <c r="W29456">
        <v>9600</v>
      </c>
      <c r="X29456">
        <v>1</v>
      </c>
      <c r="Y29456">
        <v>2</v>
      </c>
    </row>
    <row r="29457" spans="1:25" x14ac:dyDescent="0.25">
      <c r="A29457">
        <v>1018404004</v>
      </c>
      <c r="B29457" s="1" t="s">
        <v>29145</v>
      </c>
      <c r="C29457" s="1" t="s">
        <v>29212</v>
      </c>
      <c r="D29457">
        <v>39400</v>
      </c>
      <c r="E29457">
        <v>118950</v>
      </c>
      <c r="F29457">
        <v>158350</v>
      </c>
      <c r="G29457">
        <v>0</v>
      </c>
      <c r="H29457">
        <v>6.8701999999999996</v>
      </c>
      <c r="I29457">
        <v>10466.76</v>
      </c>
      <c r="J29457" s="2">
        <v>41395</v>
      </c>
      <c r="K29457">
        <v>486100</v>
      </c>
      <c r="L29457">
        <v>3143</v>
      </c>
      <c r="M29457">
        <v>1.75</v>
      </c>
      <c r="N29457" s="1" t="s">
        <v>42</v>
      </c>
      <c r="O29457" s="1" t="s">
        <v>28</v>
      </c>
      <c r="P29457">
        <v>3</v>
      </c>
      <c r="Q29457">
        <v>0</v>
      </c>
      <c r="R29457">
        <v>2</v>
      </c>
      <c r="S29457" s="1" t="s">
        <v>29</v>
      </c>
      <c r="T29457">
        <v>1632</v>
      </c>
      <c r="U29457">
        <v>2007</v>
      </c>
      <c r="V29457">
        <v>647</v>
      </c>
      <c r="W29457">
        <v>9600</v>
      </c>
      <c r="X29457">
        <v>1</v>
      </c>
      <c r="Y29457">
        <v>1</v>
      </c>
    </row>
    <row r="29458" spans="1:25" x14ac:dyDescent="0.25">
      <c r="A29458">
        <v>1018404005</v>
      </c>
      <c r="B29458" s="1" t="s">
        <v>29145</v>
      </c>
      <c r="C29458" s="1" t="s">
        <v>29213</v>
      </c>
      <c r="D29458">
        <v>44950</v>
      </c>
      <c r="E29458">
        <v>127650</v>
      </c>
      <c r="F29458">
        <v>172600</v>
      </c>
      <c r="G29458">
        <v>0</v>
      </c>
      <c r="H29458">
        <v>6.8701999999999996</v>
      </c>
      <c r="I29458">
        <v>10622.02</v>
      </c>
      <c r="J29458" s="2">
        <v>38108</v>
      </c>
      <c r="K29458">
        <v>190000</v>
      </c>
      <c r="L29458">
        <v>3383</v>
      </c>
      <c r="M29458">
        <v>1.75</v>
      </c>
      <c r="N29458" s="1" t="s">
        <v>42</v>
      </c>
      <c r="O29458" s="1" t="s">
        <v>28</v>
      </c>
      <c r="P29458">
        <v>4</v>
      </c>
      <c r="Q29458">
        <v>0</v>
      </c>
      <c r="R29458">
        <v>2</v>
      </c>
      <c r="S29458" s="1" t="s">
        <v>29</v>
      </c>
      <c r="T29458">
        <v>1634</v>
      </c>
      <c r="U29458">
        <v>2006</v>
      </c>
      <c r="V29458">
        <v>817</v>
      </c>
      <c r="W29458">
        <v>10057</v>
      </c>
      <c r="X29458">
        <v>1</v>
      </c>
      <c r="Y29458">
        <v>1</v>
      </c>
    </row>
    <row r="29459" spans="1:25" x14ac:dyDescent="0.25">
      <c r="A29459">
        <v>1018404006</v>
      </c>
      <c r="B29459" s="1" t="s">
        <v>29145</v>
      </c>
      <c r="C29459" s="1" t="s">
        <v>29214</v>
      </c>
      <c r="D29459">
        <v>44950</v>
      </c>
      <c r="E29459">
        <v>132260</v>
      </c>
      <c r="F29459">
        <v>177210</v>
      </c>
      <c r="G29459">
        <v>0</v>
      </c>
      <c r="H29459">
        <v>6.8701999999999996</v>
      </c>
      <c r="I29459">
        <v>11762.48</v>
      </c>
      <c r="J29459" s="2">
        <v>40483</v>
      </c>
      <c r="K29459">
        <v>572500</v>
      </c>
      <c r="L29459">
        <v>3577</v>
      </c>
      <c r="M29459">
        <v>1.75</v>
      </c>
      <c r="N29459" s="1" t="s">
        <v>27</v>
      </c>
      <c r="O29459" s="1" t="s">
        <v>28</v>
      </c>
      <c r="P29459">
        <v>4</v>
      </c>
      <c r="Q29459">
        <v>1</v>
      </c>
      <c r="R29459">
        <v>2</v>
      </c>
      <c r="S29459" s="1" t="s">
        <v>29</v>
      </c>
      <c r="T29459">
        <v>1821</v>
      </c>
      <c r="U29459">
        <v>2004</v>
      </c>
      <c r="V29459">
        <v>720</v>
      </c>
      <c r="W29459">
        <v>10114</v>
      </c>
      <c r="X29459">
        <v>1</v>
      </c>
      <c r="Y29459">
        <v>1</v>
      </c>
    </row>
    <row r="29460" spans="1:25" x14ac:dyDescent="0.25">
      <c r="A29460">
        <v>1018404007</v>
      </c>
      <c r="B29460" s="1" t="s">
        <v>308</v>
      </c>
      <c r="C29460" s="1" t="s">
        <v>29215</v>
      </c>
      <c r="D29460">
        <v>30</v>
      </c>
      <c r="E29460">
        <v>0</v>
      </c>
      <c r="F29460">
        <v>30</v>
      </c>
      <c r="G29460">
        <v>0</v>
      </c>
      <c r="H29460">
        <v>6.8701999999999996</v>
      </c>
      <c r="I29460">
        <v>0</v>
      </c>
      <c r="J29460" s="2"/>
      <c r="L29460">
        <v>0</v>
      </c>
      <c r="N29460" s="1" t="s">
        <v>264</v>
      </c>
      <c r="O29460" s="1" t="s">
        <v>264</v>
      </c>
      <c r="S29460" s="1" t="s">
        <v>264</v>
      </c>
      <c r="W29460">
        <v>0</v>
      </c>
    </row>
    <row r="29461" spans="1:25" x14ac:dyDescent="0.25">
      <c r="A29461">
        <v>1018405001</v>
      </c>
      <c r="B29461" s="1" t="s">
        <v>308</v>
      </c>
      <c r="C29461" s="1" t="s">
        <v>29216</v>
      </c>
      <c r="D29461">
        <v>20</v>
      </c>
      <c r="E29461">
        <v>0</v>
      </c>
      <c r="F29461">
        <v>20</v>
      </c>
      <c r="G29461">
        <v>0</v>
      </c>
      <c r="H29461">
        <v>6.8701999999999996</v>
      </c>
      <c r="I29461">
        <v>0</v>
      </c>
      <c r="J29461" s="2"/>
      <c r="L29461">
        <v>0</v>
      </c>
      <c r="N29461" s="1" t="s">
        <v>264</v>
      </c>
      <c r="O29461" s="1" t="s">
        <v>264</v>
      </c>
      <c r="S29461" s="1" t="s">
        <v>264</v>
      </c>
      <c r="W29461">
        <v>0</v>
      </c>
    </row>
    <row r="29462" spans="1:25" x14ac:dyDescent="0.25">
      <c r="A29462">
        <v>1018405002</v>
      </c>
      <c r="B29462" s="1" t="s">
        <v>29163</v>
      </c>
      <c r="C29462" s="1" t="s">
        <v>29164</v>
      </c>
      <c r="D29462">
        <v>27580</v>
      </c>
      <c r="E29462">
        <v>0</v>
      </c>
      <c r="F29462">
        <v>27580</v>
      </c>
      <c r="G29462">
        <v>0</v>
      </c>
      <c r="H29462">
        <v>6.8701999999999996</v>
      </c>
      <c r="I29462">
        <v>1894.82</v>
      </c>
      <c r="J29462" s="2">
        <v>41487</v>
      </c>
      <c r="K29462">
        <v>195000</v>
      </c>
      <c r="L29462">
        <v>0</v>
      </c>
      <c r="M29462">
        <v>0</v>
      </c>
      <c r="N29462" s="1" t="s">
        <v>264</v>
      </c>
      <c r="O29462" s="1" t="s">
        <v>264</v>
      </c>
      <c r="P29462">
        <v>0</v>
      </c>
      <c r="Q29462">
        <v>0</v>
      </c>
      <c r="R29462">
        <v>0</v>
      </c>
      <c r="S29462" s="1" t="s">
        <v>264</v>
      </c>
      <c r="T29462">
        <v>0</v>
      </c>
      <c r="U29462">
        <v>0</v>
      </c>
      <c r="W29462">
        <v>17984</v>
      </c>
      <c r="Y29462">
        <v>0</v>
      </c>
    </row>
    <row r="29463" spans="1:25" x14ac:dyDescent="0.25">
      <c r="A29463">
        <v>1018405003</v>
      </c>
      <c r="B29463" s="1" t="s">
        <v>29163</v>
      </c>
      <c r="C29463" s="1" t="s">
        <v>29164</v>
      </c>
      <c r="D29463">
        <v>27580</v>
      </c>
      <c r="E29463">
        <v>0</v>
      </c>
      <c r="F29463">
        <v>27580</v>
      </c>
      <c r="G29463">
        <v>0</v>
      </c>
      <c r="H29463">
        <v>6.8701999999999996</v>
      </c>
      <c r="I29463">
        <v>1894.82</v>
      </c>
      <c r="J29463" s="2">
        <v>38657</v>
      </c>
      <c r="K29463">
        <v>256900</v>
      </c>
      <c r="L29463">
        <v>0</v>
      </c>
      <c r="M29463">
        <v>0</v>
      </c>
      <c r="N29463" s="1" t="s">
        <v>264</v>
      </c>
      <c r="O29463" s="1" t="s">
        <v>264</v>
      </c>
      <c r="P29463">
        <v>0</v>
      </c>
      <c r="Q29463">
        <v>0</v>
      </c>
      <c r="R29463">
        <v>0</v>
      </c>
      <c r="S29463" s="1" t="s">
        <v>264</v>
      </c>
      <c r="T29463">
        <v>0</v>
      </c>
      <c r="U29463">
        <v>0</v>
      </c>
      <c r="W29463">
        <v>17078</v>
      </c>
      <c r="Y29463">
        <v>0</v>
      </c>
    </row>
    <row r="29464" spans="1:25" x14ac:dyDescent="0.25">
      <c r="A29464">
        <v>1018405004</v>
      </c>
      <c r="B29464" s="1" t="s">
        <v>29163</v>
      </c>
      <c r="C29464" s="1" t="s">
        <v>29217</v>
      </c>
      <c r="D29464">
        <v>46490</v>
      </c>
      <c r="E29464">
        <v>242210</v>
      </c>
      <c r="F29464">
        <v>288700</v>
      </c>
      <c r="G29464">
        <v>0</v>
      </c>
      <c r="H29464">
        <v>6.8701999999999996</v>
      </c>
      <c r="I29464">
        <v>19215.28</v>
      </c>
      <c r="J29464" s="2">
        <v>39022</v>
      </c>
      <c r="K29464">
        <v>215000</v>
      </c>
      <c r="L29464">
        <v>5049</v>
      </c>
      <c r="M29464">
        <v>1.75</v>
      </c>
      <c r="N29464" s="1" t="s">
        <v>42</v>
      </c>
      <c r="O29464" s="1" t="s">
        <v>28</v>
      </c>
      <c r="P29464">
        <v>5</v>
      </c>
      <c r="Q29464">
        <v>1</v>
      </c>
      <c r="R29464">
        <v>4</v>
      </c>
      <c r="S29464" s="1" t="s">
        <v>29</v>
      </c>
      <c r="T29464">
        <v>2504</v>
      </c>
      <c r="U29464">
        <v>2009</v>
      </c>
      <c r="V29464">
        <v>690</v>
      </c>
      <c r="W29464">
        <v>16572</v>
      </c>
      <c r="X29464">
        <v>1</v>
      </c>
      <c r="Y29464">
        <v>3</v>
      </c>
    </row>
    <row r="29465" spans="1:25" x14ac:dyDescent="0.25">
      <c r="A29465">
        <v>1018405005</v>
      </c>
      <c r="B29465" s="1" t="s">
        <v>29163</v>
      </c>
      <c r="C29465" s="1" t="s">
        <v>29218</v>
      </c>
      <c r="D29465">
        <v>48480</v>
      </c>
      <c r="E29465">
        <v>214010</v>
      </c>
      <c r="F29465">
        <v>262490</v>
      </c>
      <c r="G29465">
        <v>0</v>
      </c>
      <c r="H29465">
        <v>6.8701999999999996</v>
      </c>
      <c r="I29465">
        <v>16806.580000000002</v>
      </c>
      <c r="J29465" s="2">
        <v>38687</v>
      </c>
      <c r="K29465">
        <v>298000</v>
      </c>
      <c r="L29465">
        <v>4872</v>
      </c>
      <c r="M29465">
        <v>1.75</v>
      </c>
      <c r="N29465" s="1" t="s">
        <v>27</v>
      </c>
      <c r="O29465" s="1" t="s">
        <v>28</v>
      </c>
      <c r="P29465">
        <v>3</v>
      </c>
      <c r="Q29465">
        <v>1</v>
      </c>
      <c r="R29465">
        <v>4</v>
      </c>
      <c r="S29465" s="1" t="s">
        <v>33</v>
      </c>
      <c r="T29465">
        <v>2569</v>
      </c>
      <c r="U29465">
        <v>2008</v>
      </c>
      <c r="V29465">
        <v>717</v>
      </c>
      <c r="W29465">
        <v>21605</v>
      </c>
      <c r="X29465">
        <v>2</v>
      </c>
      <c r="Y29465">
        <v>2</v>
      </c>
    </row>
    <row r="29466" spans="1:25" x14ac:dyDescent="0.25">
      <c r="A29466">
        <v>1018405006</v>
      </c>
      <c r="B29466" s="1" t="s">
        <v>29163</v>
      </c>
      <c r="C29466" s="1" t="s">
        <v>29219</v>
      </c>
      <c r="D29466">
        <v>41970</v>
      </c>
      <c r="E29466">
        <v>180500</v>
      </c>
      <c r="F29466">
        <v>222470</v>
      </c>
      <c r="G29466">
        <v>0</v>
      </c>
      <c r="H29466">
        <v>6.8701999999999996</v>
      </c>
      <c r="I29466">
        <v>14871.94</v>
      </c>
      <c r="J29466" s="2">
        <v>42461</v>
      </c>
      <c r="K29466">
        <v>575000</v>
      </c>
      <c r="L29466">
        <v>3704</v>
      </c>
      <c r="M29466">
        <v>1.75</v>
      </c>
      <c r="N29466" s="1" t="s">
        <v>42</v>
      </c>
      <c r="O29466" s="1" t="s">
        <v>28</v>
      </c>
      <c r="P29466">
        <v>4</v>
      </c>
      <c r="Q29466">
        <v>0</v>
      </c>
      <c r="R29466">
        <v>6</v>
      </c>
      <c r="S29466" s="1" t="s">
        <v>29</v>
      </c>
      <c r="T29466">
        <v>1936</v>
      </c>
      <c r="U29466">
        <v>2016</v>
      </c>
      <c r="V29466">
        <v>1016</v>
      </c>
      <c r="W29466">
        <v>15679</v>
      </c>
      <c r="X29466">
        <v>1</v>
      </c>
      <c r="Y29466">
        <v>2</v>
      </c>
    </row>
    <row r="29467" spans="1:25" x14ac:dyDescent="0.25">
      <c r="A29467">
        <v>1018405007</v>
      </c>
      <c r="B29467" s="1" t="s">
        <v>29163</v>
      </c>
      <c r="C29467" s="1" t="s">
        <v>29220</v>
      </c>
      <c r="D29467">
        <v>27580</v>
      </c>
      <c r="E29467">
        <v>0</v>
      </c>
      <c r="F29467">
        <v>27580</v>
      </c>
      <c r="G29467">
        <v>0</v>
      </c>
      <c r="H29467">
        <v>6.8701999999999996</v>
      </c>
      <c r="I29467">
        <v>1894.82</v>
      </c>
      <c r="J29467" s="2">
        <v>38473</v>
      </c>
      <c r="K29467">
        <v>235000</v>
      </c>
      <c r="L29467">
        <v>0</v>
      </c>
      <c r="M29467">
        <v>0</v>
      </c>
      <c r="N29467" s="1" t="s">
        <v>264</v>
      </c>
      <c r="O29467" s="1" t="s">
        <v>264</v>
      </c>
      <c r="P29467">
        <v>0</v>
      </c>
      <c r="Q29467">
        <v>0</v>
      </c>
      <c r="R29467">
        <v>0</v>
      </c>
      <c r="S29467" s="1" t="s">
        <v>264</v>
      </c>
      <c r="T29467">
        <v>0</v>
      </c>
      <c r="U29467">
        <v>0</v>
      </c>
      <c r="W29467">
        <v>14779</v>
      </c>
      <c r="Y29467">
        <v>0</v>
      </c>
    </row>
    <row r="29468" spans="1:25" x14ac:dyDescent="0.25">
      <c r="A29468">
        <v>1018405008</v>
      </c>
      <c r="B29468" s="1" t="s">
        <v>29163</v>
      </c>
      <c r="C29468" s="1" t="s">
        <v>29221</v>
      </c>
      <c r="D29468">
        <v>42240</v>
      </c>
      <c r="E29468">
        <v>186800</v>
      </c>
      <c r="F29468">
        <v>229040</v>
      </c>
      <c r="G29468">
        <v>0</v>
      </c>
      <c r="H29468">
        <v>6.8701999999999996</v>
      </c>
      <c r="I29468">
        <v>15323.3</v>
      </c>
      <c r="J29468" s="2">
        <v>38292</v>
      </c>
      <c r="K29468">
        <v>225000</v>
      </c>
      <c r="L29468">
        <v>4072</v>
      </c>
      <c r="M29468">
        <v>1.75</v>
      </c>
      <c r="N29468" s="1" t="s">
        <v>42</v>
      </c>
      <c r="O29468" s="1" t="s">
        <v>28</v>
      </c>
      <c r="P29468">
        <v>3</v>
      </c>
      <c r="Q29468">
        <v>1</v>
      </c>
      <c r="R29468">
        <v>3</v>
      </c>
      <c r="S29468" s="1" t="s">
        <v>33</v>
      </c>
      <c r="T29468">
        <v>2026</v>
      </c>
      <c r="U29468">
        <v>2010</v>
      </c>
      <c r="V29468">
        <v>846</v>
      </c>
      <c r="W29468">
        <v>14637</v>
      </c>
      <c r="X29468">
        <v>1</v>
      </c>
      <c r="Y29468">
        <v>2</v>
      </c>
    </row>
    <row r="29469" spans="1:25" x14ac:dyDescent="0.25">
      <c r="A29469">
        <v>1018405009</v>
      </c>
      <c r="B29469" s="1" t="s">
        <v>308</v>
      </c>
      <c r="C29469" s="1" t="s">
        <v>29220</v>
      </c>
      <c r="D29469">
        <v>20</v>
      </c>
      <c r="E29469">
        <v>0</v>
      </c>
      <c r="F29469">
        <v>20</v>
      </c>
      <c r="G29469">
        <v>0</v>
      </c>
      <c r="H29469">
        <v>6.8701999999999996</v>
      </c>
      <c r="I29469">
        <v>0</v>
      </c>
      <c r="J29469" s="2"/>
      <c r="L29469">
        <v>0</v>
      </c>
      <c r="N29469" s="1" t="s">
        <v>264</v>
      </c>
      <c r="O29469" s="1" t="s">
        <v>264</v>
      </c>
      <c r="S29469" s="1" t="s">
        <v>264</v>
      </c>
      <c r="W29469">
        <v>0</v>
      </c>
    </row>
    <row r="29470" spans="1:25" x14ac:dyDescent="0.25">
      <c r="A29470">
        <v>1018405010</v>
      </c>
      <c r="B29470" s="1" t="s">
        <v>3035</v>
      </c>
      <c r="C29470" s="1" t="s">
        <v>29164</v>
      </c>
      <c r="D29470">
        <v>12870</v>
      </c>
      <c r="E29470">
        <v>0</v>
      </c>
      <c r="F29470">
        <v>12870</v>
      </c>
      <c r="G29470">
        <v>0</v>
      </c>
      <c r="H29470">
        <v>6.8701999999999996</v>
      </c>
      <c r="I29470">
        <v>884.2</v>
      </c>
      <c r="J29470" s="2">
        <v>43891</v>
      </c>
      <c r="K29470">
        <v>80000</v>
      </c>
      <c r="L29470">
        <v>0</v>
      </c>
      <c r="M29470">
        <v>0</v>
      </c>
      <c r="N29470" s="1" t="s">
        <v>264</v>
      </c>
      <c r="O29470" s="1" t="s">
        <v>264</v>
      </c>
      <c r="P29470">
        <v>0</v>
      </c>
      <c r="Q29470">
        <v>0</v>
      </c>
      <c r="R29470">
        <v>0</v>
      </c>
      <c r="S29470" s="1" t="s">
        <v>264</v>
      </c>
      <c r="T29470">
        <v>0</v>
      </c>
      <c r="U29470">
        <v>0</v>
      </c>
      <c r="W29470">
        <v>24480</v>
      </c>
      <c r="Y29470">
        <v>0</v>
      </c>
    </row>
    <row r="29471" spans="1:25" x14ac:dyDescent="0.25">
      <c r="A29471">
        <v>1018405011</v>
      </c>
      <c r="B29471" s="1" t="s">
        <v>29163</v>
      </c>
      <c r="C29471" s="1" t="s">
        <v>29222</v>
      </c>
      <c r="D29471">
        <v>27580</v>
      </c>
      <c r="E29471">
        <v>156340</v>
      </c>
      <c r="F29471">
        <v>183920</v>
      </c>
      <c r="G29471">
        <v>0</v>
      </c>
      <c r="H29471">
        <v>6.8701999999999996</v>
      </c>
      <c r="I29471">
        <v>12223.46</v>
      </c>
      <c r="J29471" s="2">
        <v>43586</v>
      </c>
      <c r="K29471">
        <v>763655</v>
      </c>
      <c r="L29471">
        <v>3609</v>
      </c>
      <c r="M29471">
        <v>1.75</v>
      </c>
      <c r="N29471" s="1" t="s">
        <v>131</v>
      </c>
      <c r="O29471" s="1" t="s">
        <v>28</v>
      </c>
      <c r="P29471">
        <v>3</v>
      </c>
      <c r="Q29471">
        <v>1</v>
      </c>
      <c r="R29471">
        <v>3</v>
      </c>
      <c r="S29471" s="1" t="s">
        <v>29</v>
      </c>
      <c r="T29471">
        <v>1604</v>
      </c>
      <c r="U29471">
        <v>2019</v>
      </c>
      <c r="V29471">
        <v>713</v>
      </c>
      <c r="W29471">
        <v>16824</v>
      </c>
      <c r="X29471">
        <v>1</v>
      </c>
      <c r="Y29471">
        <v>2</v>
      </c>
    </row>
    <row r="29472" spans="1:25" x14ac:dyDescent="0.25">
      <c r="A29472">
        <v>1018405012</v>
      </c>
      <c r="B29472" s="1" t="s">
        <v>29163</v>
      </c>
      <c r="C29472" s="1" t="s">
        <v>29220</v>
      </c>
      <c r="D29472">
        <v>27580</v>
      </c>
      <c r="E29472">
        <v>0</v>
      </c>
      <c r="F29472">
        <v>27580</v>
      </c>
      <c r="G29472">
        <v>0</v>
      </c>
      <c r="H29472">
        <v>6.8701999999999996</v>
      </c>
      <c r="I29472">
        <v>1894.82</v>
      </c>
      <c r="J29472" s="2">
        <v>41821</v>
      </c>
      <c r="K29472">
        <v>135000</v>
      </c>
      <c r="L29472">
        <v>0</v>
      </c>
      <c r="M29472">
        <v>0</v>
      </c>
      <c r="N29472" s="1" t="s">
        <v>264</v>
      </c>
      <c r="O29472" s="1" t="s">
        <v>264</v>
      </c>
      <c r="P29472">
        <v>0</v>
      </c>
      <c r="Q29472">
        <v>0</v>
      </c>
      <c r="R29472">
        <v>0</v>
      </c>
      <c r="S29472" s="1" t="s">
        <v>264</v>
      </c>
      <c r="T29472">
        <v>0</v>
      </c>
      <c r="U29472">
        <v>0</v>
      </c>
      <c r="W29472">
        <v>19354</v>
      </c>
      <c r="Y29472">
        <v>0</v>
      </c>
    </row>
    <row r="29473" spans="1:25" x14ac:dyDescent="0.25">
      <c r="A29473">
        <v>1018405013</v>
      </c>
      <c r="B29473" s="1" t="s">
        <v>29163</v>
      </c>
      <c r="C29473" s="1" t="s">
        <v>29164</v>
      </c>
      <c r="D29473">
        <v>27580</v>
      </c>
      <c r="E29473">
        <v>0</v>
      </c>
      <c r="F29473">
        <v>27580</v>
      </c>
      <c r="G29473">
        <v>0</v>
      </c>
      <c r="H29473">
        <v>6.8701999999999996</v>
      </c>
      <c r="I29473">
        <v>1894.82</v>
      </c>
      <c r="J29473" s="2">
        <v>38412</v>
      </c>
      <c r="K29473">
        <v>217000</v>
      </c>
      <c r="L29473">
        <v>0</v>
      </c>
      <c r="M29473">
        <v>0</v>
      </c>
      <c r="N29473" s="1" t="s">
        <v>264</v>
      </c>
      <c r="O29473" s="1" t="s">
        <v>264</v>
      </c>
      <c r="P29473">
        <v>0</v>
      </c>
      <c r="Q29473">
        <v>0</v>
      </c>
      <c r="R29473">
        <v>0</v>
      </c>
      <c r="S29473" s="1" t="s">
        <v>264</v>
      </c>
      <c r="T29473">
        <v>0</v>
      </c>
      <c r="U29473">
        <v>0</v>
      </c>
      <c r="W29473">
        <v>18103</v>
      </c>
      <c r="Y29473">
        <v>0</v>
      </c>
    </row>
    <row r="29474" spans="1:25" x14ac:dyDescent="0.25">
      <c r="A29474">
        <v>1018405014</v>
      </c>
      <c r="B29474" s="1" t="s">
        <v>29163</v>
      </c>
      <c r="C29474" s="1" t="s">
        <v>29223</v>
      </c>
      <c r="D29474">
        <v>27580</v>
      </c>
      <c r="E29474">
        <v>0</v>
      </c>
      <c r="F29474">
        <v>27580</v>
      </c>
      <c r="G29474">
        <v>0</v>
      </c>
      <c r="H29474">
        <v>6.8701999999999996</v>
      </c>
      <c r="I29474">
        <v>1894.82</v>
      </c>
      <c r="J29474" s="2">
        <v>41487</v>
      </c>
      <c r="K29474">
        <v>195000</v>
      </c>
      <c r="L29474">
        <v>0</v>
      </c>
      <c r="M29474">
        <v>0</v>
      </c>
      <c r="N29474" s="1" t="s">
        <v>264</v>
      </c>
      <c r="O29474" s="1" t="s">
        <v>264</v>
      </c>
      <c r="P29474">
        <v>0</v>
      </c>
      <c r="Q29474">
        <v>0</v>
      </c>
      <c r="R29474">
        <v>0</v>
      </c>
      <c r="S29474" s="1" t="s">
        <v>264</v>
      </c>
      <c r="T29474">
        <v>0</v>
      </c>
      <c r="U29474">
        <v>0</v>
      </c>
      <c r="W29474">
        <v>13507</v>
      </c>
      <c r="Y29474">
        <v>0</v>
      </c>
    </row>
    <row r="29475" spans="1:25" x14ac:dyDescent="0.25">
      <c r="A29475">
        <v>1018405015</v>
      </c>
      <c r="B29475" s="1" t="s">
        <v>29163</v>
      </c>
      <c r="C29475" s="1" t="s">
        <v>29224</v>
      </c>
      <c r="D29475">
        <v>27580</v>
      </c>
      <c r="E29475">
        <v>86150</v>
      </c>
      <c r="F29475">
        <v>113730</v>
      </c>
      <c r="G29475">
        <v>0</v>
      </c>
      <c r="H29475">
        <v>6.8701999999999996</v>
      </c>
      <c r="I29475">
        <v>7155.4</v>
      </c>
      <c r="J29475" s="2">
        <v>43922</v>
      </c>
      <c r="K29475">
        <v>640000</v>
      </c>
      <c r="L29475">
        <v>3309</v>
      </c>
      <c r="M29475">
        <v>1.75</v>
      </c>
      <c r="N29475" s="1" t="s">
        <v>42</v>
      </c>
      <c r="O29475" s="1" t="s">
        <v>28</v>
      </c>
      <c r="P29475">
        <v>4</v>
      </c>
      <c r="Q29475">
        <v>1</v>
      </c>
      <c r="R29475">
        <v>4</v>
      </c>
      <c r="S29475" s="1" t="s">
        <v>29</v>
      </c>
      <c r="T29475">
        <v>2597</v>
      </c>
      <c r="U29475">
        <v>0</v>
      </c>
      <c r="V29475">
        <v>547</v>
      </c>
      <c r="W29475">
        <v>11967</v>
      </c>
      <c r="X29475">
        <v>1</v>
      </c>
      <c r="Y29475">
        <v>1</v>
      </c>
    </row>
    <row r="29476" spans="1:25" x14ac:dyDescent="0.25">
      <c r="A29476">
        <v>1018405016</v>
      </c>
      <c r="B29476" s="1" t="s">
        <v>29163</v>
      </c>
      <c r="C29476" s="1" t="s">
        <v>29225</v>
      </c>
      <c r="D29476">
        <v>44150</v>
      </c>
      <c r="E29476">
        <v>166490</v>
      </c>
      <c r="F29476">
        <v>210640</v>
      </c>
      <c r="G29476">
        <v>0</v>
      </c>
      <c r="H29476">
        <v>6.8701999999999996</v>
      </c>
      <c r="I29476">
        <v>14059.18</v>
      </c>
      <c r="J29476" s="2">
        <v>43282</v>
      </c>
      <c r="K29476">
        <v>590000</v>
      </c>
      <c r="L29476">
        <v>3612</v>
      </c>
      <c r="M29476">
        <v>1.75</v>
      </c>
      <c r="N29476" s="1" t="s">
        <v>42</v>
      </c>
      <c r="O29476" s="1" t="s">
        <v>28</v>
      </c>
      <c r="P29476">
        <v>3</v>
      </c>
      <c r="Q29476">
        <v>1</v>
      </c>
      <c r="R29476">
        <v>4</v>
      </c>
      <c r="S29476" s="1" t="s">
        <v>29</v>
      </c>
      <c r="T29476">
        <v>1790</v>
      </c>
      <c r="U29476">
        <v>2018</v>
      </c>
      <c r="V29476">
        <v>677</v>
      </c>
      <c r="W29476">
        <v>14002</v>
      </c>
      <c r="X29476">
        <v>1</v>
      </c>
      <c r="Y29476">
        <v>2</v>
      </c>
    </row>
    <row r="29477" spans="1:25" x14ac:dyDescent="0.25">
      <c r="A29477">
        <v>1018405017</v>
      </c>
      <c r="B29477" s="1" t="s">
        <v>29163</v>
      </c>
      <c r="C29477" s="1" t="s">
        <v>29164</v>
      </c>
      <c r="D29477">
        <v>27580</v>
      </c>
      <c r="E29477">
        <v>0</v>
      </c>
      <c r="F29477">
        <v>27580</v>
      </c>
      <c r="G29477">
        <v>0</v>
      </c>
      <c r="H29477">
        <v>6.8701999999999996</v>
      </c>
      <c r="I29477">
        <v>1894.82</v>
      </c>
      <c r="J29477" s="2">
        <v>42064</v>
      </c>
      <c r="K29477">
        <v>95000</v>
      </c>
      <c r="L29477">
        <v>0</v>
      </c>
      <c r="M29477">
        <v>0</v>
      </c>
      <c r="N29477" s="1" t="s">
        <v>264</v>
      </c>
      <c r="O29477" s="1" t="s">
        <v>264</v>
      </c>
      <c r="P29477">
        <v>0</v>
      </c>
      <c r="Q29477">
        <v>0</v>
      </c>
      <c r="R29477">
        <v>0</v>
      </c>
      <c r="S29477" s="1" t="s">
        <v>264</v>
      </c>
      <c r="T29477">
        <v>0</v>
      </c>
      <c r="U29477">
        <v>0</v>
      </c>
      <c r="W29477">
        <v>13130</v>
      </c>
      <c r="Y29477">
        <v>0</v>
      </c>
    </row>
    <row r="29478" spans="1:25" x14ac:dyDescent="0.25">
      <c r="A29478">
        <v>1018405018</v>
      </c>
      <c r="B29478" s="1" t="s">
        <v>308</v>
      </c>
      <c r="C29478" s="1" t="s">
        <v>29220</v>
      </c>
      <c r="D29478">
        <v>20</v>
      </c>
      <c r="E29478">
        <v>0</v>
      </c>
      <c r="F29478">
        <v>20</v>
      </c>
      <c r="G29478">
        <v>0</v>
      </c>
      <c r="H29478">
        <v>6.8701999999999996</v>
      </c>
      <c r="I29478">
        <v>0</v>
      </c>
      <c r="J29478" s="2"/>
      <c r="L29478">
        <v>0</v>
      </c>
      <c r="N29478" s="1" t="s">
        <v>264</v>
      </c>
      <c r="O29478" s="1" t="s">
        <v>264</v>
      </c>
      <c r="S29478" s="1" t="s">
        <v>264</v>
      </c>
      <c r="W29478">
        <v>0</v>
      </c>
    </row>
    <row r="29479" spans="1:25" x14ac:dyDescent="0.25">
      <c r="A29479">
        <v>1001209012</v>
      </c>
      <c r="B29479" s="1" t="s">
        <v>7538</v>
      </c>
      <c r="C29479" s="1" t="s">
        <v>29226</v>
      </c>
      <c r="D29479">
        <v>122690</v>
      </c>
      <c r="E29479">
        <v>0</v>
      </c>
      <c r="F29479">
        <v>122690</v>
      </c>
      <c r="G29479">
        <v>0</v>
      </c>
      <c r="H29479">
        <v>5.8244999999999996</v>
      </c>
      <c r="I29479">
        <v>7146.08</v>
      </c>
      <c r="J29479" s="2">
        <v>43831</v>
      </c>
      <c r="K29479">
        <v>260000</v>
      </c>
      <c r="L29479">
        <v>0</v>
      </c>
      <c r="M29479">
        <v>0</v>
      </c>
      <c r="N29479" s="1" t="s">
        <v>264</v>
      </c>
      <c r="O29479" s="1" t="s">
        <v>264</v>
      </c>
      <c r="P29479">
        <v>0</v>
      </c>
      <c r="Q29479">
        <v>0</v>
      </c>
      <c r="R29479">
        <v>0</v>
      </c>
      <c r="S29479" s="1" t="s">
        <v>264</v>
      </c>
      <c r="T29479">
        <v>0</v>
      </c>
      <c r="U29479">
        <v>0</v>
      </c>
      <c r="W29479">
        <v>23825</v>
      </c>
      <c r="Y29479">
        <v>0</v>
      </c>
    </row>
    <row r="29480" spans="1:25" x14ac:dyDescent="0.25">
      <c r="A29480">
        <v>1001209013</v>
      </c>
      <c r="B29480" s="1" t="s">
        <v>7538</v>
      </c>
      <c r="C29480" s="1" t="s">
        <v>29227</v>
      </c>
      <c r="D29480">
        <v>125540</v>
      </c>
      <c r="E29480">
        <v>209570</v>
      </c>
      <c r="F29480">
        <v>335110</v>
      </c>
      <c r="G29480">
        <v>0</v>
      </c>
      <c r="H29480">
        <v>5.8244999999999996</v>
      </c>
      <c r="I29480">
        <v>18877.8</v>
      </c>
      <c r="J29480" s="2"/>
      <c r="L29480">
        <v>4749</v>
      </c>
      <c r="M29480">
        <v>1.8</v>
      </c>
      <c r="N29480" s="1" t="s">
        <v>42</v>
      </c>
      <c r="O29480" s="1" t="s">
        <v>28</v>
      </c>
      <c r="P29480">
        <v>3</v>
      </c>
      <c r="Q29480">
        <v>2</v>
      </c>
      <c r="R29480">
        <v>2</v>
      </c>
      <c r="S29480" s="1" t="s">
        <v>29</v>
      </c>
      <c r="T29480">
        <v>2731</v>
      </c>
      <c r="U29480">
        <v>1993</v>
      </c>
      <c r="V29480">
        <v>920</v>
      </c>
      <c r="W29480">
        <v>27318</v>
      </c>
      <c r="X29480">
        <v>1</v>
      </c>
      <c r="Y29480">
        <v>1</v>
      </c>
    </row>
    <row r="29481" spans="1:25" x14ac:dyDescent="0.25">
      <c r="A29481">
        <v>1001209015</v>
      </c>
      <c r="B29481" s="1" t="s">
        <v>7538</v>
      </c>
      <c r="C29481" s="1" t="s">
        <v>7410</v>
      </c>
      <c r="D29481">
        <v>132510</v>
      </c>
      <c r="E29481">
        <v>0</v>
      </c>
      <c r="F29481">
        <v>132510</v>
      </c>
      <c r="G29481">
        <v>0</v>
      </c>
      <c r="H29481">
        <v>5.8244999999999996</v>
      </c>
      <c r="I29481">
        <v>7718.06</v>
      </c>
      <c r="J29481" s="2"/>
      <c r="L29481">
        <v>0</v>
      </c>
      <c r="M29481">
        <v>0</v>
      </c>
      <c r="N29481" s="1" t="s">
        <v>264</v>
      </c>
      <c r="O29481" s="1" t="s">
        <v>264</v>
      </c>
      <c r="P29481">
        <v>0</v>
      </c>
      <c r="Q29481">
        <v>0</v>
      </c>
      <c r="R29481">
        <v>0</v>
      </c>
      <c r="S29481" s="1" t="s">
        <v>264</v>
      </c>
      <c r="T29481">
        <v>0</v>
      </c>
      <c r="U29481">
        <v>0</v>
      </c>
      <c r="W29481">
        <v>33580</v>
      </c>
      <c r="Y29481">
        <v>0</v>
      </c>
    </row>
    <row r="29482" spans="1:25" x14ac:dyDescent="0.25">
      <c r="A29482">
        <v>1001210001</v>
      </c>
      <c r="B29482" s="1" t="s">
        <v>7538</v>
      </c>
      <c r="C29482" s="1" t="s">
        <v>29228</v>
      </c>
      <c r="D29482">
        <v>129830</v>
      </c>
      <c r="E29482">
        <v>221960</v>
      </c>
      <c r="F29482">
        <v>351790</v>
      </c>
      <c r="G29482">
        <v>0</v>
      </c>
      <c r="H29482">
        <v>5.8244999999999996</v>
      </c>
      <c r="I29482">
        <v>19849.32</v>
      </c>
      <c r="J29482" s="2">
        <v>38473</v>
      </c>
      <c r="K29482">
        <v>1280000</v>
      </c>
      <c r="L29482">
        <v>5064</v>
      </c>
      <c r="M29482">
        <v>1.8</v>
      </c>
      <c r="N29482" s="1" t="s">
        <v>42</v>
      </c>
      <c r="O29482" s="1" t="s">
        <v>28</v>
      </c>
      <c r="P29482">
        <v>4</v>
      </c>
      <c r="Q29482">
        <v>1</v>
      </c>
      <c r="R29482">
        <v>2</v>
      </c>
      <c r="S29482" s="1" t="s">
        <v>29</v>
      </c>
      <c r="T29482">
        <v>3225</v>
      </c>
      <c r="U29482">
        <v>1991</v>
      </c>
      <c r="V29482">
        <v>864</v>
      </c>
      <c r="W29482">
        <v>31529</v>
      </c>
      <c r="X29482">
        <v>3</v>
      </c>
      <c r="Y29482">
        <v>1</v>
      </c>
    </row>
    <row r="29483" spans="1:25" x14ac:dyDescent="0.25">
      <c r="A29483">
        <v>1001210002</v>
      </c>
      <c r="B29483" s="1" t="s">
        <v>7538</v>
      </c>
      <c r="C29483" s="1" t="s">
        <v>29229</v>
      </c>
      <c r="D29483">
        <v>124700</v>
      </c>
      <c r="E29483">
        <v>237990</v>
      </c>
      <c r="F29483">
        <v>362690</v>
      </c>
      <c r="G29483">
        <v>0</v>
      </c>
      <c r="H29483">
        <v>5.8244999999999996</v>
      </c>
      <c r="I29483">
        <v>19628.580000000002</v>
      </c>
      <c r="J29483" s="2"/>
      <c r="L29483">
        <v>5399</v>
      </c>
      <c r="M29483">
        <v>1.8</v>
      </c>
      <c r="N29483" s="1" t="s">
        <v>42</v>
      </c>
      <c r="O29483" s="1" t="s">
        <v>28</v>
      </c>
      <c r="P29483">
        <v>5</v>
      </c>
      <c r="Q29483">
        <v>1</v>
      </c>
      <c r="R29483">
        <v>3</v>
      </c>
      <c r="S29483" s="1" t="s">
        <v>29</v>
      </c>
      <c r="T29483">
        <v>3007</v>
      </c>
      <c r="U29483">
        <v>1994</v>
      </c>
      <c r="V29483">
        <v>900</v>
      </c>
      <c r="W29483">
        <v>25994</v>
      </c>
      <c r="X29483">
        <v>2</v>
      </c>
      <c r="Y29483">
        <v>1</v>
      </c>
    </row>
    <row r="29484" spans="1:25" x14ac:dyDescent="0.25">
      <c r="A29484">
        <v>1001210003</v>
      </c>
      <c r="B29484" s="1" t="s">
        <v>7538</v>
      </c>
      <c r="C29484" s="1" t="s">
        <v>29230</v>
      </c>
      <c r="D29484">
        <v>124630</v>
      </c>
      <c r="E29484">
        <v>193370</v>
      </c>
      <c r="F29484">
        <v>318000</v>
      </c>
      <c r="G29484">
        <v>0</v>
      </c>
      <c r="H29484">
        <v>5.8244999999999996</v>
      </c>
      <c r="I29484">
        <v>18172.439999999999</v>
      </c>
      <c r="J29484" s="2"/>
      <c r="L29484">
        <v>4608</v>
      </c>
      <c r="M29484">
        <v>1.8</v>
      </c>
      <c r="N29484" s="1" t="s">
        <v>131</v>
      </c>
      <c r="O29484" s="1" t="s">
        <v>28</v>
      </c>
      <c r="P29484">
        <v>4</v>
      </c>
      <c r="Q29484">
        <v>0</v>
      </c>
      <c r="R29484">
        <v>2</v>
      </c>
      <c r="S29484" s="1" t="s">
        <v>33</v>
      </c>
      <c r="T29484">
        <v>1649</v>
      </c>
      <c r="U29484">
        <v>1993</v>
      </c>
      <c r="V29484">
        <v>504</v>
      </c>
      <c r="W29484">
        <v>26637</v>
      </c>
      <c r="X29484">
        <v>1</v>
      </c>
      <c r="Y29484">
        <v>0</v>
      </c>
    </row>
    <row r="29485" spans="1:25" x14ac:dyDescent="0.25">
      <c r="A29485">
        <v>1001210004</v>
      </c>
      <c r="B29485" s="1" t="s">
        <v>7538</v>
      </c>
      <c r="C29485" s="1" t="s">
        <v>7410</v>
      </c>
      <c r="D29485">
        <v>131350</v>
      </c>
      <c r="E29485">
        <v>0</v>
      </c>
      <c r="F29485">
        <v>131350</v>
      </c>
      <c r="G29485">
        <v>0</v>
      </c>
      <c r="H29485">
        <v>5.8244999999999996</v>
      </c>
      <c r="I29485">
        <v>7650.48</v>
      </c>
      <c r="J29485" s="2">
        <v>40725</v>
      </c>
      <c r="K29485">
        <v>455000</v>
      </c>
      <c r="L29485">
        <v>0</v>
      </c>
      <c r="M29485">
        <v>0</v>
      </c>
      <c r="N29485" s="1" t="s">
        <v>264</v>
      </c>
      <c r="O29485" s="1" t="s">
        <v>264</v>
      </c>
      <c r="P29485">
        <v>0</v>
      </c>
      <c r="Q29485">
        <v>0</v>
      </c>
      <c r="R29485">
        <v>0</v>
      </c>
      <c r="S29485" s="1" t="s">
        <v>264</v>
      </c>
      <c r="T29485">
        <v>0</v>
      </c>
      <c r="U29485">
        <v>0</v>
      </c>
      <c r="W29485">
        <v>32505</v>
      </c>
      <c r="Y29485">
        <v>0</v>
      </c>
    </row>
    <row r="29486" spans="1:25" x14ac:dyDescent="0.25">
      <c r="A29486">
        <v>1001210005</v>
      </c>
      <c r="B29486" s="1" t="s">
        <v>7538</v>
      </c>
      <c r="C29486" s="1" t="s">
        <v>29231</v>
      </c>
      <c r="D29486">
        <v>128050</v>
      </c>
      <c r="E29486">
        <v>268910</v>
      </c>
      <c r="F29486">
        <v>396960</v>
      </c>
      <c r="G29486">
        <v>0</v>
      </c>
      <c r="H29486">
        <v>5.8244999999999996</v>
      </c>
      <c r="I29486">
        <v>22771.48</v>
      </c>
      <c r="J29486" s="2">
        <v>42125</v>
      </c>
      <c r="K29486">
        <v>1219900</v>
      </c>
      <c r="L29486">
        <v>5777</v>
      </c>
      <c r="M29486">
        <v>1.8</v>
      </c>
      <c r="N29486" s="1" t="s">
        <v>42</v>
      </c>
      <c r="O29486" s="1" t="s">
        <v>28</v>
      </c>
      <c r="P29486">
        <v>6</v>
      </c>
      <c r="Q29486">
        <v>2</v>
      </c>
      <c r="R29486">
        <v>6</v>
      </c>
      <c r="S29486" s="1" t="s">
        <v>29</v>
      </c>
      <c r="T29486">
        <v>3248</v>
      </c>
      <c r="U29486">
        <v>1990</v>
      </c>
      <c r="V29486">
        <v>780</v>
      </c>
      <c r="W29486">
        <v>29535</v>
      </c>
      <c r="X29486">
        <v>1</v>
      </c>
      <c r="Y29486">
        <v>1</v>
      </c>
    </row>
    <row r="29487" spans="1:25" x14ac:dyDescent="0.25">
      <c r="A29487">
        <v>1001210006</v>
      </c>
      <c r="B29487" s="1" t="s">
        <v>7538</v>
      </c>
      <c r="C29487" s="1" t="s">
        <v>29232</v>
      </c>
      <c r="D29487">
        <v>128690</v>
      </c>
      <c r="E29487">
        <v>228940</v>
      </c>
      <c r="F29487">
        <v>357630</v>
      </c>
      <c r="G29487">
        <v>0</v>
      </c>
      <c r="H29487">
        <v>5.8244999999999996</v>
      </c>
      <c r="I29487">
        <v>20189.48</v>
      </c>
      <c r="J29487" s="2"/>
      <c r="L29487">
        <v>4442</v>
      </c>
      <c r="M29487">
        <v>1.8</v>
      </c>
      <c r="N29487" s="1" t="s">
        <v>131</v>
      </c>
      <c r="O29487" s="1" t="s">
        <v>48</v>
      </c>
      <c r="P29487">
        <v>5</v>
      </c>
      <c r="Q29487">
        <v>2</v>
      </c>
      <c r="R29487">
        <v>5</v>
      </c>
      <c r="S29487" s="1" t="s">
        <v>29</v>
      </c>
      <c r="T29487">
        <v>3509</v>
      </c>
      <c r="U29487">
        <v>1994</v>
      </c>
      <c r="V29487">
        <v>933</v>
      </c>
      <c r="W29487">
        <v>30045</v>
      </c>
      <c r="X29487">
        <v>2</v>
      </c>
      <c r="Y29487">
        <v>1</v>
      </c>
    </row>
    <row r="29488" spans="1:25" x14ac:dyDescent="0.25">
      <c r="A29488">
        <v>1001210007</v>
      </c>
      <c r="B29488" s="1" t="s">
        <v>7538</v>
      </c>
      <c r="C29488" s="1" t="s">
        <v>7410</v>
      </c>
      <c r="D29488">
        <v>125130</v>
      </c>
      <c r="E29488">
        <v>0</v>
      </c>
      <c r="F29488">
        <v>125130</v>
      </c>
      <c r="G29488">
        <v>0</v>
      </c>
      <c r="H29488">
        <v>5.8244999999999996</v>
      </c>
      <c r="I29488">
        <v>7288.2</v>
      </c>
      <c r="J29488" s="2"/>
      <c r="L29488">
        <v>0</v>
      </c>
      <c r="M29488">
        <v>0</v>
      </c>
      <c r="N29488" s="1" t="s">
        <v>264</v>
      </c>
      <c r="O29488" s="1" t="s">
        <v>264</v>
      </c>
      <c r="P29488">
        <v>0</v>
      </c>
      <c r="Q29488">
        <v>0</v>
      </c>
      <c r="R29488">
        <v>0</v>
      </c>
      <c r="S29488" s="1" t="s">
        <v>264</v>
      </c>
      <c r="T29488">
        <v>0</v>
      </c>
      <c r="U29488">
        <v>0</v>
      </c>
      <c r="W29488">
        <v>27357</v>
      </c>
      <c r="Y29488">
        <v>0</v>
      </c>
    </row>
    <row r="29489" spans="1:25" x14ac:dyDescent="0.25">
      <c r="A29489">
        <v>1001210009</v>
      </c>
      <c r="B29489" s="1" t="s">
        <v>7538</v>
      </c>
      <c r="C29489" s="1" t="s">
        <v>29233</v>
      </c>
      <c r="D29489">
        <v>128260</v>
      </c>
      <c r="E29489">
        <v>155040</v>
      </c>
      <c r="F29489">
        <v>283300</v>
      </c>
      <c r="G29489">
        <v>0</v>
      </c>
      <c r="H29489">
        <v>5.8244999999999996</v>
      </c>
      <c r="I29489">
        <v>16151.34</v>
      </c>
      <c r="J29489" s="2"/>
      <c r="L29489">
        <v>5609</v>
      </c>
      <c r="M29489">
        <v>1.8</v>
      </c>
      <c r="N29489" s="1" t="s">
        <v>42</v>
      </c>
      <c r="O29489" s="1" t="s">
        <v>28</v>
      </c>
      <c r="P29489">
        <v>5</v>
      </c>
      <c r="Q29489">
        <v>1</v>
      </c>
      <c r="R29489">
        <v>6</v>
      </c>
      <c r="S29489" s="1" t="s">
        <v>29</v>
      </c>
      <c r="T29489">
        <v>3017</v>
      </c>
      <c r="U29489">
        <v>1992</v>
      </c>
      <c r="V29489">
        <v>925</v>
      </c>
      <c r="W29489">
        <v>29644</v>
      </c>
      <c r="X29489">
        <v>2</v>
      </c>
      <c r="Y29489">
        <v>2</v>
      </c>
    </row>
    <row r="29490" spans="1:25" x14ac:dyDescent="0.25">
      <c r="A29490">
        <v>1001300001</v>
      </c>
      <c r="B29490" s="1" t="s">
        <v>29234</v>
      </c>
      <c r="C29490" s="1" t="s">
        <v>29235</v>
      </c>
      <c r="D29490">
        <v>68860</v>
      </c>
      <c r="E29490">
        <v>72920</v>
      </c>
      <c r="F29490">
        <v>141780</v>
      </c>
      <c r="G29490">
        <v>0</v>
      </c>
      <c r="H29490">
        <v>5.9965999999999999</v>
      </c>
      <c r="I29490">
        <v>7842.36</v>
      </c>
      <c r="J29490" s="2">
        <v>37561</v>
      </c>
      <c r="K29490">
        <v>280000</v>
      </c>
      <c r="L29490">
        <v>1955</v>
      </c>
      <c r="M29490">
        <v>1.65</v>
      </c>
      <c r="N29490" s="1" t="s">
        <v>131</v>
      </c>
      <c r="O29490" s="1" t="s">
        <v>48</v>
      </c>
      <c r="P29490">
        <v>2</v>
      </c>
      <c r="Q29490">
        <v>0</v>
      </c>
      <c r="R29490">
        <v>0</v>
      </c>
      <c r="S29490" s="1" t="s">
        <v>29</v>
      </c>
      <c r="T29490">
        <v>1495</v>
      </c>
      <c r="U29490">
        <v>1972</v>
      </c>
      <c r="V29490">
        <v>460</v>
      </c>
      <c r="W29490">
        <v>20418</v>
      </c>
    </row>
    <row r="29491" spans="1:25" x14ac:dyDescent="0.25">
      <c r="A29491">
        <v>1001300002</v>
      </c>
      <c r="B29491" s="1" t="s">
        <v>29234</v>
      </c>
      <c r="C29491" s="1" t="s">
        <v>29236</v>
      </c>
      <c r="D29491">
        <v>67770</v>
      </c>
      <c r="E29491">
        <v>76200</v>
      </c>
      <c r="F29491">
        <v>143970</v>
      </c>
      <c r="G29491">
        <v>0</v>
      </c>
      <c r="H29491">
        <v>5.9965999999999999</v>
      </c>
      <c r="I29491">
        <v>8273.52</v>
      </c>
      <c r="J29491" s="2"/>
      <c r="L29491">
        <v>2379</v>
      </c>
      <c r="M29491">
        <v>1.6</v>
      </c>
      <c r="N29491" s="1" t="s">
        <v>27</v>
      </c>
      <c r="O29491" s="1" t="s">
        <v>28</v>
      </c>
      <c r="P29491">
        <v>2</v>
      </c>
      <c r="Q29491">
        <v>1</v>
      </c>
      <c r="R29491">
        <v>0</v>
      </c>
      <c r="S29491" s="1" t="s">
        <v>33</v>
      </c>
      <c r="T29491">
        <v>1143</v>
      </c>
      <c r="U29491">
        <v>1971</v>
      </c>
      <c r="V29491">
        <v>600</v>
      </c>
      <c r="W29491">
        <v>20097</v>
      </c>
      <c r="X29491">
        <v>1</v>
      </c>
    </row>
    <row r="29492" spans="1:25" x14ac:dyDescent="0.25">
      <c r="A29492">
        <v>1001300003</v>
      </c>
      <c r="B29492" s="1" t="s">
        <v>29234</v>
      </c>
      <c r="C29492" s="1" t="s">
        <v>29237</v>
      </c>
      <c r="D29492">
        <v>67770</v>
      </c>
      <c r="E29492">
        <v>86930</v>
      </c>
      <c r="F29492">
        <v>154700</v>
      </c>
      <c r="G29492">
        <v>0</v>
      </c>
      <c r="H29492">
        <v>5.9965999999999999</v>
      </c>
      <c r="I29492">
        <v>8916.9599999999991</v>
      </c>
      <c r="J29492" s="2">
        <v>39356</v>
      </c>
      <c r="K29492">
        <v>450000</v>
      </c>
      <c r="L29492">
        <v>2795</v>
      </c>
      <c r="M29492">
        <v>1.65</v>
      </c>
      <c r="N29492" s="1" t="s">
        <v>131</v>
      </c>
      <c r="O29492" s="1" t="s">
        <v>28</v>
      </c>
      <c r="P29492">
        <v>3</v>
      </c>
      <c r="Q29492">
        <v>0</v>
      </c>
      <c r="R29492">
        <v>2</v>
      </c>
      <c r="S29492" s="1" t="s">
        <v>33</v>
      </c>
      <c r="T29492">
        <v>1110</v>
      </c>
      <c r="U29492">
        <v>1968</v>
      </c>
      <c r="V29492">
        <v>483</v>
      </c>
      <c r="W29492">
        <v>20097</v>
      </c>
      <c r="X29492">
        <v>1</v>
      </c>
      <c r="Y29492">
        <v>1</v>
      </c>
    </row>
    <row r="29493" spans="1:25" x14ac:dyDescent="0.25">
      <c r="A29493">
        <v>1001300004</v>
      </c>
      <c r="B29493" s="1" t="s">
        <v>29234</v>
      </c>
      <c r="C29493" s="1" t="s">
        <v>29238</v>
      </c>
      <c r="D29493">
        <v>67770</v>
      </c>
      <c r="E29493">
        <v>121720</v>
      </c>
      <c r="F29493">
        <v>189490</v>
      </c>
      <c r="G29493">
        <v>0</v>
      </c>
      <c r="H29493">
        <v>5.9965999999999999</v>
      </c>
      <c r="I29493">
        <v>10703.34</v>
      </c>
      <c r="J29493" s="2"/>
      <c r="L29493">
        <v>3281</v>
      </c>
      <c r="M29493">
        <v>1.75</v>
      </c>
      <c r="N29493" s="1" t="s">
        <v>131</v>
      </c>
      <c r="O29493" s="1" t="s">
        <v>28</v>
      </c>
      <c r="P29493">
        <v>3</v>
      </c>
      <c r="Q29493">
        <v>1</v>
      </c>
      <c r="R29493">
        <v>1</v>
      </c>
      <c r="S29493" s="1" t="s">
        <v>33</v>
      </c>
      <c r="T29493">
        <v>1120</v>
      </c>
      <c r="U29493">
        <v>1986</v>
      </c>
      <c r="V29493">
        <v>483</v>
      </c>
      <c r="W29493">
        <v>20097</v>
      </c>
      <c r="X29493">
        <v>1</v>
      </c>
      <c r="Y29493">
        <v>1</v>
      </c>
    </row>
    <row r="29494" spans="1:25" x14ac:dyDescent="0.25">
      <c r="A29494">
        <v>1001300005</v>
      </c>
      <c r="B29494" s="1" t="s">
        <v>29234</v>
      </c>
      <c r="C29494" s="1" t="s">
        <v>29239</v>
      </c>
      <c r="D29494">
        <v>67770</v>
      </c>
      <c r="E29494">
        <v>81340</v>
      </c>
      <c r="F29494">
        <v>149110</v>
      </c>
      <c r="G29494">
        <v>0</v>
      </c>
      <c r="H29494">
        <v>5.9965999999999999</v>
      </c>
      <c r="I29494">
        <v>8581.74</v>
      </c>
      <c r="J29494" s="2"/>
      <c r="L29494">
        <v>2509</v>
      </c>
      <c r="M29494">
        <v>1.65</v>
      </c>
      <c r="N29494" s="1" t="s">
        <v>131</v>
      </c>
      <c r="O29494" s="1" t="s">
        <v>28</v>
      </c>
      <c r="P29494">
        <v>2</v>
      </c>
      <c r="Q29494">
        <v>1</v>
      </c>
      <c r="R29494">
        <v>0</v>
      </c>
      <c r="S29494" s="1" t="s">
        <v>33</v>
      </c>
      <c r="T29494">
        <v>1073</v>
      </c>
      <c r="U29494">
        <v>1969</v>
      </c>
      <c r="V29494">
        <v>420</v>
      </c>
      <c r="W29494">
        <v>20097</v>
      </c>
      <c r="X29494">
        <v>1</v>
      </c>
    </row>
    <row r="29495" spans="1:25" x14ac:dyDescent="0.25">
      <c r="A29495">
        <v>1001300006</v>
      </c>
      <c r="B29495" s="1" t="s">
        <v>29234</v>
      </c>
      <c r="C29495" s="1" t="s">
        <v>29240</v>
      </c>
      <c r="D29495">
        <v>68920</v>
      </c>
      <c r="E29495">
        <v>120620</v>
      </c>
      <c r="F29495">
        <v>189540</v>
      </c>
      <c r="G29495">
        <v>0</v>
      </c>
      <c r="H29495">
        <v>5.9965999999999999</v>
      </c>
      <c r="I29495">
        <v>11006.16</v>
      </c>
      <c r="J29495" s="2">
        <v>43922</v>
      </c>
      <c r="K29495">
        <v>504000</v>
      </c>
      <c r="L29495">
        <v>3546</v>
      </c>
      <c r="M29495">
        <v>1.7</v>
      </c>
      <c r="N29495" s="1" t="s">
        <v>131</v>
      </c>
      <c r="O29495" s="1" t="s">
        <v>28</v>
      </c>
      <c r="P29495">
        <v>3</v>
      </c>
      <c r="Q29495">
        <v>0</v>
      </c>
      <c r="R29495">
        <v>2</v>
      </c>
      <c r="S29495" s="1" t="s">
        <v>29</v>
      </c>
      <c r="T29495">
        <v>1985</v>
      </c>
      <c r="U29495">
        <v>1985</v>
      </c>
      <c r="V29495">
        <v>682</v>
      </c>
      <c r="W29495">
        <v>20438</v>
      </c>
      <c r="X29495">
        <v>1</v>
      </c>
      <c r="Y29495">
        <v>1</v>
      </c>
    </row>
    <row r="29496" spans="1:25" x14ac:dyDescent="0.25">
      <c r="A29496">
        <v>1001300007</v>
      </c>
      <c r="B29496" s="1" t="s">
        <v>29234</v>
      </c>
      <c r="C29496" s="1" t="s">
        <v>29241</v>
      </c>
      <c r="D29496">
        <v>67770</v>
      </c>
      <c r="E29496">
        <v>65820</v>
      </c>
      <c r="F29496">
        <v>133590</v>
      </c>
      <c r="G29496">
        <v>0</v>
      </c>
      <c r="H29496">
        <v>5.9965999999999999</v>
      </c>
      <c r="I29496">
        <v>7651.08</v>
      </c>
      <c r="J29496" s="2">
        <v>37257</v>
      </c>
      <c r="K29496">
        <v>325000</v>
      </c>
      <c r="L29496">
        <v>2255</v>
      </c>
      <c r="M29496">
        <v>1.6</v>
      </c>
      <c r="N29496" s="1" t="s">
        <v>131</v>
      </c>
      <c r="O29496" s="1" t="s">
        <v>28</v>
      </c>
      <c r="P29496">
        <v>2</v>
      </c>
      <c r="Q29496">
        <v>1</v>
      </c>
      <c r="R29496">
        <v>0</v>
      </c>
      <c r="S29496" s="1" t="s">
        <v>33</v>
      </c>
      <c r="T29496">
        <v>957</v>
      </c>
      <c r="U29496">
        <v>1968</v>
      </c>
      <c r="V29496">
        <v>506</v>
      </c>
      <c r="W29496">
        <v>20097</v>
      </c>
      <c r="X29496">
        <v>1</v>
      </c>
      <c r="Y29496">
        <v>1</v>
      </c>
    </row>
    <row r="29497" spans="1:25" x14ac:dyDescent="0.25">
      <c r="A29497">
        <v>1001300008</v>
      </c>
      <c r="B29497" s="1" t="s">
        <v>29234</v>
      </c>
      <c r="C29497" s="1" t="s">
        <v>29242</v>
      </c>
      <c r="D29497">
        <v>67770</v>
      </c>
      <c r="E29497">
        <v>61240</v>
      </c>
      <c r="F29497">
        <v>129010</v>
      </c>
      <c r="G29497">
        <v>0</v>
      </c>
      <c r="H29497">
        <v>5.9965999999999999</v>
      </c>
      <c r="I29497">
        <v>7376.42</v>
      </c>
      <c r="J29497" s="2">
        <v>40513</v>
      </c>
      <c r="K29497">
        <v>355000</v>
      </c>
      <c r="L29497">
        <v>1851</v>
      </c>
      <c r="M29497">
        <v>1.6</v>
      </c>
      <c r="N29497" s="1" t="s">
        <v>131</v>
      </c>
      <c r="O29497" s="1" t="s">
        <v>48</v>
      </c>
      <c r="P29497">
        <v>1</v>
      </c>
      <c r="Q29497">
        <v>1</v>
      </c>
      <c r="R29497">
        <v>0</v>
      </c>
      <c r="S29497" s="1" t="s">
        <v>33</v>
      </c>
      <c r="T29497">
        <v>1155</v>
      </c>
      <c r="U29497">
        <v>1968</v>
      </c>
      <c r="V29497">
        <v>500</v>
      </c>
      <c r="W29497">
        <v>20097</v>
      </c>
      <c r="X29497">
        <v>1</v>
      </c>
      <c r="Y29497">
        <v>1</v>
      </c>
    </row>
    <row r="29498" spans="1:25" x14ac:dyDescent="0.25">
      <c r="A29498">
        <v>1001300009</v>
      </c>
      <c r="B29498" s="1" t="s">
        <v>29234</v>
      </c>
      <c r="C29498" s="1" t="s">
        <v>29243</v>
      </c>
      <c r="D29498">
        <v>67770</v>
      </c>
      <c r="E29498">
        <v>144200</v>
      </c>
      <c r="F29498">
        <v>211970</v>
      </c>
      <c r="G29498">
        <v>0</v>
      </c>
      <c r="H29498">
        <v>5.9965999999999999</v>
      </c>
      <c r="I29498">
        <v>12339.22</v>
      </c>
      <c r="J29498" s="2"/>
      <c r="L29498">
        <v>4140</v>
      </c>
      <c r="M29498">
        <v>1.7</v>
      </c>
      <c r="N29498" s="1" t="s">
        <v>27</v>
      </c>
      <c r="O29498" s="1" t="s">
        <v>28</v>
      </c>
      <c r="P29498">
        <v>3</v>
      </c>
      <c r="Q29498">
        <v>1</v>
      </c>
      <c r="R29498">
        <v>1</v>
      </c>
      <c r="S29498" s="1" t="s">
        <v>33</v>
      </c>
      <c r="T29498">
        <v>1656</v>
      </c>
      <c r="U29498">
        <v>1974</v>
      </c>
      <c r="V29498">
        <v>484</v>
      </c>
      <c r="W29498">
        <v>20097</v>
      </c>
      <c r="X29498">
        <v>1</v>
      </c>
      <c r="Y29498">
        <v>1</v>
      </c>
    </row>
    <row r="29499" spans="1:25" x14ac:dyDescent="0.25">
      <c r="A29499">
        <v>1001300010</v>
      </c>
      <c r="B29499" s="1" t="s">
        <v>29234</v>
      </c>
      <c r="C29499" s="1" t="s">
        <v>29244</v>
      </c>
      <c r="D29499">
        <v>67770</v>
      </c>
      <c r="E29499">
        <v>64660</v>
      </c>
      <c r="F29499">
        <v>132430</v>
      </c>
      <c r="G29499">
        <v>0</v>
      </c>
      <c r="H29499">
        <v>5.9965999999999999</v>
      </c>
      <c r="I29499">
        <v>7581.52</v>
      </c>
      <c r="J29499" s="2"/>
      <c r="L29499">
        <v>1858</v>
      </c>
      <c r="M29499">
        <v>1.6</v>
      </c>
      <c r="N29499" s="1" t="s">
        <v>131</v>
      </c>
      <c r="O29499" s="1" t="s">
        <v>48</v>
      </c>
      <c r="P29499">
        <v>2</v>
      </c>
      <c r="Q29499">
        <v>0</v>
      </c>
      <c r="R29499">
        <v>0</v>
      </c>
      <c r="S29499" s="1" t="s">
        <v>33</v>
      </c>
      <c r="T29499">
        <v>1564</v>
      </c>
      <c r="U29499">
        <v>1971</v>
      </c>
      <c r="V29499">
        <v>507</v>
      </c>
      <c r="W29499">
        <v>20097</v>
      </c>
      <c r="Y29499">
        <v>1</v>
      </c>
    </row>
    <row r="29500" spans="1:25" x14ac:dyDescent="0.25">
      <c r="A29500">
        <v>1001301001</v>
      </c>
      <c r="B29500" s="1" t="s">
        <v>29234</v>
      </c>
      <c r="C29500" s="1" t="s">
        <v>29245</v>
      </c>
      <c r="D29500">
        <v>67770</v>
      </c>
      <c r="E29500">
        <v>112840</v>
      </c>
      <c r="F29500">
        <v>180610</v>
      </c>
      <c r="G29500">
        <v>0</v>
      </c>
      <c r="H29500">
        <v>5.9965999999999999</v>
      </c>
      <c r="I29500">
        <v>10470.68</v>
      </c>
      <c r="J29500" s="2">
        <v>41730</v>
      </c>
      <c r="K29500">
        <v>450000</v>
      </c>
      <c r="L29500">
        <v>3763</v>
      </c>
      <c r="M29500">
        <v>1.7</v>
      </c>
      <c r="N29500" s="1" t="s">
        <v>42</v>
      </c>
      <c r="O29500" s="1" t="s">
        <v>28</v>
      </c>
      <c r="P29500">
        <v>3</v>
      </c>
      <c r="Q29500">
        <v>0</v>
      </c>
      <c r="R29500">
        <v>5</v>
      </c>
      <c r="S29500" s="1" t="s">
        <v>29</v>
      </c>
      <c r="T29500">
        <v>2151</v>
      </c>
      <c r="U29500">
        <v>1988</v>
      </c>
      <c r="V29500">
        <v>787</v>
      </c>
      <c r="W29500">
        <v>20097</v>
      </c>
      <c r="X29500">
        <v>1</v>
      </c>
      <c r="Y29500">
        <v>0</v>
      </c>
    </row>
    <row r="29501" spans="1:25" x14ac:dyDescent="0.25">
      <c r="A29501">
        <v>1001301002</v>
      </c>
      <c r="B29501" s="1" t="s">
        <v>29234</v>
      </c>
      <c r="C29501" s="1" t="s">
        <v>29246</v>
      </c>
      <c r="D29501">
        <v>67770</v>
      </c>
      <c r="E29501">
        <v>66310</v>
      </c>
      <c r="F29501">
        <v>134080</v>
      </c>
      <c r="G29501">
        <v>0</v>
      </c>
      <c r="H29501">
        <v>5.9965999999999999</v>
      </c>
      <c r="I29501">
        <v>7680.46</v>
      </c>
      <c r="J29501" s="2"/>
      <c r="L29501">
        <v>1860</v>
      </c>
      <c r="M29501">
        <v>1.65</v>
      </c>
      <c r="N29501" s="1" t="s">
        <v>131</v>
      </c>
      <c r="O29501" s="1" t="s">
        <v>48</v>
      </c>
      <c r="P29501">
        <v>2</v>
      </c>
      <c r="Q29501">
        <v>1</v>
      </c>
      <c r="R29501">
        <v>0</v>
      </c>
      <c r="S29501" s="1" t="s">
        <v>33</v>
      </c>
      <c r="T29501">
        <v>963</v>
      </c>
      <c r="U29501">
        <v>1970</v>
      </c>
      <c r="V29501">
        <v>441</v>
      </c>
      <c r="W29501">
        <v>20097</v>
      </c>
      <c r="X29501">
        <v>1</v>
      </c>
    </row>
    <row r="29502" spans="1:25" x14ac:dyDescent="0.25">
      <c r="A29502">
        <v>1001301003</v>
      </c>
      <c r="B29502" s="1" t="s">
        <v>29234</v>
      </c>
      <c r="C29502" s="1" t="s">
        <v>29247</v>
      </c>
      <c r="D29502">
        <v>67770</v>
      </c>
      <c r="E29502">
        <v>110670</v>
      </c>
      <c r="F29502">
        <v>178440</v>
      </c>
      <c r="G29502">
        <v>0</v>
      </c>
      <c r="H29502">
        <v>5.9965999999999999</v>
      </c>
      <c r="I29502">
        <v>10340.540000000001</v>
      </c>
      <c r="J29502" s="2"/>
      <c r="L29502">
        <v>2607</v>
      </c>
      <c r="M29502">
        <v>1.65</v>
      </c>
      <c r="N29502" s="1" t="s">
        <v>42</v>
      </c>
      <c r="O29502" s="1" t="s">
        <v>48</v>
      </c>
      <c r="P29502">
        <v>3</v>
      </c>
      <c r="Q29502">
        <v>1</v>
      </c>
      <c r="R29502">
        <v>2</v>
      </c>
      <c r="S29502" s="1" t="s">
        <v>33</v>
      </c>
      <c r="T29502">
        <v>1617</v>
      </c>
      <c r="U29502">
        <v>1973</v>
      </c>
      <c r="V29502">
        <v>600</v>
      </c>
      <c r="W29502">
        <v>20097</v>
      </c>
      <c r="X29502">
        <v>2</v>
      </c>
      <c r="Y29502">
        <v>1</v>
      </c>
    </row>
    <row r="29503" spans="1:25" x14ac:dyDescent="0.25">
      <c r="A29503">
        <v>1001301004</v>
      </c>
      <c r="B29503" s="1" t="s">
        <v>29234</v>
      </c>
      <c r="C29503" s="1" t="s">
        <v>29248</v>
      </c>
      <c r="D29503">
        <v>67770</v>
      </c>
      <c r="E29503">
        <v>97010</v>
      </c>
      <c r="F29503">
        <v>164780</v>
      </c>
      <c r="G29503">
        <v>0</v>
      </c>
      <c r="H29503">
        <v>5.9965999999999999</v>
      </c>
      <c r="I29503">
        <v>9221.58</v>
      </c>
      <c r="J29503" s="2"/>
      <c r="L29503">
        <v>2410</v>
      </c>
      <c r="M29503">
        <v>1.65</v>
      </c>
      <c r="N29503" s="1" t="s">
        <v>42</v>
      </c>
      <c r="O29503" s="1" t="s">
        <v>48</v>
      </c>
      <c r="P29503">
        <v>2</v>
      </c>
      <c r="Q29503">
        <v>1</v>
      </c>
      <c r="R29503">
        <v>0</v>
      </c>
      <c r="S29503" s="1" t="s">
        <v>33</v>
      </c>
      <c r="T29503">
        <v>1410</v>
      </c>
      <c r="U29503">
        <v>1976</v>
      </c>
      <c r="V29503">
        <v>672</v>
      </c>
      <c r="W29503">
        <v>20097</v>
      </c>
      <c r="X29503">
        <v>1</v>
      </c>
      <c r="Y29503">
        <v>1</v>
      </c>
    </row>
    <row r="29504" spans="1:25" x14ac:dyDescent="0.25">
      <c r="A29504">
        <v>1001301005</v>
      </c>
      <c r="B29504" s="1" t="s">
        <v>29234</v>
      </c>
      <c r="C29504" s="1" t="s">
        <v>29249</v>
      </c>
      <c r="D29504">
        <v>67770</v>
      </c>
      <c r="E29504">
        <v>79780</v>
      </c>
      <c r="F29504">
        <v>147550</v>
      </c>
      <c r="G29504">
        <v>0</v>
      </c>
      <c r="H29504">
        <v>5.9965999999999999</v>
      </c>
      <c r="I29504">
        <v>8141.6</v>
      </c>
      <c r="J29504" s="2"/>
      <c r="L29504">
        <v>2400</v>
      </c>
      <c r="M29504">
        <v>1.65</v>
      </c>
      <c r="N29504" s="1" t="s">
        <v>131</v>
      </c>
      <c r="O29504" s="1" t="s">
        <v>28</v>
      </c>
      <c r="P29504">
        <v>2</v>
      </c>
      <c r="Q29504">
        <v>1</v>
      </c>
      <c r="R29504">
        <v>0</v>
      </c>
      <c r="S29504" s="1" t="s">
        <v>33</v>
      </c>
      <c r="T29504">
        <v>1188</v>
      </c>
      <c r="U29504">
        <v>1979</v>
      </c>
      <c r="V29504">
        <v>540</v>
      </c>
      <c r="W29504">
        <v>20097</v>
      </c>
      <c r="X29504">
        <v>1</v>
      </c>
    </row>
    <row r="29505" spans="1:25" x14ac:dyDescent="0.25">
      <c r="A29505">
        <v>1001301006</v>
      </c>
      <c r="B29505" s="1" t="s">
        <v>29234</v>
      </c>
      <c r="C29505" s="1" t="s">
        <v>29250</v>
      </c>
      <c r="D29505">
        <v>67770</v>
      </c>
      <c r="E29505">
        <v>85540</v>
      </c>
      <c r="F29505">
        <v>153310</v>
      </c>
      <c r="G29505">
        <v>0</v>
      </c>
      <c r="H29505">
        <v>5.9965999999999999</v>
      </c>
      <c r="I29505">
        <v>8833.6</v>
      </c>
      <c r="J29505" s="2">
        <v>42887</v>
      </c>
      <c r="K29505">
        <v>420000</v>
      </c>
      <c r="L29505">
        <v>2588</v>
      </c>
      <c r="M29505">
        <v>1.75</v>
      </c>
      <c r="N29505" s="1" t="s">
        <v>131</v>
      </c>
      <c r="O29505" s="1" t="s">
        <v>28</v>
      </c>
      <c r="P29505">
        <v>3</v>
      </c>
      <c r="Q29505">
        <v>1</v>
      </c>
      <c r="R29505">
        <v>0</v>
      </c>
      <c r="S29505" s="1" t="s">
        <v>29</v>
      </c>
      <c r="T29505">
        <v>1388</v>
      </c>
      <c r="U29505">
        <v>1974</v>
      </c>
      <c r="V29505">
        <v>840</v>
      </c>
      <c r="W29505">
        <v>20097</v>
      </c>
      <c r="X29505">
        <v>1</v>
      </c>
      <c r="Y29505">
        <v>1</v>
      </c>
    </row>
    <row r="29506" spans="1:25" x14ac:dyDescent="0.25">
      <c r="A29506">
        <v>1001301007</v>
      </c>
      <c r="B29506" s="1" t="s">
        <v>29234</v>
      </c>
      <c r="C29506" s="1" t="s">
        <v>29251</v>
      </c>
      <c r="D29506">
        <v>67770</v>
      </c>
      <c r="E29506">
        <v>75490</v>
      </c>
      <c r="F29506">
        <v>143260</v>
      </c>
      <c r="G29506">
        <v>0</v>
      </c>
      <c r="H29506">
        <v>5.9965999999999999</v>
      </c>
      <c r="I29506">
        <v>8230.94</v>
      </c>
      <c r="J29506" s="2">
        <v>41852</v>
      </c>
      <c r="K29506">
        <v>380000</v>
      </c>
      <c r="L29506">
        <v>2184</v>
      </c>
      <c r="M29506">
        <v>1.65</v>
      </c>
      <c r="N29506" s="1" t="s">
        <v>131</v>
      </c>
      <c r="O29506" s="1" t="s">
        <v>28</v>
      </c>
      <c r="P29506">
        <v>2</v>
      </c>
      <c r="Q29506">
        <v>1</v>
      </c>
      <c r="R29506">
        <v>0</v>
      </c>
      <c r="S29506" s="1" t="s">
        <v>29</v>
      </c>
      <c r="T29506">
        <v>1092</v>
      </c>
      <c r="U29506">
        <v>1973</v>
      </c>
      <c r="V29506">
        <v>672</v>
      </c>
      <c r="W29506">
        <v>20097</v>
      </c>
      <c r="X29506">
        <v>1</v>
      </c>
    </row>
    <row r="29507" spans="1:25" x14ac:dyDescent="0.25">
      <c r="A29507">
        <v>1001301009</v>
      </c>
      <c r="B29507" s="1" t="s">
        <v>29234</v>
      </c>
      <c r="C29507" s="1" t="s">
        <v>29252</v>
      </c>
      <c r="D29507">
        <v>67770</v>
      </c>
      <c r="E29507">
        <v>99140</v>
      </c>
      <c r="F29507">
        <v>166910</v>
      </c>
      <c r="G29507">
        <v>0</v>
      </c>
      <c r="H29507">
        <v>5.9965999999999999</v>
      </c>
      <c r="I29507">
        <v>9349.2999999999993</v>
      </c>
      <c r="J29507" s="2"/>
      <c r="L29507">
        <v>2730</v>
      </c>
      <c r="M29507">
        <v>1.7</v>
      </c>
      <c r="N29507" s="1" t="s">
        <v>131</v>
      </c>
      <c r="O29507" s="1" t="s">
        <v>28</v>
      </c>
      <c r="P29507">
        <v>2</v>
      </c>
      <c r="Q29507">
        <v>1</v>
      </c>
      <c r="R29507">
        <v>2</v>
      </c>
      <c r="S29507" s="1" t="s">
        <v>29</v>
      </c>
      <c r="T29507">
        <v>1450</v>
      </c>
      <c r="U29507">
        <v>1986</v>
      </c>
      <c r="V29507">
        <v>572</v>
      </c>
      <c r="W29507">
        <v>20097</v>
      </c>
      <c r="X29507">
        <v>1</v>
      </c>
      <c r="Y29507">
        <v>1</v>
      </c>
    </row>
    <row r="29508" spans="1:25" x14ac:dyDescent="0.25">
      <c r="A29508">
        <v>1001301010</v>
      </c>
      <c r="B29508" s="1" t="s">
        <v>29234</v>
      </c>
      <c r="C29508" s="1" t="s">
        <v>29253</v>
      </c>
      <c r="D29508">
        <v>67770</v>
      </c>
      <c r="E29508">
        <v>57460</v>
      </c>
      <c r="F29508">
        <v>125230</v>
      </c>
      <c r="G29508">
        <v>0</v>
      </c>
      <c r="H29508">
        <v>5.9965999999999999</v>
      </c>
      <c r="I29508">
        <v>7115.58</v>
      </c>
      <c r="J29508" s="2">
        <v>42186</v>
      </c>
      <c r="K29508">
        <v>363000</v>
      </c>
      <c r="L29508">
        <v>1457</v>
      </c>
      <c r="M29508">
        <v>1.6</v>
      </c>
      <c r="N29508" s="1" t="s">
        <v>131</v>
      </c>
      <c r="O29508" s="1" t="s">
        <v>48</v>
      </c>
      <c r="P29508">
        <v>3</v>
      </c>
      <c r="Q29508">
        <v>0</v>
      </c>
      <c r="R29508">
        <v>0</v>
      </c>
      <c r="S29508" s="1" t="s">
        <v>33</v>
      </c>
      <c r="T29508">
        <v>1248</v>
      </c>
      <c r="U29508">
        <v>1965</v>
      </c>
      <c r="V29508">
        <v>480</v>
      </c>
      <c r="W29508">
        <v>20097</v>
      </c>
      <c r="X29508">
        <v>1</v>
      </c>
      <c r="Y29508">
        <v>1</v>
      </c>
    </row>
    <row r="29509" spans="1:25" x14ac:dyDescent="0.25">
      <c r="A29509">
        <v>1001301011</v>
      </c>
      <c r="B29509" s="1" t="s">
        <v>29234</v>
      </c>
      <c r="C29509" s="1" t="s">
        <v>29254</v>
      </c>
      <c r="D29509">
        <v>67770</v>
      </c>
      <c r="E29509">
        <v>163620</v>
      </c>
      <c r="F29509">
        <v>231390</v>
      </c>
      <c r="G29509">
        <v>0</v>
      </c>
      <c r="H29509">
        <v>5.9965999999999999</v>
      </c>
      <c r="I29509">
        <v>13215.92</v>
      </c>
      <c r="J29509" s="2">
        <v>41852</v>
      </c>
      <c r="K29509">
        <v>470000</v>
      </c>
      <c r="L29509">
        <v>4436</v>
      </c>
      <c r="M29509">
        <v>1.7</v>
      </c>
      <c r="N29509" s="1" t="s">
        <v>131</v>
      </c>
      <c r="O29509" s="1" t="s">
        <v>28</v>
      </c>
      <c r="P29509">
        <v>4</v>
      </c>
      <c r="Q29509">
        <v>2</v>
      </c>
      <c r="R29509">
        <v>1</v>
      </c>
      <c r="S29509" s="1" t="s">
        <v>33</v>
      </c>
      <c r="T29509">
        <v>1344</v>
      </c>
      <c r="U29509">
        <v>1966</v>
      </c>
      <c r="V29509">
        <v>708</v>
      </c>
      <c r="W29509">
        <v>20097</v>
      </c>
      <c r="X29509">
        <v>3</v>
      </c>
      <c r="Y29509">
        <v>1</v>
      </c>
    </row>
    <row r="29510" spans="1:25" x14ac:dyDescent="0.25">
      <c r="A29510">
        <v>1001301012</v>
      </c>
      <c r="B29510" s="1" t="s">
        <v>29234</v>
      </c>
      <c r="C29510" s="1" t="s">
        <v>29255</v>
      </c>
      <c r="D29510">
        <v>67770</v>
      </c>
      <c r="E29510">
        <v>55340</v>
      </c>
      <c r="F29510">
        <v>123110</v>
      </c>
      <c r="G29510">
        <v>0</v>
      </c>
      <c r="H29510">
        <v>5.9965999999999999</v>
      </c>
      <c r="I29510">
        <v>6602.86</v>
      </c>
      <c r="J29510" s="2">
        <v>37316</v>
      </c>
      <c r="K29510">
        <v>275000</v>
      </c>
      <c r="L29510">
        <v>1300</v>
      </c>
      <c r="M29510">
        <v>1.6</v>
      </c>
      <c r="N29510" s="1" t="s">
        <v>42</v>
      </c>
      <c r="O29510" s="1" t="s">
        <v>48</v>
      </c>
      <c r="P29510">
        <v>2</v>
      </c>
      <c r="Q29510">
        <v>0</v>
      </c>
      <c r="R29510">
        <v>0</v>
      </c>
      <c r="S29510" s="1" t="s">
        <v>29</v>
      </c>
      <c r="T29510">
        <v>1040</v>
      </c>
      <c r="U29510">
        <v>1966</v>
      </c>
      <c r="V29510">
        <v>620</v>
      </c>
      <c r="W29510">
        <v>20097</v>
      </c>
      <c r="X29510">
        <v>1</v>
      </c>
      <c r="Y29510">
        <v>1</v>
      </c>
    </row>
    <row r="29511" spans="1:25" x14ac:dyDescent="0.25">
      <c r="A29511">
        <v>1001301013</v>
      </c>
      <c r="B29511" s="1" t="s">
        <v>29234</v>
      </c>
      <c r="C29511" s="1" t="s">
        <v>29256</v>
      </c>
      <c r="D29511">
        <v>67790</v>
      </c>
      <c r="E29511">
        <v>58970</v>
      </c>
      <c r="F29511">
        <v>126760</v>
      </c>
      <c r="G29511">
        <v>0</v>
      </c>
      <c r="H29511">
        <v>5.9965999999999999</v>
      </c>
      <c r="I29511">
        <v>7241.5</v>
      </c>
      <c r="J29511" s="2">
        <v>43617</v>
      </c>
      <c r="K29511">
        <v>395000</v>
      </c>
      <c r="L29511">
        <v>1705</v>
      </c>
      <c r="M29511">
        <v>1.6</v>
      </c>
      <c r="N29511" s="1" t="s">
        <v>131</v>
      </c>
      <c r="O29511" s="1" t="s">
        <v>48</v>
      </c>
      <c r="P29511">
        <v>2</v>
      </c>
      <c r="Q29511">
        <v>1</v>
      </c>
      <c r="R29511">
        <v>0</v>
      </c>
      <c r="S29511" s="1" t="s">
        <v>29</v>
      </c>
      <c r="T29511">
        <v>1264</v>
      </c>
      <c r="U29511">
        <v>1965</v>
      </c>
      <c r="V29511">
        <v>441</v>
      </c>
      <c r="W29511">
        <v>20099</v>
      </c>
      <c r="X29511">
        <v>2</v>
      </c>
      <c r="Y29511">
        <v>0</v>
      </c>
    </row>
    <row r="29512" spans="1:25" x14ac:dyDescent="0.25">
      <c r="A29512">
        <v>1001301014</v>
      </c>
      <c r="B29512" s="1" t="s">
        <v>29234</v>
      </c>
      <c r="C29512" s="1" t="s">
        <v>29257</v>
      </c>
      <c r="D29512">
        <v>67770</v>
      </c>
      <c r="E29512">
        <v>79900</v>
      </c>
      <c r="F29512">
        <v>147670</v>
      </c>
      <c r="G29512">
        <v>0</v>
      </c>
      <c r="H29512">
        <v>5.9965999999999999</v>
      </c>
      <c r="I29512">
        <v>8495.4</v>
      </c>
      <c r="J29512" s="2"/>
      <c r="L29512">
        <v>2522</v>
      </c>
      <c r="M29512">
        <v>1.65</v>
      </c>
      <c r="N29512" s="1" t="s">
        <v>131</v>
      </c>
      <c r="O29512" s="1" t="s">
        <v>28</v>
      </c>
      <c r="P29512">
        <v>2</v>
      </c>
      <c r="Q29512">
        <v>1</v>
      </c>
      <c r="R29512">
        <v>0</v>
      </c>
      <c r="S29512" s="1" t="s">
        <v>33</v>
      </c>
      <c r="T29512">
        <v>806</v>
      </c>
      <c r="U29512">
        <v>1972</v>
      </c>
      <c r="V29512">
        <v>546</v>
      </c>
      <c r="W29512">
        <v>20097</v>
      </c>
      <c r="X29512">
        <v>1</v>
      </c>
      <c r="Y29512">
        <v>1</v>
      </c>
    </row>
    <row r="29513" spans="1:25" x14ac:dyDescent="0.25">
      <c r="A29513">
        <v>1001301015</v>
      </c>
      <c r="B29513" s="1" t="s">
        <v>29234</v>
      </c>
      <c r="C29513" s="1" t="s">
        <v>29258</v>
      </c>
      <c r="D29513">
        <v>67770</v>
      </c>
      <c r="E29513">
        <v>98240</v>
      </c>
      <c r="F29513">
        <v>166010</v>
      </c>
      <c r="G29513">
        <v>0</v>
      </c>
      <c r="H29513">
        <v>5.9965999999999999</v>
      </c>
      <c r="I29513">
        <v>9595.16</v>
      </c>
      <c r="J29513" s="2">
        <v>43617</v>
      </c>
      <c r="K29513">
        <v>570000</v>
      </c>
      <c r="L29513">
        <v>2954</v>
      </c>
      <c r="M29513">
        <v>1.65</v>
      </c>
      <c r="N29513" s="1" t="s">
        <v>131</v>
      </c>
      <c r="O29513" s="1" t="s">
        <v>28</v>
      </c>
      <c r="P29513">
        <v>2</v>
      </c>
      <c r="Q29513">
        <v>1</v>
      </c>
      <c r="R29513">
        <v>0</v>
      </c>
      <c r="S29513" s="1" t="s">
        <v>33</v>
      </c>
      <c r="T29513">
        <v>1215</v>
      </c>
      <c r="U29513">
        <v>1971</v>
      </c>
      <c r="V29513">
        <v>462</v>
      </c>
      <c r="W29513">
        <v>20097</v>
      </c>
      <c r="X29513">
        <v>1</v>
      </c>
      <c r="Y29513">
        <v>1</v>
      </c>
    </row>
    <row r="29514" spans="1:25" x14ac:dyDescent="0.25">
      <c r="A29514">
        <v>1001301016</v>
      </c>
      <c r="B29514" s="1" t="s">
        <v>29234</v>
      </c>
      <c r="C29514" s="1" t="s">
        <v>29259</v>
      </c>
      <c r="D29514">
        <v>70110</v>
      </c>
      <c r="E29514">
        <v>96990</v>
      </c>
      <c r="F29514">
        <v>167100</v>
      </c>
      <c r="G29514">
        <v>0</v>
      </c>
      <c r="H29514">
        <v>5.9965999999999999</v>
      </c>
      <c r="I29514">
        <v>6549.5</v>
      </c>
      <c r="J29514" s="2"/>
      <c r="L29514">
        <v>2612</v>
      </c>
      <c r="M29514">
        <v>1.65</v>
      </c>
      <c r="N29514" s="1" t="s">
        <v>42</v>
      </c>
      <c r="O29514" s="1" t="s">
        <v>28</v>
      </c>
      <c r="P29514">
        <v>2</v>
      </c>
      <c r="Q29514">
        <v>1</v>
      </c>
      <c r="R29514">
        <v>0</v>
      </c>
      <c r="S29514" s="1" t="s">
        <v>33</v>
      </c>
      <c r="T29514">
        <v>1431</v>
      </c>
      <c r="U29514">
        <v>1972</v>
      </c>
      <c r="V29514">
        <v>548</v>
      </c>
      <c r="W29514">
        <v>20790</v>
      </c>
      <c r="X29514">
        <v>1</v>
      </c>
    </row>
    <row r="29515" spans="1:25" x14ac:dyDescent="0.25">
      <c r="A29515">
        <v>1001301017</v>
      </c>
      <c r="B29515" s="1" t="s">
        <v>29234</v>
      </c>
      <c r="C29515" s="1" t="s">
        <v>29260</v>
      </c>
      <c r="D29515">
        <v>70110</v>
      </c>
      <c r="E29515">
        <v>92110</v>
      </c>
      <c r="F29515">
        <v>162220</v>
      </c>
      <c r="G29515">
        <v>0</v>
      </c>
      <c r="H29515">
        <v>5.9965999999999999</v>
      </c>
      <c r="I29515">
        <v>9068.06</v>
      </c>
      <c r="J29515" s="2"/>
      <c r="L29515">
        <v>3023</v>
      </c>
      <c r="M29515">
        <v>1.7</v>
      </c>
      <c r="N29515" s="1" t="s">
        <v>27</v>
      </c>
      <c r="O29515" s="1" t="s">
        <v>28</v>
      </c>
      <c r="P29515">
        <v>2</v>
      </c>
      <c r="Q29515">
        <v>1</v>
      </c>
      <c r="R29515">
        <v>0</v>
      </c>
      <c r="S29515" s="1" t="s">
        <v>33</v>
      </c>
      <c r="T29515">
        <v>850</v>
      </c>
      <c r="U29515">
        <v>1972</v>
      </c>
      <c r="V29515">
        <v>704</v>
      </c>
      <c r="W29515">
        <v>20790</v>
      </c>
      <c r="X29515">
        <v>2</v>
      </c>
      <c r="Y29515">
        <v>1</v>
      </c>
    </row>
    <row r="29516" spans="1:25" x14ac:dyDescent="0.25">
      <c r="A29516">
        <v>1001301018</v>
      </c>
      <c r="B29516" s="1" t="s">
        <v>29234</v>
      </c>
      <c r="C29516" s="1" t="s">
        <v>29261</v>
      </c>
      <c r="D29516">
        <v>70110</v>
      </c>
      <c r="E29516">
        <v>67820</v>
      </c>
      <c r="F29516">
        <v>137930</v>
      </c>
      <c r="G29516">
        <v>0</v>
      </c>
      <c r="H29516">
        <v>5.9965999999999999</v>
      </c>
      <c r="I29516">
        <v>7911.32</v>
      </c>
      <c r="J29516" s="2">
        <v>43800</v>
      </c>
      <c r="K29516">
        <v>465000</v>
      </c>
      <c r="L29516">
        <v>1820</v>
      </c>
      <c r="M29516">
        <v>1.65</v>
      </c>
      <c r="N29516" s="1" t="s">
        <v>131</v>
      </c>
      <c r="O29516" s="1" t="s">
        <v>28</v>
      </c>
      <c r="P29516">
        <v>2</v>
      </c>
      <c r="Q29516">
        <v>0</v>
      </c>
      <c r="R29516">
        <v>0</v>
      </c>
      <c r="S29516" s="1" t="s">
        <v>33</v>
      </c>
      <c r="T29516">
        <v>864</v>
      </c>
      <c r="U29516">
        <v>1983</v>
      </c>
      <c r="V29516">
        <v>440</v>
      </c>
      <c r="W29516">
        <v>20790</v>
      </c>
      <c r="X29516">
        <v>2</v>
      </c>
      <c r="Y29516">
        <v>1</v>
      </c>
    </row>
    <row r="29517" spans="1:25" x14ac:dyDescent="0.25">
      <c r="A29517">
        <v>1001301019</v>
      </c>
      <c r="B29517" s="1" t="s">
        <v>29262</v>
      </c>
      <c r="C29517" s="1" t="s">
        <v>29263</v>
      </c>
      <c r="D29517">
        <v>96500</v>
      </c>
      <c r="E29517">
        <v>177770</v>
      </c>
      <c r="F29517">
        <v>274270</v>
      </c>
      <c r="G29517">
        <v>0</v>
      </c>
      <c r="H29517">
        <v>5.9965999999999999</v>
      </c>
      <c r="I29517">
        <v>15787.26</v>
      </c>
      <c r="J29517" s="2">
        <v>37288</v>
      </c>
      <c r="K29517">
        <v>623500</v>
      </c>
      <c r="L29517">
        <v>3250</v>
      </c>
      <c r="M29517">
        <v>1.8</v>
      </c>
      <c r="N29517" s="1" t="s">
        <v>27</v>
      </c>
      <c r="O29517" s="1" t="s">
        <v>28</v>
      </c>
      <c r="P29517">
        <v>2</v>
      </c>
      <c r="Q29517">
        <v>1</v>
      </c>
      <c r="R29517">
        <v>2</v>
      </c>
      <c r="S29517" s="1" t="s">
        <v>29</v>
      </c>
      <c r="T29517">
        <v>1696</v>
      </c>
      <c r="U29517">
        <v>2002</v>
      </c>
      <c r="V29517">
        <v>673</v>
      </c>
      <c r="W29517">
        <v>20790</v>
      </c>
      <c r="X29517">
        <v>1</v>
      </c>
      <c r="Y29517">
        <v>2</v>
      </c>
    </row>
    <row r="29518" spans="1:25" x14ac:dyDescent="0.25">
      <c r="A29518">
        <v>1001301020</v>
      </c>
      <c r="B29518" s="1" t="s">
        <v>29234</v>
      </c>
      <c r="C29518" s="1" t="s">
        <v>29264</v>
      </c>
      <c r="D29518">
        <v>70110</v>
      </c>
      <c r="E29518">
        <v>85870</v>
      </c>
      <c r="F29518">
        <v>155980</v>
      </c>
      <c r="G29518">
        <v>0</v>
      </c>
      <c r="H29518">
        <v>5.9965999999999999</v>
      </c>
      <c r="I29518">
        <v>8993.7000000000007</v>
      </c>
      <c r="J29518" s="2">
        <v>40725</v>
      </c>
      <c r="K29518">
        <v>399900</v>
      </c>
      <c r="L29518">
        <v>2896</v>
      </c>
      <c r="M29518">
        <v>1.7</v>
      </c>
      <c r="N29518" s="1" t="s">
        <v>131</v>
      </c>
      <c r="O29518" s="1" t="s">
        <v>28</v>
      </c>
      <c r="P29518">
        <v>3</v>
      </c>
      <c r="Q29518">
        <v>1</v>
      </c>
      <c r="R29518">
        <v>3</v>
      </c>
      <c r="S29518" s="1" t="s">
        <v>33</v>
      </c>
      <c r="T29518">
        <v>1168</v>
      </c>
      <c r="U29518">
        <v>1987</v>
      </c>
      <c r="V29518">
        <v>484</v>
      </c>
      <c r="W29518">
        <v>20790</v>
      </c>
      <c r="X29518">
        <v>1</v>
      </c>
      <c r="Y29518">
        <v>1</v>
      </c>
    </row>
    <row r="29519" spans="1:25" x14ac:dyDescent="0.25">
      <c r="A29519">
        <v>1001301021</v>
      </c>
      <c r="B29519" s="1" t="s">
        <v>29234</v>
      </c>
      <c r="C29519" s="1" t="s">
        <v>29265</v>
      </c>
      <c r="D29519">
        <v>69770</v>
      </c>
      <c r="E29519">
        <v>93390</v>
      </c>
      <c r="F29519">
        <v>163160</v>
      </c>
      <c r="G29519">
        <v>0</v>
      </c>
      <c r="H29519">
        <v>5.9965999999999999</v>
      </c>
      <c r="I29519">
        <v>9424.26</v>
      </c>
      <c r="J29519" s="2">
        <v>39965</v>
      </c>
      <c r="K29519">
        <v>365000</v>
      </c>
      <c r="L29519">
        <v>2479</v>
      </c>
      <c r="M29519">
        <v>1.65</v>
      </c>
      <c r="N29519" s="1" t="s">
        <v>27</v>
      </c>
      <c r="O29519" s="1" t="s">
        <v>28</v>
      </c>
      <c r="P29519">
        <v>2</v>
      </c>
      <c r="Q29519">
        <v>1</v>
      </c>
      <c r="R29519">
        <v>1</v>
      </c>
      <c r="S29519" s="1" t="s">
        <v>33</v>
      </c>
      <c r="T29519">
        <v>819</v>
      </c>
      <c r="U29519">
        <v>1977</v>
      </c>
      <c r="V29519">
        <v>420</v>
      </c>
      <c r="W29519">
        <v>20687</v>
      </c>
      <c r="X29519">
        <v>1</v>
      </c>
      <c r="Y29519">
        <v>1</v>
      </c>
    </row>
    <row r="29520" spans="1:25" x14ac:dyDescent="0.25">
      <c r="A29520">
        <v>1001301022</v>
      </c>
      <c r="B29520" s="1" t="s">
        <v>29262</v>
      </c>
      <c r="C29520" s="1" t="s">
        <v>29266</v>
      </c>
      <c r="D29520">
        <v>93270</v>
      </c>
      <c r="E29520">
        <v>252840</v>
      </c>
      <c r="F29520">
        <v>346110</v>
      </c>
      <c r="G29520">
        <v>0</v>
      </c>
      <c r="H29520">
        <v>5.9965999999999999</v>
      </c>
      <c r="I29520">
        <v>20395.04</v>
      </c>
      <c r="J29520" s="2">
        <v>40026</v>
      </c>
      <c r="K29520">
        <v>763000</v>
      </c>
      <c r="L29520">
        <v>4157</v>
      </c>
      <c r="M29520">
        <v>1.8</v>
      </c>
      <c r="N29520" s="1" t="s">
        <v>42</v>
      </c>
      <c r="O29520" s="1" t="s">
        <v>28</v>
      </c>
      <c r="P29520">
        <v>5</v>
      </c>
      <c r="Q29520">
        <v>0</v>
      </c>
      <c r="R29520">
        <v>3</v>
      </c>
      <c r="S29520" s="1" t="s">
        <v>33</v>
      </c>
      <c r="T29520">
        <v>1876</v>
      </c>
      <c r="U29520">
        <v>2007</v>
      </c>
      <c r="V29520">
        <v>1237</v>
      </c>
      <c r="W29520">
        <v>20095</v>
      </c>
      <c r="X29520">
        <v>2</v>
      </c>
      <c r="Y29520">
        <v>2</v>
      </c>
    </row>
    <row r="29521" spans="1:25" x14ac:dyDescent="0.25">
      <c r="A29521">
        <v>1001301023</v>
      </c>
      <c r="B29521" s="1" t="s">
        <v>29262</v>
      </c>
      <c r="C29521" s="1" t="s">
        <v>29267</v>
      </c>
      <c r="D29521">
        <v>93270</v>
      </c>
      <c r="E29521">
        <v>235080</v>
      </c>
      <c r="F29521">
        <v>328350</v>
      </c>
      <c r="G29521">
        <v>0</v>
      </c>
      <c r="H29521">
        <v>5.9965999999999999</v>
      </c>
      <c r="I29521">
        <v>19330.04</v>
      </c>
      <c r="J29521" s="2">
        <v>38322</v>
      </c>
      <c r="K29521">
        <v>265000</v>
      </c>
      <c r="L29521">
        <v>4416</v>
      </c>
      <c r="M29521">
        <v>1.8</v>
      </c>
      <c r="N29521" s="1" t="s">
        <v>27</v>
      </c>
      <c r="O29521" s="1" t="s">
        <v>28</v>
      </c>
      <c r="P29521">
        <v>4</v>
      </c>
      <c r="Q29521">
        <v>0</v>
      </c>
      <c r="R29521">
        <v>4</v>
      </c>
      <c r="S29521" s="1" t="s">
        <v>29</v>
      </c>
      <c r="T29521">
        <v>2357</v>
      </c>
      <c r="U29521">
        <v>2007</v>
      </c>
      <c r="V29521">
        <v>774</v>
      </c>
      <c r="W29521">
        <v>20095</v>
      </c>
      <c r="X29521">
        <v>1</v>
      </c>
      <c r="Y29521">
        <v>2</v>
      </c>
    </row>
    <row r="29522" spans="1:25" x14ac:dyDescent="0.25">
      <c r="A29522">
        <v>1001301024</v>
      </c>
      <c r="B29522" s="1" t="s">
        <v>29262</v>
      </c>
      <c r="C29522" s="1" t="s">
        <v>29268</v>
      </c>
      <c r="D29522">
        <v>93270</v>
      </c>
      <c r="E29522">
        <v>238370</v>
      </c>
      <c r="F29522">
        <v>331640</v>
      </c>
      <c r="G29522">
        <v>0</v>
      </c>
      <c r="H29522">
        <v>5.9965999999999999</v>
      </c>
      <c r="I29522">
        <v>19527.34</v>
      </c>
      <c r="J29522" s="2">
        <v>38930</v>
      </c>
      <c r="K29522">
        <v>990000</v>
      </c>
      <c r="L29522">
        <v>3919</v>
      </c>
      <c r="M29522">
        <v>1.8</v>
      </c>
      <c r="N29522" s="1" t="s">
        <v>42</v>
      </c>
      <c r="O29522" s="1" t="s">
        <v>28</v>
      </c>
      <c r="P29522">
        <v>5</v>
      </c>
      <c r="Q29522">
        <v>0</v>
      </c>
      <c r="R29522">
        <v>3</v>
      </c>
      <c r="S29522" s="1" t="s">
        <v>29</v>
      </c>
      <c r="T29522">
        <v>2014</v>
      </c>
      <c r="U29522">
        <v>2006</v>
      </c>
      <c r="V29522">
        <v>866</v>
      </c>
      <c r="W29522">
        <v>20095</v>
      </c>
      <c r="X29522">
        <v>2</v>
      </c>
      <c r="Y29522">
        <v>2</v>
      </c>
    </row>
    <row r="29523" spans="1:25" x14ac:dyDescent="0.25">
      <c r="A29523">
        <v>1001301025</v>
      </c>
      <c r="B29523" s="1" t="s">
        <v>29262</v>
      </c>
      <c r="C29523" s="1" t="s">
        <v>29269</v>
      </c>
      <c r="D29523">
        <v>93270</v>
      </c>
      <c r="E29523">
        <v>201990</v>
      </c>
      <c r="F29523">
        <v>295260</v>
      </c>
      <c r="G29523">
        <v>0</v>
      </c>
      <c r="H29523">
        <v>5.9965999999999999</v>
      </c>
      <c r="I29523">
        <v>17705.580000000002</v>
      </c>
      <c r="J29523" s="2">
        <v>38718</v>
      </c>
      <c r="K29523">
        <v>925000</v>
      </c>
      <c r="L29523">
        <v>3550</v>
      </c>
      <c r="M29523">
        <v>1.8</v>
      </c>
      <c r="N29523" s="1" t="s">
        <v>42</v>
      </c>
      <c r="O29523" s="1" t="s">
        <v>28</v>
      </c>
      <c r="P29523">
        <v>3</v>
      </c>
      <c r="Q29523">
        <v>1</v>
      </c>
      <c r="R29523">
        <v>3</v>
      </c>
      <c r="S29523" s="1" t="s">
        <v>29</v>
      </c>
      <c r="T29523">
        <v>1864</v>
      </c>
      <c r="U29523">
        <v>2006</v>
      </c>
      <c r="V29523">
        <v>696</v>
      </c>
      <c r="W29523">
        <v>20095</v>
      </c>
      <c r="X29523">
        <v>1</v>
      </c>
      <c r="Y29523">
        <v>2</v>
      </c>
    </row>
    <row r="29524" spans="1:25" x14ac:dyDescent="0.25">
      <c r="A29524">
        <v>1001301026</v>
      </c>
      <c r="B29524" s="1" t="s">
        <v>29262</v>
      </c>
      <c r="C29524" s="1" t="s">
        <v>29270</v>
      </c>
      <c r="D29524">
        <v>93270</v>
      </c>
      <c r="E29524">
        <v>125490</v>
      </c>
      <c r="F29524">
        <v>218760</v>
      </c>
      <c r="G29524">
        <v>0</v>
      </c>
      <c r="H29524">
        <v>5.9965999999999999</v>
      </c>
      <c r="I29524">
        <v>12758.38</v>
      </c>
      <c r="J29524" s="2">
        <v>43497</v>
      </c>
      <c r="K29524">
        <v>630000</v>
      </c>
      <c r="L29524">
        <v>3825</v>
      </c>
      <c r="M29524">
        <v>1.8</v>
      </c>
      <c r="N29524" s="1" t="s">
        <v>27</v>
      </c>
      <c r="O29524" s="1" t="s">
        <v>28</v>
      </c>
      <c r="P29524">
        <v>4</v>
      </c>
      <c r="Q29524">
        <v>1</v>
      </c>
      <c r="R29524">
        <v>3</v>
      </c>
      <c r="S29524" s="1" t="s">
        <v>29</v>
      </c>
      <c r="T29524">
        <v>2113</v>
      </c>
      <c r="U29524">
        <v>2004</v>
      </c>
      <c r="V29524">
        <v>704</v>
      </c>
      <c r="W29524">
        <v>20095</v>
      </c>
      <c r="X29524">
        <v>2</v>
      </c>
      <c r="Y29524">
        <v>1</v>
      </c>
    </row>
    <row r="29525" spans="1:25" x14ac:dyDescent="0.25">
      <c r="A29525">
        <v>1001301027</v>
      </c>
      <c r="B29525" s="1" t="s">
        <v>29262</v>
      </c>
      <c r="C29525" s="1" t="s">
        <v>29271</v>
      </c>
      <c r="D29525">
        <v>111660</v>
      </c>
      <c r="E29525">
        <v>269140</v>
      </c>
      <c r="F29525">
        <v>380800</v>
      </c>
      <c r="G29525">
        <v>0</v>
      </c>
      <c r="H29525">
        <v>5.9965999999999999</v>
      </c>
      <c r="I29525">
        <v>22475.26</v>
      </c>
      <c r="J29525" s="2">
        <v>38322</v>
      </c>
      <c r="K29525">
        <v>290000</v>
      </c>
      <c r="L29525">
        <v>4919</v>
      </c>
      <c r="M29525">
        <v>1.8</v>
      </c>
      <c r="N29525" s="1" t="s">
        <v>42</v>
      </c>
      <c r="O29525" s="1" t="s">
        <v>28</v>
      </c>
      <c r="P29525">
        <v>3</v>
      </c>
      <c r="Q29525">
        <v>1</v>
      </c>
      <c r="R29525">
        <v>3</v>
      </c>
      <c r="S29525" s="1" t="s">
        <v>33</v>
      </c>
      <c r="T29525">
        <v>2469</v>
      </c>
      <c r="U29525">
        <v>2009</v>
      </c>
      <c r="V29525">
        <v>1045</v>
      </c>
      <c r="W29525">
        <v>24059</v>
      </c>
      <c r="X29525">
        <v>2</v>
      </c>
      <c r="Y29525">
        <v>2</v>
      </c>
    </row>
    <row r="29526" spans="1:25" x14ac:dyDescent="0.25">
      <c r="A29526">
        <v>1001302001</v>
      </c>
      <c r="B29526" s="1" t="s">
        <v>29234</v>
      </c>
      <c r="C29526" s="1" t="s">
        <v>29272</v>
      </c>
      <c r="D29526">
        <v>78700</v>
      </c>
      <c r="E29526">
        <v>66020</v>
      </c>
      <c r="F29526">
        <v>144720</v>
      </c>
      <c r="G29526">
        <v>0</v>
      </c>
      <c r="H29526">
        <v>5.9965999999999999</v>
      </c>
      <c r="I29526">
        <v>8018.66</v>
      </c>
      <c r="J29526" s="2">
        <v>43344</v>
      </c>
      <c r="K29526">
        <v>419000</v>
      </c>
      <c r="L29526">
        <v>1848</v>
      </c>
      <c r="M29526">
        <v>1.65</v>
      </c>
      <c r="N29526" s="1" t="s">
        <v>131</v>
      </c>
      <c r="O29526" s="1" t="s">
        <v>48</v>
      </c>
      <c r="P29526">
        <v>2</v>
      </c>
      <c r="Q29526">
        <v>0</v>
      </c>
      <c r="R29526">
        <v>0</v>
      </c>
      <c r="S29526" s="1" t="s">
        <v>33</v>
      </c>
      <c r="T29526">
        <v>812</v>
      </c>
      <c r="U29526">
        <v>1969</v>
      </c>
      <c r="V29526">
        <v>525</v>
      </c>
      <c r="W29526">
        <v>21403</v>
      </c>
      <c r="X29526">
        <v>1</v>
      </c>
      <c r="Y29526">
        <v>0</v>
      </c>
    </row>
    <row r="29527" spans="1:25" x14ac:dyDescent="0.25">
      <c r="A29527">
        <v>1001302002</v>
      </c>
      <c r="B29527" s="1" t="s">
        <v>29234</v>
      </c>
      <c r="C29527" s="1" t="s">
        <v>29273</v>
      </c>
      <c r="D29527">
        <v>77990</v>
      </c>
      <c r="E29527">
        <v>72980</v>
      </c>
      <c r="F29527">
        <v>150970</v>
      </c>
      <c r="G29527">
        <v>0</v>
      </c>
      <c r="H29527">
        <v>5.9965999999999999</v>
      </c>
      <c r="I29527">
        <v>8393.4599999999991</v>
      </c>
      <c r="J29527" s="2"/>
      <c r="L29527">
        <v>1984</v>
      </c>
      <c r="M29527">
        <v>1.65</v>
      </c>
      <c r="N29527" s="1" t="s">
        <v>131</v>
      </c>
      <c r="O29527" s="1" t="s">
        <v>48</v>
      </c>
      <c r="P29527">
        <v>2</v>
      </c>
      <c r="Q29527">
        <v>0</v>
      </c>
      <c r="R29527">
        <v>0</v>
      </c>
      <c r="S29527" s="1" t="s">
        <v>33</v>
      </c>
      <c r="T29527">
        <v>1282</v>
      </c>
      <c r="U29527">
        <v>1968</v>
      </c>
      <c r="V29527">
        <v>528</v>
      </c>
      <c r="W29527">
        <v>21197</v>
      </c>
      <c r="X29527">
        <v>1</v>
      </c>
      <c r="Y29527">
        <v>1</v>
      </c>
    </row>
    <row r="29528" spans="1:25" x14ac:dyDescent="0.25">
      <c r="A29528">
        <v>1001302003</v>
      </c>
      <c r="B29528" s="1" t="s">
        <v>29234</v>
      </c>
      <c r="C29528" s="1" t="s">
        <v>29274</v>
      </c>
      <c r="D29528">
        <v>77990</v>
      </c>
      <c r="E29528">
        <v>66080</v>
      </c>
      <c r="F29528">
        <v>144070</v>
      </c>
      <c r="G29528">
        <v>0</v>
      </c>
      <c r="H29528">
        <v>5.9965999999999999</v>
      </c>
      <c r="I29528">
        <v>8279.52</v>
      </c>
      <c r="J29528" s="2"/>
      <c r="L29528">
        <v>1755</v>
      </c>
      <c r="M29528">
        <v>1.65</v>
      </c>
      <c r="N29528" s="1" t="s">
        <v>131</v>
      </c>
      <c r="O29528" s="1" t="s">
        <v>48</v>
      </c>
      <c r="P29528">
        <v>2</v>
      </c>
      <c r="Q29528">
        <v>0</v>
      </c>
      <c r="R29528">
        <v>0</v>
      </c>
      <c r="S29528" s="1" t="s">
        <v>33</v>
      </c>
      <c r="T29528">
        <v>864</v>
      </c>
      <c r="U29528">
        <v>1969</v>
      </c>
      <c r="V29528">
        <v>504</v>
      </c>
      <c r="W29528">
        <v>21183</v>
      </c>
      <c r="X29528">
        <v>1</v>
      </c>
    </row>
    <row r="29529" spans="1:25" x14ac:dyDescent="0.25">
      <c r="A29529">
        <v>1001302004</v>
      </c>
      <c r="B29529" s="1" t="s">
        <v>29234</v>
      </c>
      <c r="C29529" s="1" t="s">
        <v>29275</v>
      </c>
      <c r="D29529">
        <v>77990</v>
      </c>
      <c r="E29529">
        <v>83920</v>
      </c>
      <c r="F29529">
        <v>161910</v>
      </c>
      <c r="G29529">
        <v>0</v>
      </c>
      <c r="H29529">
        <v>5.9965999999999999</v>
      </c>
      <c r="I29529">
        <v>9349.2999999999993</v>
      </c>
      <c r="J29529" s="2">
        <v>43132</v>
      </c>
      <c r="K29529">
        <v>461000</v>
      </c>
      <c r="L29529">
        <v>2543</v>
      </c>
      <c r="M29529">
        <v>1.65</v>
      </c>
      <c r="N29529" s="1" t="s">
        <v>131</v>
      </c>
      <c r="O29529" s="1" t="s">
        <v>28</v>
      </c>
      <c r="P29529">
        <v>2</v>
      </c>
      <c r="Q29529">
        <v>1</v>
      </c>
      <c r="R29529">
        <v>1</v>
      </c>
      <c r="S29529" s="1" t="s">
        <v>33</v>
      </c>
      <c r="T29529">
        <v>1232</v>
      </c>
      <c r="U29529">
        <v>1970</v>
      </c>
      <c r="V29529">
        <v>430</v>
      </c>
      <c r="W29529">
        <v>21169</v>
      </c>
      <c r="X29529">
        <v>1</v>
      </c>
      <c r="Y29529">
        <v>1</v>
      </c>
    </row>
    <row r="29530" spans="1:25" x14ac:dyDescent="0.25">
      <c r="A29530">
        <v>1001302005</v>
      </c>
      <c r="B29530" s="1" t="s">
        <v>29234</v>
      </c>
      <c r="C29530" s="1" t="s">
        <v>29276</v>
      </c>
      <c r="D29530">
        <v>77990</v>
      </c>
      <c r="E29530">
        <v>83860</v>
      </c>
      <c r="F29530">
        <v>161850</v>
      </c>
      <c r="G29530">
        <v>0</v>
      </c>
      <c r="H29530">
        <v>5.9965999999999999</v>
      </c>
      <c r="I29530">
        <v>9345.7199999999993</v>
      </c>
      <c r="J29530" s="2">
        <v>38169</v>
      </c>
      <c r="K29530">
        <v>517000</v>
      </c>
      <c r="L29530">
        <v>2712</v>
      </c>
      <c r="M29530">
        <v>1.6</v>
      </c>
      <c r="N29530" s="1" t="s">
        <v>131</v>
      </c>
      <c r="O29530" s="1" t="s">
        <v>28</v>
      </c>
      <c r="P29530">
        <v>3</v>
      </c>
      <c r="Q29530">
        <v>1</v>
      </c>
      <c r="R29530">
        <v>0</v>
      </c>
      <c r="S29530" s="1" t="s">
        <v>33</v>
      </c>
      <c r="T29530">
        <v>1167</v>
      </c>
      <c r="U29530">
        <v>1969</v>
      </c>
      <c r="V29530">
        <v>567</v>
      </c>
      <c r="W29530">
        <v>21155</v>
      </c>
      <c r="X29530">
        <v>1</v>
      </c>
      <c r="Y29530">
        <v>1</v>
      </c>
    </row>
    <row r="29531" spans="1:25" x14ac:dyDescent="0.25">
      <c r="A29531">
        <v>1001302006</v>
      </c>
      <c r="B29531" s="1" t="s">
        <v>29234</v>
      </c>
      <c r="C29531" s="1" t="s">
        <v>29277</v>
      </c>
      <c r="D29531">
        <v>77990</v>
      </c>
      <c r="E29531">
        <v>78000</v>
      </c>
      <c r="F29531">
        <v>155990</v>
      </c>
      <c r="G29531">
        <v>0</v>
      </c>
      <c r="H29531">
        <v>5.9965999999999999</v>
      </c>
      <c r="I29531">
        <v>8969.7199999999993</v>
      </c>
      <c r="J29531" s="2">
        <v>41671</v>
      </c>
      <c r="K29531">
        <v>449000</v>
      </c>
      <c r="L29531">
        <v>2154</v>
      </c>
      <c r="M29531">
        <v>1.65</v>
      </c>
      <c r="N29531" s="1" t="s">
        <v>131</v>
      </c>
      <c r="O29531" s="1" t="s">
        <v>28</v>
      </c>
      <c r="P29531">
        <v>2</v>
      </c>
      <c r="Q29531">
        <v>1</v>
      </c>
      <c r="R29531">
        <v>1</v>
      </c>
      <c r="S29531" s="1" t="s">
        <v>33</v>
      </c>
      <c r="T29531">
        <v>1573</v>
      </c>
      <c r="U29531">
        <v>1967</v>
      </c>
      <c r="V29531">
        <v>462</v>
      </c>
      <c r="W29531">
        <v>21169</v>
      </c>
      <c r="X29531">
        <v>2</v>
      </c>
      <c r="Y29531">
        <v>1</v>
      </c>
    </row>
    <row r="29532" spans="1:25" x14ac:dyDescent="0.25">
      <c r="A29532">
        <v>1001302007</v>
      </c>
      <c r="B29532" s="1" t="s">
        <v>29234</v>
      </c>
      <c r="C29532" s="1" t="s">
        <v>29278</v>
      </c>
      <c r="D29532">
        <v>77990</v>
      </c>
      <c r="E29532">
        <v>123760</v>
      </c>
      <c r="F29532">
        <v>201750</v>
      </c>
      <c r="G29532">
        <v>0</v>
      </c>
      <c r="H29532">
        <v>5.9965999999999999</v>
      </c>
      <c r="I29532">
        <v>11738.36</v>
      </c>
      <c r="J29532" s="2">
        <v>37561</v>
      </c>
      <c r="K29532">
        <v>570000</v>
      </c>
      <c r="L29532">
        <v>3560</v>
      </c>
      <c r="M29532">
        <v>1.7</v>
      </c>
      <c r="N29532" s="1" t="s">
        <v>131</v>
      </c>
      <c r="O29532" s="1" t="s">
        <v>28</v>
      </c>
      <c r="P29532">
        <v>4</v>
      </c>
      <c r="Q29532">
        <v>1</v>
      </c>
      <c r="R29532">
        <v>0</v>
      </c>
      <c r="S29532" s="1" t="s">
        <v>33</v>
      </c>
      <c r="T29532">
        <v>1503</v>
      </c>
      <c r="U29532">
        <v>1965</v>
      </c>
      <c r="V29532">
        <v>550</v>
      </c>
      <c r="W29532">
        <v>21127</v>
      </c>
      <c r="X29532">
        <v>2</v>
      </c>
      <c r="Y29532">
        <v>1</v>
      </c>
    </row>
    <row r="29533" spans="1:25" x14ac:dyDescent="0.25">
      <c r="A29533">
        <v>1001302008</v>
      </c>
      <c r="B29533" s="1" t="s">
        <v>29234</v>
      </c>
      <c r="C29533" s="1" t="s">
        <v>29279</v>
      </c>
      <c r="D29533">
        <v>77990</v>
      </c>
      <c r="E29533">
        <v>60260</v>
      </c>
      <c r="F29533">
        <v>138250</v>
      </c>
      <c r="G29533">
        <v>0</v>
      </c>
      <c r="H29533">
        <v>5.9965999999999999</v>
      </c>
      <c r="I29533">
        <v>7930.52</v>
      </c>
      <c r="J29533" s="2"/>
      <c r="L29533">
        <v>1728</v>
      </c>
      <c r="M29533">
        <v>1.6</v>
      </c>
      <c r="N29533" s="1" t="s">
        <v>131</v>
      </c>
      <c r="O29533" s="1" t="s">
        <v>48</v>
      </c>
      <c r="P29533">
        <v>2</v>
      </c>
      <c r="Q29533">
        <v>0</v>
      </c>
      <c r="R29533">
        <v>0</v>
      </c>
      <c r="S29533" s="1" t="s">
        <v>29</v>
      </c>
      <c r="T29533">
        <v>1728</v>
      </c>
      <c r="U29533">
        <v>1965</v>
      </c>
      <c r="V29533">
        <v>504</v>
      </c>
      <c r="W29533">
        <v>21113</v>
      </c>
      <c r="X29533">
        <v>2</v>
      </c>
      <c r="Y29533">
        <v>0</v>
      </c>
    </row>
    <row r="29534" spans="1:25" x14ac:dyDescent="0.25">
      <c r="A29534">
        <v>1001302009</v>
      </c>
      <c r="B29534" s="1" t="s">
        <v>29234</v>
      </c>
      <c r="C29534" s="1" t="s">
        <v>29280</v>
      </c>
      <c r="D29534">
        <v>77990</v>
      </c>
      <c r="E29534">
        <v>75380</v>
      </c>
      <c r="F29534">
        <v>153370</v>
      </c>
      <c r="G29534">
        <v>0</v>
      </c>
      <c r="H29534">
        <v>5.9965999999999999</v>
      </c>
      <c r="I29534">
        <v>8537.36</v>
      </c>
      <c r="J29534" s="2"/>
      <c r="L29534">
        <v>2136</v>
      </c>
      <c r="M29534">
        <v>1.65</v>
      </c>
      <c r="N29534" s="1" t="s">
        <v>131</v>
      </c>
      <c r="O29534" s="1" t="s">
        <v>28</v>
      </c>
      <c r="P29534">
        <v>2</v>
      </c>
      <c r="Q29534">
        <v>0</v>
      </c>
      <c r="R29534">
        <v>0</v>
      </c>
      <c r="S29534" s="1" t="s">
        <v>29</v>
      </c>
      <c r="T29534">
        <v>1520</v>
      </c>
      <c r="U29534">
        <v>1970</v>
      </c>
      <c r="V29534">
        <v>616</v>
      </c>
      <c r="W29534">
        <v>21099</v>
      </c>
      <c r="X29534">
        <v>1</v>
      </c>
      <c r="Y29534">
        <v>1</v>
      </c>
    </row>
    <row r="29535" spans="1:25" x14ac:dyDescent="0.25">
      <c r="A29535">
        <v>1001302010</v>
      </c>
      <c r="B29535" s="1" t="s">
        <v>29234</v>
      </c>
      <c r="C29535" s="1" t="s">
        <v>29281</v>
      </c>
      <c r="D29535">
        <v>77990</v>
      </c>
      <c r="E29535">
        <v>119260</v>
      </c>
      <c r="F29535">
        <v>197250</v>
      </c>
      <c r="G29535">
        <v>0</v>
      </c>
      <c r="H29535">
        <v>5.9965999999999999</v>
      </c>
      <c r="I29535">
        <v>11168.68</v>
      </c>
      <c r="J29535" s="2"/>
      <c r="L29535">
        <v>3107</v>
      </c>
      <c r="M29535">
        <v>1.75</v>
      </c>
      <c r="N29535" s="1" t="s">
        <v>131</v>
      </c>
      <c r="O29535" s="1" t="s">
        <v>28</v>
      </c>
      <c r="P29535">
        <v>3</v>
      </c>
      <c r="Q29535">
        <v>1</v>
      </c>
      <c r="R29535">
        <v>2</v>
      </c>
      <c r="S29535" s="1" t="s">
        <v>33</v>
      </c>
      <c r="T29535">
        <v>1110</v>
      </c>
      <c r="U29535">
        <v>2012</v>
      </c>
      <c r="V29535">
        <v>780</v>
      </c>
      <c r="W29535">
        <v>21086</v>
      </c>
      <c r="X29535">
        <v>1</v>
      </c>
      <c r="Y29535">
        <v>2</v>
      </c>
    </row>
    <row r="29536" spans="1:25" x14ac:dyDescent="0.25">
      <c r="A29536">
        <v>1001302011</v>
      </c>
      <c r="B29536" s="1" t="s">
        <v>29234</v>
      </c>
      <c r="C29536" s="1" t="s">
        <v>29282</v>
      </c>
      <c r="D29536">
        <v>77990</v>
      </c>
      <c r="E29536">
        <v>103000</v>
      </c>
      <c r="F29536">
        <v>180990</v>
      </c>
      <c r="G29536">
        <v>0</v>
      </c>
      <c r="H29536">
        <v>5.9965999999999999</v>
      </c>
      <c r="I29536">
        <v>10493.46</v>
      </c>
      <c r="J29536" s="2"/>
      <c r="L29536">
        <v>3111</v>
      </c>
      <c r="M29536">
        <v>1.7</v>
      </c>
      <c r="N29536" s="1" t="s">
        <v>131</v>
      </c>
      <c r="O29536" s="1" t="s">
        <v>1175</v>
      </c>
      <c r="P29536">
        <v>3</v>
      </c>
      <c r="Q29536">
        <v>1</v>
      </c>
      <c r="R29536">
        <v>1</v>
      </c>
      <c r="S29536" s="1" t="s">
        <v>33</v>
      </c>
      <c r="T29536">
        <v>1120</v>
      </c>
      <c r="U29536">
        <v>1966</v>
      </c>
      <c r="V29536">
        <v>600</v>
      </c>
      <c r="W29536">
        <v>21073</v>
      </c>
      <c r="X29536">
        <v>2</v>
      </c>
      <c r="Y29536">
        <v>1</v>
      </c>
    </row>
    <row r="29537" spans="1:25" x14ac:dyDescent="0.25">
      <c r="A29537">
        <v>1001302012</v>
      </c>
      <c r="B29537" s="1" t="s">
        <v>29234</v>
      </c>
      <c r="C29537" s="1" t="s">
        <v>29283</v>
      </c>
      <c r="D29537">
        <v>84140</v>
      </c>
      <c r="E29537">
        <v>89480</v>
      </c>
      <c r="F29537">
        <v>173620</v>
      </c>
      <c r="G29537">
        <v>0</v>
      </c>
      <c r="H29537">
        <v>5.9965999999999999</v>
      </c>
      <c r="I29537">
        <v>10051.5</v>
      </c>
      <c r="J29537" s="2">
        <v>38200</v>
      </c>
      <c r="K29537">
        <v>385000</v>
      </c>
      <c r="L29537">
        <v>2737</v>
      </c>
      <c r="M29537">
        <v>1.65</v>
      </c>
      <c r="N29537" s="1" t="s">
        <v>131</v>
      </c>
      <c r="O29537" s="1" t="s">
        <v>28</v>
      </c>
      <c r="P29537">
        <v>3</v>
      </c>
      <c r="Q29537">
        <v>0</v>
      </c>
      <c r="R29537">
        <v>2</v>
      </c>
      <c r="S29537" s="1" t="s">
        <v>33</v>
      </c>
      <c r="T29537">
        <v>988</v>
      </c>
      <c r="U29537">
        <v>1972</v>
      </c>
      <c r="V29537">
        <v>440</v>
      </c>
      <c r="W29537">
        <v>22680</v>
      </c>
      <c r="X29537">
        <v>1</v>
      </c>
      <c r="Y29537">
        <v>2</v>
      </c>
    </row>
    <row r="29538" spans="1:25" x14ac:dyDescent="0.25">
      <c r="A29538">
        <v>1001302013</v>
      </c>
      <c r="B29538" s="1" t="s">
        <v>29234</v>
      </c>
      <c r="C29538" s="1" t="s">
        <v>29284</v>
      </c>
      <c r="D29538">
        <v>84140</v>
      </c>
      <c r="E29538">
        <v>85920</v>
      </c>
      <c r="F29538">
        <v>170060</v>
      </c>
      <c r="G29538">
        <v>0</v>
      </c>
      <c r="H29538">
        <v>5.9965999999999999</v>
      </c>
      <c r="I29538">
        <v>9838.0400000000009</v>
      </c>
      <c r="J29538" s="2">
        <v>38139</v>
      </c>
      <c r="K29538">
        <v>557500</v>
      </c>
      <c r="L29538">
        <v>2632</v>
      </c>
      <c r="M29538">
        <v>1.7</v>
      </c>
      <c r="N29538" s="1" t="s">
        <v>27</v>
      </c>
      <c r="O29538" s="1" t="s">
        <v>28</v>
      </c>
      <c r="P29538">
        <v>2</v>
      </c>
      <c r="Q29538">
        <v>1</v>
      </c>
      <c r="R29538">
        <v>1</v>
      </c>
      <c r="S29538" s="1" t="s">
        <v>33</v>
      </c>
      <c r="T29538">
        <v>1239</v>
      </c>
      <c r="U29538">
        <v>1977</v>
      </c>
      <c r="V29538">
        <v>840</v>
      </c>
      <c r="W29538">
        <v>22680</v>
      </c>
      <c r="X29538">
        <v>1</v>
      </c>
      <c r="Y29538">
        <v>1</v>
      </c>
    </row>
    <row r="29539" spans="1:25" x14ac:dyDescent="0.25">
      <c r="A29539">
        <v>1001302014</v>
      </c>
      <c r="B29539" s="1" t="s">
        <v>29234</v>
      </c>
      <c r="C29539" s="1" t="s">
        <v>29285</v>
      </c>
      <c r="D29539">
        <v>84140</v>
      </c>
      <c r="E29539">
        <v>118840</v>
      </c>
      <c r="F29539">
        <v>202980</v>
      </c>
      <c r="G29539">
        <v>0</v>
      </c>
      <c r="H29539">
        <v>5.9965999999999999</v>
      </c>
      <c r="I29539">
        <v>11812.12</v>
      </c>
      <c r="J29539" s="2">
        <v>40210</v>
      </c>
      <c r="K29539">
        <v>505000</v>
      </c>
      <c r="L29539">
        <v>3079</v>
      </c>
      <c r="M29539">
        <v>1.7</v>
      </c>
      <c r="N29539" s="1" t="s">
        <v>27</v>
      </c>
      <c r="O29539" s="1" t="s">
        <v>28</v>
      </c>
      <c r="P29539">
        <v>3</v>
      </c>
      <c r="Q29539">
        <v>1</v>
      </c>
      <c r="R29539">
        <v>2</v>
      </c>
      <c r="S29539" s="1" t="s">
        <v>33</v>
      </c>
      <c r="T29539">
        <v>1306</v>
      </c>
      <c r="U29539">
        <v>1984</v>
      </c>
      <c r="V29539">
        <v>576</v>
      </c>
      <c r="W29539">
        <v>22733</v>
      </c>
      <c r="X29539">
        <v>1</v>
      </c>
      <c r="Y29539">
        <v>1</v>
      </c>
    </row>
    <row r="29540" spans="1:25" x14ac:dyDescent="0.25">
      <c r="A29540">
        <v>1001302015</v>
      </c>
      <c r="B29540" s="1" t="s">
        <v>29234</v>
      </c>
      <c r="C29540" s="1" t="s">
        <v>29286</v>
      </c>
      <c r="D29540">
        <v>84140</v>
      </c>
      <c r="E29540">
        <v>107950</v>
      </c>
      <c r="F29540">
        <v>192090</v>
      </c>
      <c r="G29540">
        <v>0</v>
      </c>
      <c r="H29540">
        <v>5.9965999999999999</v>
      </c>
      <c r="I29540">
        <v>9406.2800000000007</v>
      </c>
      <c r="J29540" s="2"/>
      <c r="L29540">
        <v>3070</v>
      </c>
      <c r="M29540">
        <v>1.7</v>
      </c>
      <c r="N29540" s="1" t="s">
        <v>131</v>
      </c>
      <c r="O29540" s="1" t="s">
        <v>28</v>
      </c>
      <c r="P29540">
        <v>3</v>
      </c>
      <c r="Q29540">
        <v>0</v>
      </c>
      <c r="R29540">
        <v>3</v>
      </c>
      <c r="S29540" s="1" t="s">
        <v>29</v>
      </c>
      <c r="T29540">
        <v>1594</v>
      </c>
      <c r="U29540">
        <v>1988</v>
      </c>
      <c r="V29540">
        <v>690</v>
      </c>
      <c r="W29540">
        <v>22733</v>
      </c>
      <c r="X29540">
        <v>1</v>
      </c>
    </row>
    <row r="29541" spans="1:25" x14ac:dyDescent="0.25">
      <c r="A29541">
        <v>1001302016</v>
      </c>
      <c r="B29541" s="1" t="s">
        <v>29234</v>
      </c>
      <c r="C29541" s="1" t="s">
        <v>29287</v>
      </c>
      <c r="D29541">
        <v>84090</v>
      </c>
      <c r="E29541">
        <v>109930</v>
      </c>
      <c r="F29541">
        <v>194020</v>
      </c>
      <c r="G29541">
        <v>0</v>
      </c>
      <c r="H29541">
        <v>5.9965999999999999</v>
      </c>
      <c r="I29541">
        <v>11057.74</v>
      </c>
      <c r="J29541" s="2">
        <v>42948</v>
      </c>
      <c r="K29541">
        <v>560000</v>
      </c>
      <c r="L29541">
        <v>2448</v>
      </c>
      <c r="M29541">
        <v>1.65</v>
      </c>
      <c r="N29541" s="1" t="s">
        <v>42</v>
      </c>
      <c r="O29541" s="1" t="s">
        <v>48</v>
      </c>
      <c r="P29541">
        <v>3</v>
      </c>
      <c r="Q29541">
        <v>0</v>
      </c>
      <c r="R29541">
        <v>2</v>
      </c>
      <c r="S29541" s="1" t="s">
        <v>29</v>
      </c>
      <c r="T29541">
        <v>2448</v>
      </c>
      <c r="U29541">
        <v>1973</v>
      </c>
      <c r="V29541">
        <v>694</v>
      </c>
      <c r="W29541">
        <v>22667</v>
      </c>
      <c r="X29541">
        <v>1</v>
      </c>
      <c r="Y29541">
        <v>1</v>
      </c>
    </row>
    <row r="29542" spans="1:25" x14ac:dyDescent="0.25">
      <c r="A29542">
        <v>1001302022</v>
      </c>
      <c r="B29542" s="1" t="s">
        <v>29288</v>
      </c>
      <c r="C29542" s="1" t="s">
        <v>29289</v>
      </c>
      <c r="D29542">
        <v>100610</v>
      </c>
      <c r="E29542">
        <v>330430</v>
      </c>
      <c r="F29542">
        <v>431040</v>
      </c>
      <c r="G29542">
        <v>0</v>
      </c>
      <c r="H29542">
        <v>5.9965999999999999</v>
      </c>
      <c r="I29542">
        <v>25487.96</v>
      </c>
      <c r="J29542" s="2"/>
      <c r="L29542">
        <v>6311</v>
      </c>
      <c r="M29542">
        <v>1.8</v>
      </c>
      <c r="N29542" s="1" t="s">
        <v>42</v>
      </c>
      <c r="O29542" s="1" t="s">
        <v>48</v>
      </c>
      <c r="P29542">
        <v>4</v>
      </c>
      <c r="Q29542">
        <v>0</v>
      </c>
      <c r="R29542">
        <v>6</v>
      </c>
      <c r="S29542" s="1" t="s">
        <v>33</v>
      </c>
      <c r="T29542">
        <v>4518</v>
      </c>
      <c r="U29542">
        <v>1984</v>
      </c>
      <c r="V29542">
        <v>1524</v>
      </c>
      <c r="W29542">
        <v>39733</v>
      </c>
      <c r="X29542">
        <v>1</v>
      </c>
      <c r="Y29542">
        <v>1</v>
      </c>
    </row>
    <row r="29543" spans="1:25" x14ac:dyDescent="0.25">
      <c r="A29543">
        <v>1001302023</v>
      </c>
      <c r="B29543" s="1" t="s">
        <v>29288</v>
      </c>
      <c r="C29543" s="1" t="s">
        <v>29290</v>
      </c>
      <c r="D29543">
        <v>99570</v>
      </c>
      <c r="E29543">
        <v>162800</v>
      </c>
      <c r="F29543">
        <v>262370</v>
      </c>
      <c r="G29543">
        <v>0</v>
      </c>
      <c r="H29543">
        <v>5.9965999999999999</v>
      </c>
      <c r="I29543">
        <v>15373.5</v>
      </c>
      <c r="J29543" s="2">
        <v>37591</v>
      </c>
      <c r="K29543">
        <v>820000</v>
      </c>
      <c r="L29543">
        <v>3661</v>
      </c>
      <c r="M29543">
        <v>1.8</v>
      </c>
      <c r="N29543" s="1" t="s">
        <v>42</v>
      </c>
      <c r="O29543" s="1" t="s">
        <v>28</v>
      </c>
      <c r="P29543">
        <v>3</v>
      </c>
      <c r="Q29543">
        <v>1</v>
      </c>
      <c r="R29543">
        <v>3</v>
      </c>
      <c r="S29543" s="1" t="s">
        <v>29</v>
      </c>
      <c r="T29543">
        <v>1986</v>
      </c>
      <c r="U29543">
        <v>1986</v>
      </c>
      <c r="V29543">
        <v>805</v>
      </c>
      <c r="W29543">
        <v>40263</v>
      </c>
      <c r="X29543">
        <v>2</v>
      </c>
      <c r="Y29543">
        <v>1</v>
      </c>
    </row>
    <row r="29544" spans="1:25" x14ac:dyDescent="0.25">
      <c r="A29544">
        <v>1001302024</v>
      </c>
      <c r="B29544" s="1" t="s">
        <v>29288</v>
      </c>
      <c r="C29544" s="1" t="s">
        <v>29291</v>
      </c>
      <c r="D29544">
        <v>101570</v>
      </c>
      <c r="E29544">
        <v>163390</v>
      </c>
      <c r="F29544">
        <v>264960</v>
      </c>
      <c r="G29544">
        <v>0</v>
      </c>
      <c r="H29544">
        <v>5.9965999999999999</v>
      </c>
      <c r="I29544">
        <v>15228.98</v>
      </c>
      <c r="J29544" s="2"/>
      <c r="L29544">
        <v>4466</v>
      </c>
      <c r="M29544">
        <v>1.8</v>
      </c>
      <c r="N29544" s="1" t="s">
        <v>42</v>
      </c>
      <c r="O29544" s="1" t="s">
        <v>28</v>
      </c>
      <c r="P29544">
        <v>3</v>
      </c>
      <c r="Q29544">
        <v>0</v>
      </c>
      <c r="R29544">
        <v>2</v>
      </c>
      <c r="S29544" s="1" t="s">
        <v>29</v>
      </c>
      <c r="T29544">
        <v>2458</v>
      </c>
      <c r="U29544">
        <v>1985</v>
      </c>
      <c r="V29544">
        <v>860</v>
      </c>
      <c r="W29544">
        <v>40917</v>
      </c>
      <c r="X29544">
        <v>2</v>
      </c>
      <c r="Y29544">
        <v>1</v>
      </c>
    </row>
    <row r="29545" spans="1:25" x14ac:dyDescent="0.25">
      <c r="A29545">
        <v>1001302025</v>
      </c>
      <c r="B29545" s="1" t="s">
        <v>29288</v>
      </c>
      <c r="C29545" s="1" t="s">
        <v>29292</v>
      </c>
      <c r="D29545">
        <v>90060</v>
      </c>
      <c r="E29545">
        <v>189250</v>
      </c>
      <c r="F29545">
        <v>279310</v>
      </c>
      <c r="G29545">
        <v>0</v>
      </c>
      <c r="H29545">
        <v>5.9965999999999999</v>
      </c>
      <c r="I29545">
        <v>16389.32</v>
      </c>
      <c r="J29545" s="2">
        <v>38078</v>
      </c>
      <c r="K29545">
        <v>820000</v>
      </c>
      <c r="L29545">
        <v>4698</v>
      </c>
      <c r="M29545">
        <v>1.8</v>
      </c>
      <c r="N29545" s="1" t="s">
        <v>27</v>
      </c>
      <c r="O29545" s="1" t="s">
        <v>28</v>
      </c>
      <c r="P29545">
        <v>5</v>
      </c>
      <c r="Q29545">
        <v>0</v>
      </c>
      <c r="R29545">
        <v>5</v>
      </c>
      <c r="S29545" s="1" t="s">
        <v>29</v>
      </c>
      <c r="T29545">
        <v>1915</v>
      </c>
      <c r="U29545">
        <v>1987</v>
      </c>
      <c r="V29545">
        <v>520</v>
      </c>
      <c r="W29545">
        <v>44848</v>
      </c>
      <c r="X29545">
        <v>1</v>
      </c>
      <c r="Y29545">
        <v>1</v>
      </c>
    </row>
    <row r="29546" spans="1:25" x14ac:dyDescent="0.25">
      <c r="A29546">
        <v>1001302028</v>
      </c>
      <c r="B29546" s="1" t="s">
        <v>29288</v>
      </c>
      <c r="C29546" s="1" t="s">
        <v>29293</v>
      </c>
      <c r="D29546">
        <v>106790</v>
      </c>
      <c r="E29546">
        <v>115520</v>
      </c>
      <c r="F29546">
        <v>222310</v>
      </c>
      <c r="G29546">
        <v>0</v>
      </c>
      <c r="H29546">
        <v>5.9965999999999999</v>
      </c>
      <c r="I29546">
        <v>12971.26</v>
      </c>
      <c r="J29546" s="2">
        <v>43770</v>
      </c>
      <c r="K29546">
        <v>295518</v>
      </c>
      <c r="L29546">
        <v>4404</v>
      </c>
      <c r="M29546">
        <v>1.8</v>
      </c>
      <c r="N29546" s="1" t="s">
        <v>27</v>
      </c>
      <c r="O29546" s="1" t="s">
        <v>28</v>
      </c>
      <c r="P29546">
        <v>3</v>
      </c>
      <c r="Q29546">
        <v>1</v>
      </c>
      <c r="R29546">
        <v>1</v>
      </c>
      <c r="S29546" s="1" t="s">
        <v>29</v>
      </c>
      <c r="T29546">
        <v>2136</v>
      </c>
      <c r="U29546">
        <v>1984</v>
      </c>
      <c r="V29546">
        <v>989</v>
      </c>
      <c r="W29546">
        <v>46370</v>
      </c>
      <c r="X29546">
        <v>1</v>
      </c>
      <c r="Y29546">
        <v>1</v>
      </c>
    </row>
    <row r="29547" spans="1:25" x14ac:dyDescent="0.25">
      <c r="A29547">
        <v>1001302029</v>
      </c>
      <c r="B29547" s="1" t="s">
        <v>29288</v>
      </c>
      <c r="C29547" s="1" t="s">
        <v>29294</v>
      </c>
      <c r="D29547">
        <v>109050</v>
      </c>
      <c r="E29547">
        <v>149320</v>
      </c>
      <c r="F29547">
        <v>258370</v>
      </c>
      <c r="G29547">
        <v>0</v>
      </c>
      <c r="H29547">
        <v>5.9965999999999999</v>
      </c>
      <c r="I29547">
        <v>14833.8</v>
      </c>
      <c r="J29547" s="2"/>
      <c r="L29547">
        <v>2843</v>
      </c>
      <c r="M29547">
        <v>1.8</v>
      </c>
      <c r="N29547" s="1" t="s">
        <v>131</v>
      </c>
      <c r="O29547" s="1" t="s">
        <v>48</v>
      </c>
      <c r="P29547">
        <v>4</v>
      </c>
      <c r="Q29547">
        <v>0</v>
      </c>
      <c r="R29547">
        <v>2</v>
      </c>
      <c r="S29547" s="1" t="s">
        <v>33</v>
      </c>
      <c r="T29547">
        <v>2176</v>
      </c>
      <c r="U29547">
        <v>1988</v>
      </c>
      <c r="V29547">
        <v>651</v>
      </c>
      <c r="W29547">
        <v>44595</v>
      </c>
      <c r="X29547">
        <v>3</v>
      </c>
      <c r="Y29547">
        <v>1</v>
      </c>
    </row>
    <row r="29548" spans="1:25" x14ac:dyDescent="0.25">
      <c r="A29548">
        <v>1001302030</v>
      </c>
      <c r="B29548" s="1" t="s">
        <v>29288</v>
      </c>
      <c r="C29548" s="1" t="s">
        <v>29295</v>
      </c>
      <c r="D29548">
        <v>97760</v>
      </c>
      <c r="E29548">
        <v>233110</v>
      </c>
      <c r="F29548">
        <v>330870</v>
      </c>
      <c r="G29548">
        <v>0</v>
      </c>
      <c r="H29548">
        <v>5.9965999999999999</v>
      </c>
      <c r="I29548">
        <v>19481.16</v>
      </c>
      <c r="J29548" s="2"/>
      <c r="L29548">
        <v>5896</v>
      </c>
      <c r="M29548">
        <v>1.8</v>
      </c>
      <c r="N29548" s="1" t="s">
        <v>131</v>
      </c>
      <c r="O29548" s="1" t="s">
        <v>28</v>
      </c>
      <c r="P29548">
        <v>5</v>
      </c>
      <c r="Q29548">
        <v>1</v>
      </c>
      <c r="R29548">
        <v>4</v>
      </c>
      <c r="S29548" s="1" t="s">
        <v>29</v>
      </c>
      <c r="T29548">
        <v>3289</v>
      </c>
      <c r="U29548">
        <v>1990</v>
      </c>
      <c r="V29548">
        <v>1018</v>
      </c>
      <c r="W29548">
        <v>49809</v>
      </c>
      <c r="X29548">
        <v>2</v>
      </c>
      <c r="Y29548">
        <v>1</v>
      </c>
    </row>
    <row r="29549" spans="1:25" x14ac:dyDescent="0.25">
      <c r="A29549">
        <v>1001302031</v>
      </c>
      <c r="B29549" s="1" t="s">
        <v>29288</v>
      </c>
      <c r="C29549" s="1" t="s">
        <v>29296</v>
      </c>
      <c r="D29549">
        <v>99130</v>
      </c>
      <c r="E29549">
        <v>296630</v>
      </c>
      <c r="F29549">
        <v>395760</v>
      </c>
      <c r="G29549">
        <v>0</v>
      </c>
      <c r="H29549">
        <v>5.9965999999999999</v>
      </c>
      <c r="I29549">
        <v>23072.52</v>
      </c>
      <c r="J29549" s="2"/>
      <c r="L29549">
        <v>5603</v>
      </c>
      <c r="M29549">
        <v>1.8</v>
      </c>
      <c r="N29549" s="1" t="s">
        <v>27</v>
      </c>
      <c r="O29549" s="1" t="s">
        <v>28</v>
      </c>
      <c r="P29549">
        <v>7</v>
      </c>
      <c r="Q29549">
        <v>2</v>
      </c>
      <c r="R29549">
        <v>5</v>
      </c>
      <c r="S29549" s="1" t="s">
        <v>29</v>
      </c>
      <c r="T29549">
        <v>3022</v>
      </c>
      <c r="U29549">
        <v>1987</v>
      </c>
      <c r="V29549">
        <v>1056</v>
      </c>
      <c r="W29549">
        <v>67983</v>
      </c>
      <c r="X29549">
        <v>2</v>
      </c>
      <c r="Y29549">
        <v>1</v>
      </c>
    </row>
    <row r="29550" spans="1:25" x14ac:dyDescent="0.25">
      <c r="A29550">
        <v>1001302032</v>
      </c>
      <c r="B29550" s="1" t="s">
        <v>29288</v>
      </c>
      <c r="C29550" s="1" t="s">
        <v>29297</v>
      </c>
      <c r="D29550">
        <v>97630</v>
      </c>
      <c r="E29550">
        <v>175370</v>
      </c>
      <c r="F29550">
        <v>273000</v>
      </c>
      <c r="G29550">
        <v>0</v>
      </c>
      <c r="H29550">
        <v>5.9965999999999999</v>
      </c>
      <c r="I29550">
        <v>16010.94</v>
      </c>
      <c r="J29550" s="2"/>
      <c r="L29550">
        <v>4187</v>
      </c>
      <c r="M29550">
        <v>1.8</v>
      </c>
      <c r="N29550" s="1" t="s">
        <v>27</v>
      </c>
      <c r="O29550" s="1" t="s">
        <v>28</v>
      </c>
      <c r="P29550">
        <v>4</v>
      </c>
      <c r="Q29550">
        <v>1</v>
      </c>
      <c r="R29550">
        <v>4</v>
      </c>
      <c r="S29550" s="1" t="s">
        <v>33</v>
      </c>
      <c r="T29550">
        <v>2157</v>
      </c>
      <c r="U29550">
        <v>1989</v>
      </c>
      <c r="V29550">
        <v>716</v>
      </c>
      <c r="W29550">
        <v>45227</v>
      </c>
      <c r="X29550">
        <v>1</v>
      </c>
      <c r="Y29550">
        <v>1</v>
      </c>
    </row>
    <row r="29551" spans="1:25" x14ac:dyDescent="0.25">
      <c r="A29551">
        <v>1001302033</v>
      </c>
      <c r="B29551" s="1" t="s">
        <v>29288</v>
      </c>
      <c r="C29551" s="1" t="s">
        <v>29298</v>
      </c>
      <c r="D29551">
        <v>122170</v>
      </c>
      <c r="E29551">
        <v>107060</v>
      </c>
      <c r="F29551">
        <v>229230</v>
      </c>
      <c r="G29551">
        <v>0</v>
      </c>
      <c r="H29551">
        <v>5.9965999999999999</v>
      </c>
      <c r="I29551">
        <v>13386.22</v>
      </c>
      <c r="J29551" s="2">
        <v>36678</v>
      </c>
      <c r="K29551">
        <v>650000</v>
      </c>
      <c r="L29551">
        <v>3639</v>
      </c>
      <c r="M29551">
        <v>1.8</v>
      </c>
      <c r="N29551" s="1" t="s">
        <v>42</v>
      </c>
      <c r="O29551" s="1" t="s">
        <v>28</v>
      </c>
      <c r="P29551">
        <v>3</v>
      </c>
      <c r="Q29551">
        <v>1</v>
      </c>
      <c r="R29551">
        <v>4</v>
      </c>
      <c r="S29551" s="1" t="s">
        <v>33</v>
      </c>
      <c r="T29551">
        <v>1560</v>
      </c>
      <c r="U29551">
        <v>1984</v>
      </c>
      <c r="V29551">
        <v>704</v>
      </c>
      <c r="W29551">
        <v>41107</v>
      </c>
      <c r="X29551">
        <v>2</v>
      </c>
      <c r="Y29551">
        <v>1</v>
      </c>
    </row>
    <row r="29552" spans="1:25" x14ac:dyDescent="0.25">
      <c r="A29552">
        <v>1001302034</v>
      </c>
      <c r="B29552" s="1" t="s">
        <v>29288</v>
      </c>
      <c r="C29552" s="1" t="s">
        <v>29299</v>
      </c>
      <c r="D29552">
        <v>134610</v>
      </c>
      <c r="E29552">
        <v>181580</v>
      </c>
      <c r="F29552">
        <v>316190</v>
      </c>
      <c r="G29552">
        <v>0</v>
      </c>
      <c r="H29552">
        <v>5.9965999999999999</v>
      </c>
      <c r="I29552">
        <v>18600.86</v>
      </c>
      <c r="J29552" s="2">
        <v>37196</v>
      </c>
      <c r="K29552">
        <v>800000</v>
      </c>
      <c r="L29552">
        <v>3841</v>
      </c>
      <c r="M29552">
        <v>1.8</v>
      </c>
      <c r="N29552" s="1" t="s">
        <v>42</v>
      </c>
      <c r="O29552" s="1" t="s">
        <v>28</v>
      </c>
      <c r="P29552">
        <v>4</v>
      </c>
      <c r="Q29552">
        <v>1</v>
      </c>
      <c r="R29552">
        <v>4</v>
      </c>
      <c r="S29552" s="1" t="s">
        <v>29</v>
      </c>
      <c r="T29552">
        <v>2631</v>
      </c>
      <c r="U29552">
        <v>1988</v>
      </c>
      <c r="V29552">
        <v>704</v>
      </c>
      <c r="W29552">
        <v>40002</v>
      </c>
      <c r="X29552">
        <v>2</v>
      </c>
      <c r="Y29552">
        <v>1</v>
      </c>
    </row>
    <row r="29553" spans="1:25" x14ac:dyDescent="0.25">
      <c r="A29553">
        <v>1001302035</v>
      </c>
      <c r="B29553" s="1" t="s">
        <v>29288</v>
      </c>
      <c r="C29553" s="1" t="s">
        <v>29300</v>
      </c>
      <c r="D29553">
        <v>124050</v>
      </c>
      <c r="E29553">
        <v>158670</v>
      </c>
      <c r="F29553">
        <v>282720</v>
      </c>
      <c r="G29553">
        <v>0</v>
      </c>
      <c r="H29553">
        <v>5.9965999999999999</v>
      </c>
      <c r="I29553">
        <v>16593.8</v>
      </c>
      <c r="J29553" s="2">
        <v>42705</v>
      </c>
      <c r="K29553">
        <v>743300</v>
      </c>
      <c r="L29553">
        <v>3470</v>
      </c>
      <c r="M29553">
        <v>1.8</v>
      </c>
      <c r="N29553" s="1" t="s">
        <v>42</v>
      </c>
      <c r="O29553" s="1" t="s">
        <v>48</v>
      </c>
      <c r="P29553">
        <v>4</v>
      </c>
      <c r="Q29553">
        <v>0</v>
      </c>
      <c r="R29553">
        <v>2</v>
      </c>
      <c r="S29553" s="1" t="s">
        <v>29</v>
      </c>
      <c r="T29553">
        <v>2441</v>
      </c>
      <c r="U29553">
        <v>1988</v>
      </c>
      <c r="V29553">
        <v>1029</v>
      </c>
      <c r="W29553">
        <v>41546</v>
      </c>
      <c r="X29553">
        <v>1</v>
      </c>
      <c r="Y29553">
        <v>1</v>
      </c>
    </row>
    <row r="29554" spans="1:25" x14ac:dyDescent="0.25">
      <c r="A29554">
        <v>1001302036</v>
      </c>
      <c r="B29554" s="1" t="s">
        <v>29288</v>
      </c>
      <c r="C29554" s="1" t="s">
        <v>29301</v>
      </c>
      <c r="D29554">
        <v>122640</v>
      </c>
      <c r="E29554">
        <v>176050</v>
      </c>
      <c r="F29554">
        <v>298690</v>
      </c>
      <c r="G29554">
        <v>0</v>
      </c>
      <c r="H29554">
        <v>5.9965999999999999</v>
      </c>
      <c r="I29554">
        <v>17551.46</v>
      </c>
      <c r="J29554" s="2">
        <v>37865</v>
      </c>
      <c r="K29554">
        <v>855725</v>
      </c>
      <c r="L29554">
        <v>4553</v>
      </c>
      <c r="M29554">
        <v>1.8</v>
      </c>
      <c r="N29554" s="1" t="s">
        <v>131</v>
      </c>
      <c r="O29554" s="1" t="s">
        <v>28</v>
      </c>
      <c r="P29554">
        <v>5</v>
      </c>
      <c r="Q29554">
        <v>0</v>
      </c>
      <c r="R29554">
        <v>4</v>
      </c>
      <c r="S29554" s="1" t="s">
        <v>29</v>
      </c>
      <c r="T29554">
        <v>1653</v>
      </c>
      <c r="U29554">
        <v>1999</v>
      </c>
      <c r="V29554">
        <v>906</v>
      </c>
      <c r="W29554">
        <v>45510</v>
      </c>
      <c r="X29554">
        <v>1</v>
      </c>
      <c r="Y29554">
        <v>1</v>
      </c>
    </row>
    <row r="29555" spans="1:25" x14ac:dyDescent="0.25">
      <c r="A29555">
        <v>1001302040</v>
      </c>
      <c r="B29555" s="1" t="s">
        <v>29302</v>
      </c>
      <c r="C29555" s="1" t="s">
        <v>29303</v>
      </c>
      <c r="D29555">
        <v>106050</v>
      </c>
      <c r="E29555">
        <v>170940</v>
      </c>
      <c r="F29555">
        <v>276990</v>
      </c>
      <c r="G29555">
        <v>0</v>
      </c>
      <c r="H29555">
        <v>5.9965999999999999</v>
      </c>
      <c r="I29555">
        <v>15950.36</v>
      </c>
      <c r="J29555" s="2"/>
      <c r="L29555">
        <v>4430</v>
      </c>
      <c r="M29555">
        <v>1.8</v>
      </c>
      <c r="N29555" s="1" t="s">
        <v>42</v>
      </c>
      <c r="O29555" s="1" t="s">
        <v>28</v>
      </c>
      <c r="P29555">
        <v>3</v>
      </c>
      <c r="Q29555">
        <v>0</v>
      </c>
      <c r="R29555">
        <v>4</v>
      </c>
      <c r="S29555" s="1" t="s">
        <v>29</v>
      </c>
      <c r="T29555">
        <v>2475</v>
      </c>
      <c r="U29555">
        <v>1990</v>
      </c>
      <c r="V29555">
        <v>737</v>
      </c>
      <c r="W29555">
        <v>21663</v>
      </c>
      <c r="X29555">
        <v>2</v>
      </c>
      <c r="Y29555">
        <v>1</v>
      </c>
    </row>
    <row r="29556" spans="1:25" x14ac:dyDescent="0.25">
      <c r="A29556">
        <v>1001302041</v>
      </c>
      <c r="B29556" s="1" t="s">
        <v>29302</v>
      </c>
      <c r="C29556" s="1" t="s">
        <v>29304</v>
      </c>
      <c r="D29556">
        <v>96050</v>
      </c>
      <c r="E29556">
        <v>145310</v>
      </c>
      <c r="F29556">
        <v>241360</v>
      </c>
      <c r="G29556">
        <v>0</v>
      </c>
      <c r="H29556">
        <v>5.9965999999999999</v>
      </c>
      <c r="I29556">
        <v>14113.6</v>
      </c>
      <c r="J29556" s="2"/>
      <c r="L29556">
        <v>3484</v>
      </c>
      <c r="M29556">
        <v>1.8</v>
      </c>
      <c r="N29556" s="1" t="s">
        <v>42</v>
      </c>
      <c r="O29556" s="1" t="s">
        <v>28</v>
      </c>
      <c r="P29556">
        <v>3</v>
      </c>
      <c r="Q29556">
        <v>0</v>
      </c>
      <c r="R29556">
        <v>3</v>
      </c>
      <c r="S29556" s="1" t="s">
        <v>29</v>
      </c>
      <c r="T29556">
        <v>2158</v>
      </c>
      <c r="U29556">
        <v>1990</v>
      </c>
      <c r="V29556">
        <v>672</v>
      </c>
      <c r="W29556">
        <v>20188</v>
      </c>
      <c r="X29556">
        <v>1</v>
      </c>
      <c r="Y29556">
        <v>1</v>
      </c>
    </row>
    <row r="29557" spans="1:25" x14ac:dyDescent="0.25">
      <c r="A29557">
        <v>1001302042</v>
      </c>
      <c r="B29557" s="1" t="s">
        <v>29302</v>
      </c>
      <c r="C29557" s="1" t="s">
        <v>29305</v>
      </c>
      <c r="D29557">
        <v>95150</v>
      </c>
      <c r="E29557">
        <v>161610</v>
      </c>
      <c r="F29557">
        <v>256760</v>
      </c>
      <c r="G29557">
        <v>0</v>
      </c>
      <c r="H29557">
        <v>5.9965999999999999</v>
      </c>
      <c r="I29557">
        <v>15037.08</v>
      </c>
      <c r="J29557" s="2"/>
      <c r="L29557">
        <v>4094</v>
      </c>
      <c r="M29557">
        <v>1.8</v>
      </c>
      <c r="N29557" s="1" t="s">
        <v>42</v>
      </c>
      <c r="O29557" s="1" t="s">
        <v>28</v>
      </c>
      <c r="P29557">
        <v>3</v>
      </c>
      <c r="Q29557">
        <v>1</v>
      </c>
      <c r="R29557">
        <v>3</v>
      </c>
      <c r="S29557" s="1" t="s">
        <v>29</v>
      </c>
      <c r="T29557">
        <v>2145</v>
      </c>
      <c r="U29557">
        <v>1990</v>
      </c>
      <c r="V29557">
        <v>774</v>
      </c>
      <c r="W29557">
        <v>24157</v>
      </c>
      <c r="X29557">
        <v>2</v>
      </c>
      <c r="Y29557">
        <v>2</v>
      </c>
    </row>
    <row r="29558" spans="1:25" x14ac:dyDescent="0.25">
      <c r="A29558">
        <v>1001302043</v>
      </c>
      <c r="B29558" s="1" t="s">
        <v>29302</v>
      </c>
      <c r="C29558" s="1" t="s">
        <v>29306</v>
      </c>
      <c r="D29558">
        <v>99360</v>
      </c>
      <c r="E29558">
        <v>176910</v>
      </c>
      <c r="F29558">
        <v>276270</v>
      </c>
      <c r="G29558">
        <v>0</v>
      </c>
      <c r="H29558">
        <v>5.9965999999999999</v>
      </c>
      <c r="I29558">
        <v>16207.02</v>
      </c>
      <c r="J29558" s="2"/>
      <c r="L29558">
        <v>4320</v>
      </c>
      <c r="M29558">
        <v>1.8</v>
      </c>
      <c r="N29558" s="1" t="s">
        <v>42</v>
      </c>
      <c r="O29558" s="1" t="s">
        <v>28</v>
      </c>
      <c r="P29558">
        <v>3</v>
      </c>
      <c r="Q29558">
        <v>1</v>
      </c>
      <c r="R29558">
        <v>4</v>
      </c>
      <c r="S29558" s="1" t="s">
        <v>29</v>
      </c>
      <c r="T29558">
        <v>2470</v>
      </c>
      <c r="U29558">
        <v>1992</v>
      </c>
      <c r="V29558">
        <v>766</v>
      </c>
      <c r="W29558">
        <v>19941</v>
      </c>
      <c r="X29558">
        <v>2</v>
      </c>
      <c r="Y29558">
        <v>1</v>
      </c>
    </row>
    <row r="29559" spans="1:25" x14ac:dyDescent="0.25">
      <c r="A29559">
        <v>1001302044</v>
      </c>
      <c r="B29559" s="1" t="s">
        <v>29302</v>
      </c>
      <c r="C29559" s="1" t="s">
        <v>29307</v>
      </c>
      <c r="D29559">
        <v>91320</v>
      </c>
      <c r="E29559">
        <v>190310</v>
      </c>
      <c r="F29559">
        <v>281630</v>
      </c>
      <c r="G29559">
        <v>0</v>
      </c>
      <c r="H29559">
        <v>5.9965999999999999</v>
      </c>
      <c r="I29559">
        <v>16228.6</v>
      </c>
      <c r="J29559" s="2"/>
      <c r="L29559">
        <v>5218</v>
      </c>
      <c r="M29559">
        <v>1.8</v>
      </c>
      <c r="N29559" s="1" t="s">
        <v>42</v>
      </c>
      <c r="O29559" s="1" t="s">
        <v>28</v>
      </c>
      <c r="P29559">
        <v>3</v>
      </c>
      <c r="Q29559">
        <v>0</v>
      </c>
      <c r="R29559">
        <v>3</v>
      </c>
      <c r="S29559" s="1" t="s">
        <v>29</v>
      </c>
      <c r="T29559">
        <v>2615</v>
      </c>
      <c r="U29559">
        <v>1988</v>
      </c>
      <c r="V29559">
        <v>748</v>
      </c>
      <c r="W29559">
        <v>32505</v>
      </c>
      <c r="X29559">
        <v>1</v>
      </c>
      <c r="Y29559">
        <v>1</v>
      </c>
    </row>
    <row r="29560" spans="1:25" x14ac:dyDescent="0.25">
      <c r="A29560">
        <v>1001302045</v>
      </c>
      <c r="B29560" s="1" t="s">
        <v>29302</v>
      </c>
      <c r="C29560" s="1" t="s">
        <v>29308</v>
      </c>
      <c r="D29560">
        <v>82160</v>
      </c>
      <c r="E29560">
        <v>162300</v>
      </c>
      <c r="F29560">
        <v>244460</v>
      </c>
      <c r="G29560">
        <v>0</v>
      </c>
      <c r="H29560">
        <v>5.9965999999999999</v>
      </c>
      <c r="I29560">
        <v>13999.68</v>
      </c>
      <c r="J29560" s="2"/>
      <c r="L29560">
        <v>4033</v>
      </c>
      <c r="M29560">
        <v>1.8</v>
      </c>
      <c r="N29560" s="1" t="s">
        <v>42</v>
      </c>
      <c r="O29560" s="1" t="s">
        <v>28</v>
      </c>
      <c r="P29560">
        <v>4</v>
      </c>
      <c r="Q29560">
        <v>0</v>
      </c>
      <c r="R29560">
        <v>3</v>
      </c>
      <c r="S29560" s="1" t="s">
        <v>29</v>
      </c>
      <c r="T29560">
        <v>2191</v>
      </c>
      <c r="U29560">
        <v>2000</v>
      </c>
      <c r="V29560">
        <v>700</v>
      </c>
      <c r="W29560">
        <v>15866</v>
      </c>
      <c r="X29560">
        <v>1</v>
      </c>
      <c r="Y29560">
        <v>1</v>
      </c>
    </row>
    <row r="29561" spans="1:25" x14ac:dyDescent="0.25">
      <c r="A29561">
        <v>1001302046</v>
      </c>
      <c r="B29561" s="1" t="s">
        <v>29302</v>
      </c>
      <c r="C29561" s="1" t="s">
        <v>29309</v>
      </c>
      <c r="D29561">
        <v>93200</v>
      </c>
      <c r="E29561">
        <v>151990</v>
      </c>
      <c r="F29561">
        <v>245190</v>
      </c>
      <c r="G29561">
        <v>0</v>
      </c>
      <c r="H29561">
        <v>5.9965999999999999</v>
      </c>
      <c r="I29561">
        <v>14343.28</v>
      </c>
      <c r="J29561" s="2">
        <v>37987</v>
      </c>
      <c r="K29561">
        <v>922500</v>
      </c>
      <c r="L29561">
        <v>3646</v>
      </c>
      <c r="M29561">
        <v>1.8</v>
      </c>
      <c r="N29561" s="1" t="s">
        <v>42</v>
      </c>
      <c r="O29561" s="1" t="s">
        <v>28</v>
      </c>
      <c r="P29561">
        <v>4</v>
      </c>
      <c r="Q29561">
        <v>1</v>
      </c>
      <c r="R29561">
        <v>2</v>
      </c>
      <c r="S29561" s="1" t="s">
        <v>29</v>
      </c>
      <c r="T29561">
        <v>1817</v>
      </c>
      <c r="U29561">
        <v>2001</v>
      </c>
      <c r="V29561">
        <v>780</v>
      </c>
      <c r="W29561">
        <v>19063</v>
      </c>
      <c r="X29561">
        <v>1</v>
      </c>
      <c r="Y29561">
        <v>1</v>
      </c>
    </row>
    <row r="29562" spans="1:25" x14ac:dyDescent="0.25">
      <c r="A29562">
        <v>1001302047</v>
      </c>
      <c r="B29562" s="1" t="s">
        <v>29302</v>
      </c>
      <c r="C29562" s="1" t="s">
        <v>29310</v>
      </c>
      <c r="D29562">
        <v>93420</v>
      </c>
      <c r="E29562">
        <v>150590</v>
      </c>
      <c r="F29562">
        <v>244010</v>
      </c>
      <c r="G29562">
        <v>0</v>
      </c>
      <c r="H29562">
        <v>5.9965999999999999</v>
      </c>
      <c r="I29562">
        <v>13852.76</v>
      </c>
      <c r="J29562" s="2">
        <v>41579</v>
      </c>
      <c r="K29562">
        <v>623333</v>
      </c>
      <c r="L29562">
        <v>3797</v>
      </c>
      <c r="M29562">
        <v>1.8</v>
      </c>
      <c r="N29562" s="1" t="s">
        <v>42</v>
      </c>
      <c r="O29562" s="1" t="s">
        <v>28</v>
      </c>
      <c r="P29562">
        <v>3</v>
      </c>
      <c r="Q29562">
        <v>1</v>
      </c>
      <c r="R29562">
        <v>4</v>
      </c>
      <c r="S29562" s="1" t="s">
        <v>33</v>
      </c>
      <c r="T29562">
        <v>1703</v>
      </c>
      <c r="U29562">
        <v>1990</v>
      </c>
      <c r="V29562">
        <v>638</v>
      </c>
      <c r="W29562">
        <v>20495</v>
      </c>
      <c r="X29562">
        <v>1</v>
      </c>
      <c r="Y29562">
        <v>1</v>
      </c>
    </row>
    <row r="29563" spans="1:25" x14ac:dyDescent="0.25">
      <c r="A29563">
        <v>1001302048</v>
      </c>
      <c r="B29563" s="1" t="s">
        <v>29302</v>
      </c>
      <c r="C29563" s="1" t="s">
        <v>29311</v>
      </c>
      <c r="D29563">
        <v>93420</v>
      </c>
      <c r="E29563">
        <v>172910</v>
      </c>
      <c r="F29563">
        <v>266330</v>
      </c>
      <c r="G29563">
        <v>0</v>
      </c>
      <c r="H29563">
        <v>5.9965999999999999</v>
      </c>
      <c r="I29563">
        <v>15311.12</v>
      </c>
      <c r="J29563" s="2"/>
      <c r="L29563">
        <v>4453</v>
      </c>
      <c r="M29563">
        <v>1.8</v>
      </c>
      <c r="N29563" s="1" t="s">
        <v>42</v>
      </c>
      <c r="O29563" s="1" t="s">
        <v>28</v>
      </c>
      <c r="P29563">
        <v>3</v>
      </c>
      <c r="Q29563">
        <v>1</v>
      </c>
      <c r="R29563">
        <v>3</v>
      </c>
      <c r="S29563" s="1" t="s">
        <v>33</v>
      </c>
      <c r="T29563">
        <v>2068</v>
      </c>
      <c r="U29563">
        <v>1989</v>
      </c>
      <c r="V29563">
        <v>792</v>
      </c>
      <c r="W29563">
        <v>20495</v>
      </c>
      <c r="X29563">
        <v>3</v>
      </c>
      <c r="Y29563">
        <v>1</v>
      </c>
    </row>
    <row r="29564" spans="1:25" x14ac:dyDescent="0.25">
      <c r="A29564">
        <v>1001302049</v>
      </c>
      <c r="B29564" s="1" t="s">
        <v>29302</v>
      </c>
      <c r="C29564" s="1" t="s">
        <v>29312</v>
      </c>
      <c r="D29564">
        <v>92070</v>
      </c>
      <c r="E29564">
        <v>165130</v>
      </c>
      <c r="F29564">
        <v>257200</v>
      </c>
      <c r="G29564">
        <v>0</v>
      </c>
      <c r="H29564">
        <v>5.9965999999999999</v>
      </c>
      <c r="I29564">
        <v>15063.46</v>
      </c>
      <c r="J29564" s="2"/>
      <c r="L29564">
        <v>4067</v>
      </c>
      <c r="M29564">
        <v>1.8</v>
      </c>
      <c r="N29564" s="1" t="s">
        <v>27</v>
      </c>
      <c r="O29564" s="1" t="s">
        <v>28</v>
      </c>
      <c r="P29564">
        <v>4</v>
      </c>
      <c r="Q29564">
        <v>1</v>
      </c>
      <c r="R29564">
        <v>4</v>
      </c>
      <c r="S29564" s="1" t="s">
        <v>29</v>
      </c>
      <c r="T29564">
        <v>2301</v>
      </c>
      <c r="U29564">
        <v>1993</v>
      </c>
      <c r="V29564">
        <v>897</v>
      </c>
      <c r="W29564">
        <v>20198</v>
      </c>
      <c r="X29564">
        <v>2</v>
      </c>
      <c r="Y29564">
        <v>1</v>
      </c>
    </row>
    <row r="29565" spans="1:25" x14ac:dyDescent="0.25">
      <c r="A29565">
        <v>1001302050</v>
      </c>
      <c r="B29565" s="1" t="s">
        <v>29302</v>
      </c>
      <c r="C29565" s="1" t="s">
        <v>29313</v>
      </c>
      <c r="D29565">
        <v>97280</v>
      </c>
      <c r="E29565">
        <v>126970</v>
      </c>
      <c r="F29565">
        <v>224250</v>
      </c>
      <c r="G29565">
        <v>0</v>
      </c>
      <c r="H29565">
        <v>5.9965999999999999</v>
      </c>
      <c r="I29565">
        <v>13087.58</v>
      </c>
      <c r="J29565" s="2"/>
      <c r="L29565">
        <v>4078</v>
      </c>
      <c r="M29565">
        <v>1.8</v>
      </c>
      <c r="N29565" s="1" t="s">
        <v>42</v>
      </c>
      <c r="O29565" s="1" t="s">
        <v>28</v>
      </c>
      <c r="P29565">
        <v>3</v>
      </c>
      <c r="Q29565">
        <v>1</v>
      </c>
      <c r="R29565">
        <v>5</v>
      </c>
      <c r="S29565" s="1" t="s">
        <v>33</v>
      </c>
      <c r="T29565">
        <v>2060</v>
      </c>
      <c r="U29565">
        <v>1988</v>
      </c>
      <c r="V29565">
        <v>768</v>
      </c>
      <c r="W29565">
        <v>21514</v>
      </c>
      <c r="X29565">
        <v>2</v>
      </c>
      <c r="Y29565">
        <v>1</v>
      </c>
    </row>
    <row r="29566" spans="1:25" x14ac:dyDescent="0.25">
      <c r="A29566">
        <v>1001302051</v>
      </c>
      <c r="B29566" s="1" t="s">
        <v>29302</v>
      </c>
      <c r="C29566" s="1" t="s">
        <v>29314</v>
      </c>
      <c r="D29566">
        <v>96760</v>
      </c>
      <c r="E29566">
        <v>172470</v>
      </c>
      <c r="F29566">
        <v>269230</v>
      </c>
      <c r="G29566">
        <v>0</v>
      </c>
      <c r="H29566">
        <v>5.9965999999999999</v>
      </c>
      <c r="I29566">
        <v>15784.86</v>
      </c>
      <c r="J29566" s="2"/>
      <c r="L29566">
        <v>4747</v>
      </c>
      <c r="M29566">
        <v>1.8</v>
      </c>
      <c r="N29566" s="1" t="s">
        <v>27</v>
      </c>
      <c r="O29566" s="1" t="s">
        <v>28</v>
      </c>
      <c r="P29566">
        <v>3</v>
      </c>
      <c r="Q29566">
        <v>1</v>
      </c>
      <c r="R29566">
        <v>4</v>
      </c>
      <c r="S29566" s="1" t="s">
        <v>33</v>
      </c>
      <c r="T29566">
        <v>1808</v>
      </c>
      <c r="U29566">
        <v>1990</v>
      </c>
      <c r="V29566">
        <v>769</v>
      </c>
      <c r="W29566">
        <v>22734</v>
      </c>
      <c r="X29566">
        <v>2</v>
      </c>
      <c r="Y29566">
        <v>1</v>
      </c>
    </row>
    <row r="29567" spans="1:25" x14ac:dyDescent="0.25">
      <c r="A29567">
        <v>1001302052</v>
      </c>
      <c r="B29567" s="1" t="s">
        <v>29302</v>
      </c>
      <c r="C29567" s="1" t="s">
        <v>29315</v>
      </c>
      <c r="D29567">
        <v>91760</v>
      </c>
      <c r="E29567">
        <v>170790</v>
      </c>
      <c r="F29567">
        <v>262550</v>
      </c>
      <c r="G29567">
        <v>0</v>
      </c>
      <c r="H29567">
        <v>5.9965999999999999</v>
      </c>
      <c r="I29567">
        <v>15384.28</v>
      </c>
      <c r="J29567" s="2"/>
      <c r="L29567">
        <v>4335</v>
      </c>
      <c r="M29567">
        <v>1.8</v>
      </c>
      <c r="N29567" s="1" t="s">
        <v>42</v>
      </c>
      <c r="O29567" s="1" t="s">
        <v>28</v>
      </c>
      <c r="P29567">
        <v>4</v>
      </c>
      <c r="Q29567">
        <v>1</v>
      </c>
      <c r="R29567">
        <v>2</v>
      </c>
      <c r="S29567" s="1" t="s">
        <v>29</v>
      </c>
      <c r="T29567">
        <v>2372</v>
      </c>
      <c r="U29567">
        <v>1992</v>
      </c>
      <c r="V29567">
        <v>691</v>
      </c>
      <c r="W29567">
        <v>22367</v>
      </c>
      <c r="X29567">
        <v>2</v>
      </c>
      <c r="Y29567">
        <v>1</v>
      </c>
    </row>
    <row r="29568" spans="1:25" x14ac:dyDescent="0.25">
      <c r="A29568">
        <v>1001302053</v>
      </c>
      <c r="B29568" s="1" t="s">
        <v>29302</v>
      </c>
      <c r="C29568" s="1" t="s">
        <v>29316</v>
      </c>
      <c r="D29568">
        <v>80390</v>
      </c>
      <c r="E29568">
        <v>86260</v>
      </c>
      <c r="F29568">
        <v>166650</v>
      </c>
      <c r="G29568">
        <v>0</v>
      </c>
      <c r="H29568">
        <v>5.9965999999999999</v>
      </c>
      <c r="I29568">
        <v>9333.7199999999993</v>
      </c>
      <c r="J29568" s="2"/>
      <c r="L29568">
        <v>3001</v>
      </c>
      <c r="M29568">
        <v>1.8</v>
      </c>
      <c r="N29568" s="1" t="s">
        <v>42</v>
      </c>
      <c r="O29568" s="1" t="s">
        <v>28</v>
      </c>
      <c r="P29568">
        <v>2</v>
      </c>
      <c r="Q29568">
        <v>1</v>
      </c>
      <c r="R29568">
        <v>4</v>
      </c>
      <c r="S29568" s="1" t="s">
        <v>29</v>
      </c>
      <c r="T29568">
        <v>1734</v>
      </c>
      <c r="U29568">
        <v>1988</v>
      </c>
      <c r="V29568">
        <v>848</v>
      </c>
      <c r="W29568">
        <v>29860</v>
      </c>
      <c r="X29568">
        <v>1</v>
      </c>
      <c r="Y29568">
        <v>1</v>
      </c>
    </row>
    <row r="29569" spans="1:25" x14ac:dyDescent="0.25">
      <c r="A29569">
        <v>1001302054</v>
      </c>
      <c r="B29569" s="1" t="s">
        <v>29302</v>
      </c>
      <c r="C29569" s="1" t="s">
        <v>29317</v>
      </c>
      <c r="D29569">
        <v>89980</v>
      </c>
      <c r="E29569">
        <v>150140</v>
      </c>
      <c r="F29569">
        <v>240120</v>
      </c>
      <c r="G29569">
        <v>0</v>
      </c>
      <c r="H29569">
        <v>5.9965999999999999</v>
      </c>
      <c r="I29569">
        <v>14039.24</v>
      </c>
      <c r="J29569" s="2">
        <v>43586</v>
      </c>
      <c r="K29569">
        <v>710000</v>
      </c>
      <c r="L29569">
        <v>3771</v>
      </c>
      <c r="M29569">
        <v>1.8</v>
      </c>
      <c r="N29569" s="1" t="s">
        <v>42</v>
      </c>
      <c r="O29569" s="1" t="s">
        <v>28</v>
      </c>
      <c r="P29569">
        <v>3</v>
      </c>
      <c r="Q29569">
        <v>0</v>
      </c>
      <c r="R29569">
        <v>3</v>
      </c>
      <c r="S29569" s="1" t="s">
        <v>29</v>
      </c>
      <c r="T29569">
        <v>1995</v>
      </c>
      <c r="U29569">
        <v>1990</v>
      </c>
      <c r="V29569">
        <v>782</v>
      </c>
      <c r="W29569">
        <v>18436</v>
      </c>
      <c r="X29569">
        <v>1</v>
      </c>
      <c r="Y29569">
        <v>1</v>
      </c>
    </row>
    <row r="29570" spans="1:25" x14ac:dyDescent="0.25">
      <c r="A29570">
        <v>1001302055</v>
      </c>
      <c r="B29570" s="1" t="s">
        <v>29302</v>
      </c>
      <c r="C29570" s="1" t="s">
        <v>29318</v>
      </c>
      <c r="D29570">
        <v>95550</v>
      </c>
      <c r="E29570">
        <v>151990</v>
      </c>
      <c r="F29570">
        <v>247540</v>
      </c>
      <c r="G29570">
        <v>0</v>
      </c>
      <c r="H29570">
        <v>5.9965999999999999</v>
      </c>
      <c r="I29570">
        <v>14484.2</v>
      </c>
      <c r="J29570" s="2">
        <v>39264</v>
      </c>
      <c r="K29570">
        <v>949900</v>
      </c>
      <c r="L29570">
        <v>3614</v>
      </c>
      <c r="M29570">
        <v>1.8</v>
      </c>
      <c r="N29570" s="1" t="s">
        <v>42</v>
      </c>
      <c r="O29570" s="1" t="s">
        <v>28</v>
      </c>
      <c r="P29570">
        <v>3</v>
      </c>
      <c r="Q29570">
        <v>1</v>
      </c>
      <c r="R29570">
        <v>3</v>
      </c>
      <c r="S29570" s="1" t="s">
        <v>29</v>
      </c>
      <c r="T29570">
        <v>2005</v>
      </c>
      <c r="U29570">
        <v>1999</v>
      </c>
      <c r="V29570">
        <v>786</v>
      </c>
      <c r="W29570">
        <v>20597</v>
      </c>
      <c r="X29570">
        <v>2</v>
      </c>
      <c r="Y29570">
        <v>1</v>
      </c>
    </row>
    <row r="29571" spans="1:25" x14ac:dyDescent="0.25">
      <c r="A29571">
        <v>1001302056</v>
      </c>
      <c r="B29571" s="1" t="s">
        <v>29302</v>
      </c>
      <c r="C29571" s="1" t="s">
        <v>29319</v>
      </c>
      <c r="D29571">
        <v>93420</v>
      </c>
      <c r="E29571">
        <v>165440</v>
      </c>
      <c r="F29571">
        <v>258860</v>
      </c>
      <c r="G29571">
        <v>0</v>
      </c>
      <c r="H29571">
        <v>5.9965999999999999</v>
      </c>
      <c r="I29571">
        <v>14863.18</v>
      </c>
      <c r="J29571" s="2"/>
      <c r="L29571">
        <v>4335</v>
      </c>
      <c r="M29571">
        <v>1.8</v>
      </c>
      <c r="N29571" s="1" t="s">
        <v>42</v>
      </c>
      <c r="O29571" s="1" t="s">
        <v>28</v>
      </c>
      <c r="P29571">
        <v>3</v>
      </c>
      <c r="Q29571">
        <v>1</v>
      </c>
      <c r="R29571">
        <v>4</v>
      </c>
      <c r="S29571" s="1" t="s">
        <v>33</v>
      </c>
      <c r="T29571">
        <v>1835</v>
      </c>
      <c r="U29571">
        <v>1988</v>
      </c>
      <c r="V29571">
        <v>751</v>
      </c>
      <c r="W29571">
        <v>20160</v>
      </c>
      <c r="X29571">
        <v>2</v>
      </c>
      <c r="Y29571">
        <v>1</v>
      </c>
    </row>
    <row r="29572" spans="1:25" x14ac:dyDescent="0.25">
      <c r="A29572">
        <v>1001302057</v>
      </c>
      <c r="B29572" s="1" t="s">
        <v>29302</v>
      </c>
      <c r="C29572" s="1" t="s">
        <v>29320</v>
      </c>
      <c r="D29572">
        <v>93420</v>
      </c>
      <c r="E29572">
        <v>177380</v>
      </c>
      <c r="F29572">
        <v>270800</v>
      </c>
      <c r="G29572">
        <v>0</v>
      </c>
      <c r="H29572">
        <v>5.9965999999999999</v>
      </c>
      <c r="I29572">
        <v>16238.8</v>
      </c>
      <c r="J29572" s="2">
        <v>43678</v>
      </c>
      <c r="K29572">
        <v>580000</v>
      </c>
      <c r="L29572">
        <v>4417</v>
      </c>
      <c r="M29572">
        <v>1.8</v>
      </c>
      <c r="N29572" s="1" t="s">
        <v>27</v>
      </c>
      <c r="O29572" s="1" t="s">
        <v>28</v>
      </c>
      <c r="P29572">
        <v>5</v>
      </c>
      <c r="Q29572">
        <v>1</v>
      </c>
      <c r="R29572">
        <v>5</v>
      </c>
      <c r="S29572" s="1" t="s">
        <v>29</v>
      </c>
      <c r="T29572">
        <v>2195</v>
      </c>
      <c r="U29572">
        <v>1988</v>
      </c>
      <c r="V29572">
        <v>597</v>
      </c>
      <c r="W29572">
        <v>20160</v>
      </c>
      <c r="X29572">
        <v>1</v>
      </c>
      <c r="Y29572">
        <v>1</v>
      </c>
    </row>
    <row r="29573" spans="1:25" x14ac:dyDescent="0.25">
      <c r="A29573">
        <v>1001302058</v>
      </c>
      <c r="B29573" s="1" t="s">
        <v>29302</v>
      </c>
      <c r="C29573" s="1" t="s">
        <v>29321</v>
      </c>
      <c r="D29573">
        <v>93420</v>
      </c>
      <c r="E29573">
        <v>104480</v>
      </c>
      <c r="F29573">
        <v>197900</v>
      </c>
      <c r="G29573">
        <v>0</v>
      </c>
      <c r="H29573">
        <v>5.9965999999999999</v>
      </c>
      <c r="I29573">
        <v>11507.48</v>
      </c>
      <c r="J29573" s="2">
        <v>43525</v>
      </c>
      <c r="K29573">
        <v>570000</v>
      </c>
      <c r="L29573">
        <v>3629</v>
      </c>
      <c r="M29573">
        <v>1.8</v>
      </c>
      <c r="N29573" s="1" t="s">
        <v>42</v>
      </c>
      <c r="O29573" s="1" t="s">
        <v>28</v>
      </c>
      <c r="P29573">
        <v>3</v>
      </c>
      <c r="Q29573">
        <v>0</v>
      </c>
      <c r="R29573">
        <v>3</v>
      </c>
      <c r="S29573" s="1" t="s">
        <v>29</v>
      </c>
      <c r="T29573">
        <v>2123</v>
      </c>
      <c r="U29573">
        <v>1989</v>
      </c>
      <c r="V29573">
        <v>576</v>
      </c>
      <c r="W29573">
        <v>20160</v>
      </c>
      <c r="X29573">
        <v>2</v>
      </c>
      <c r="Y29573">
        <v>1</v>
      </c>
    </row>
    <row r="29574" spans="1:25" x14ac:dyDescent="0.25">
      <c r="A29574">
        <v>1001302059</v>
      </c>
      <c r="B29574" s="1" t="s">
        <v>29302</v>
      </c>
      <c r="C29574" s="1" t="s">
        <v>29322</v>
      </c>
      <c r="D29574">
        <v>93420</v>
      </c>
      <c r="E29574">
        <v>173880</v>
      </c>
      <c r="F29574">
        <v>267300</v>
      </c>
      <c r="G29574">
        <v>0</v>
      </c>
      <c r="H29574">
        <v>5.9965999999999999</v>
      </c>
      <c r="I29574">
        <v>15669.12</v>
      </c>
      <c r="J29574" s="2"/>
      <c r="L29574">
        <v>4201</v>
      </c>
      <c r="M29574">
        <v>1.8</v>
      </c>
      <c r="N29574" s="1" t="s">
        <v>42</v>
      </c>
      <c r="O29574" s="1" t="s">
        <v>28</v>
      </c>
      <c r="P29574">
        <v>3</v>
      </c>
      <c r="Q29574">
        <v>0</v>
      </c>
      <c r="R29574">
        <v>5</v>
      </c>
      <c r="S29574" s="1" t="s">
        <v>29</v>
      </c>
      <c r="T29574">
        <v>2880</v>
      </c>
      <c r="U29574">
        <v>1992</v>
      </c>
      <c r="V29574">
        <v>756</v>
      </c>
      <c r="W29574">
        <v>20160</v>
      </c>
      <c r="X29574">
        <v>2</v>
      </c>
    </row>
    <row r="29575" spans="1:25" x14ac:dyDescent="0.25">
      <c r="A29575">
        <v>1001302060</v>
      </c>
      <c r="B29575" s="1" t="s">
        <v>29302</v>
      </c>
      <c r="C29575" s="1" t="s">
        <v>29323</v>
      </c>
      <c r="D29575">
        <v>93420</v>
      </c>
      <c r="E29575">
        <v>183420</v>
      </c>
      <c r="F29575">
        <v>276840</v>
      </c>
      <c r="G29575">
        <v>0</v>
      </c>
      <c r="H29575">
        <v>5.9965999999999999</v>
      </c>
      <c r="I29575">
        <v>16241.2</v>
      </c>
      <c r="J29575" s="2">
        <v>38534</v>
      </c>
      <c r="K29575">
        <v>1050000</v>
      </c>
      <c r="L29575">
        <v>4683</v>
      </c>
      <c r="M29575">
        <v>1.8</v>
      </c>
      <c r="N29575" s="1" t="s">
        <v>42</v>
      </c>
      <c r="O29575" s="1" t="s">
        <v>28</v>
      </c>
      <c r="P29575">
        <v>3</v>
      </c>
      <c r="Q29575">
        <v>2</v>
      </c>
      <c r="R29575">
        <v>4</v>
      </c>
      <c r="S29575" s="1" t="s">
        <v>29</v>
      </c>
      <c r="T29575">
        <v>2613</v>
      </c>
      <c r="U29575">
        <v>1992</v>
      </c>
      <c r="V29575">
        <v>759</v>
      </c>
      <c r="W29575">
        <v>20160</v>
      </c>
      <c r="X29575">
        <v>2</v>
      </c>
      <c r="Y29575">
        <v>1</v>
      </c>
    </row>
    <row r="29576" spans="1:25" x14ac:dyDescent="0.25">
      <c r="A29576">
        <v>1001302061</v>
      </c>
      <c r="B29576" s="1" t="s">
        <v>29302</v>
      </c>
      <c r="C29576" s="1" t="s">
        <v>29324</v>
      </c>
      <c r="D29576">
        <v>98850</v>
      </c>
      <c r="E29576">
        <v>175860</v>
      </c>
      <c r="F29576">
        <v>274710</v>
      </c>
      <c r="G29576">
        <v>0</v>
      </c>
      <c r="H29576">
        <v>5.9965999999999999</v>
      </c>
      <c r="I29576">
        <v>16113.48</v>
      </c>
      <c r="J29576" s="2">
        <v>43556</v>
      </c>
      <c r="K29576">
        <v>783000</v>
      </c>
      <c r="L29576">
        <v>4612</v>
      </c>
      <c r="M29576">
        <v>1.8</v>
      </c>
      <c r="N29576" s="1" t="s">
        <v>27</v>
      </c>
      <c r="O29576" s="1" t="s">
        <v>28</v>
      </c>
      <c r="P29576">
        <v>5</v>
      </c>
      <c r="Q29576">
        <v>1</v>
      </c>
      <c r="R29576">
        <v>5</v>
      </c>
      <c r="S29576" s="1" t="s">
        <v>33</v>
      </c>
      <c r="T29576">
        <v>2087</v>
      </c>
      <c r="U29576">
        <v>1989</v>
      </c>
      <c r="V29576">
        <v>689</v>
      </c>
      <c r="W29576">
        <v>21401</v>
      </c>
      <c r="X29576">
        <v>1</v>
      </c>
      <c r="Y29576">
        <v>1</v>
      </c>
    </row>
    <row r="29577" spans="1:25" x14ac:dyDescent="0.25">
      <c r="A29577">
        <v>1001302062</v>
      </c>
      <c r="B29577" s="1" t="s">
        <v>29302</v>
      </c>
      <c r="C29577" s="1" t="s">
        <v>29325</v>
      </c>
      <c r="D29577">
        <v>97990</v>
      </c>
      <c r="E29577">
        <v>220930</v>
      </c>
      <c r="F29577">
        <v>318920</v>
      </c>
      <c r="G29577">
        <v>0</v>
      </c>
      <c r="H29577">
        <v>5.9965999999999999</v>
      </c>
      <c r="I29577">
        <v>18764.560000000001</v>
      </c>
      <c r="J29577" s="2">
        <v>36678</v>
      </c>
      <c r="K29577">
        <v>179000</v>
      </c>
      <c r="L29577">
        <v>5421</v>
      </c>
      <c r="M29577">
        <v>1.8</v>
      </c>
      <c r="N29577" s="1" t="s">
        <v>42</v>
      </c>
      <c r="O29577" s="1" t="s">
        <v>28</v>
      </c>
      <c r="P29577">
        <v>4</v>
      </c>
      <c r="Q29577">
        <v>2</v>
      </c>
      <c r="R29577">
        <v>6</v>
      </c>
      <c r="S29577" s="1" t="s">
        <v>29</v>
      </c>
      <c r="T29577">
        <v>2711</v>
      </c>
      <c r="U29577">
        <v>2004</v>
      </c>
      <c r="V29577">
        <v>958</v>
      </c>
      <c r="W29577">
        <v>25344</v>
      </c>
      <c r="X29577">
        <v>2</v>
      </c>
      <c r="Y29577">
        <v>2</v>
      </c>
    </row>
    <row r="29578" spans="1:25" x14ac:dyDescent="0.25">
      <c r="A29578">
        <v>1001302063</v>
      </c>
      <c r="B29578" s="1" t="s">
        <v>29302</v>
      </c>
      <c r="C29578" s="1" t="s">
        <v>29326</v>
      </c>
      <c r="D29578">
        <v>112160</v>
      </c>
      <c r="E29578">
        <v>115260</v>
      </c>
      <c r="F29578">
        <v>227420</v>
      </c>
      <c r="G29578">
        <v>0</v>
      </c>
      <c r="H29578">
        <v>5.9965999999999999</v>
      </c>
      <c r="I29578">
        <v>13277.68</v>
      </c>
      <c r="J29578" s="2"/>
      <c r="L29578">
        <v>4374</v>
      </c>
      <c r="M29578">
        <v>1.8</v>
      </c>
      <c r="N29578" s="1" t="s">
        <v>27</v>
      </c>
      <c r="O29578" s="1" t="s">
        <v>28</v>
      </c>
      <c r="P29578">
        <v>4</v>
      </c>
      <c r="Q29578">
        <v>0</v>
      </c>
      <c r="R29578">
        <v>3</v>
      </c>
      <c r="S29578" s="1" t="s">
        <v>33</v>
      </c>
      <c r="T29578">
        <v>2132</v>
      </c>
      <c r="U29578">
        <v>1989</v>
      </c>
      <c r="V29578">
        <v>760</v>
      </c>
      <c r="W29578">
        <v>23476</v>
      </c>
      <c r="X29578">
        <v>1</v>
      </c>
      <c r="Y29578">
        <v>2</v>
      </c>
    </row>
    <row r="29579" spans="1:25" x14ac:dyDescent="0.25">
      <c r="A29579">
        <v>1001302064</v>
      </c>
      <c r="B29579" s="1" t="s">
        <v>29302</v>
      </c>
      <c r="C29579" s="1" t="s">
        <v>29327</v>
      </c>
      <c r="D29579">
        <v>92680</v>
      </c>
      <c r="E29579">
        <v>172540</v>
      </c>
      <c r="F29579">
        <v>265220</v>
      </c>
      <c r="G29579">
        <v>0</v>
      </c>
      <c r="H29579">
        <v>5.9965999999999999</v>
      </c>
      <c r="I29579">
        <v>15544.4</v>
      </c>
      <c r="J29579" s="2"/>
      <c r="L29579">
        <v>4459</v>
      </c>
      <c r="M29579">
        <v>1.8</v>
      </c>
      <c r="N29579" s="1" t="s">
        <v>42</v>
      </c>
      <c r="O29579" s="1" t="s">
        <v>28</v>
      </c>
      <c r="P29579">
        <v>4</v>
      </c>
      <c r="Q29579">
        <v>0</v>
      </c>
      <c r="R29579">
        <v>3</v>
      </c>
      <c r="S29579" s="1" t="s">
        <v>29</v>
      </c>
      <c r="T29579">
        <v>2303</v>
      </c>
      <c r="U29579">
        <v>1989</v>
      </c>
      <c r="V29579">
        <v>768</v>
      </c>
      <c r="W29579">
        <v>19959</v>
      </c>
      <c r="X29579">
        <v>2</v>
      </c>
      <c r="Y29579">
        <v>1</v>
      </c>
    </row>
    <row r="29580" spans="1:25" x14ac:dyDescent="0.25">
      <c r="A29580">
        <v>1001302065</v>
      </c>
      <c r="B29580" s="1" t="s">
        <v>29302</v>
      </c>
      <c r="C29580" s="1" t="s">
        <v>29328</v>
      </c>
      <c r="D29580">
        <v>87170</v>
      </c>
      <c r="E29580">
        <v>180250</v>
      </c>
      <c r="F29580">
        <v>267420</v>
      </c>
      <c r="G29580">
        <v>0</v>
      </c>
      <c r="H29580">
        <v>5.9965999999999999</v>
      </c>
      <c r="I29580">
        <v>16036.12</v>
      </c>
      <c r="J29580" s="2"/>
      <c r="L29580">
        <v>4087</v>
      </c>
      <c r="M29580">
        <v>1.8</v>
      </c>
      <c r="N29580" s="1" t="s">
        <v>42</v>
      </c>
      <c r="O29580" s="1" t="s">
        <v>28</v>
      </c>
      <c r="P29580">
        <v>3</v>
      </c>
      <c r="Q29580">
        <v>1</v>
      </c>
      <c r="R29580">
        <v>4</v>
      </c>
      <c r="S29580" s="1" t="s">
        <v>33</v>
      </c>
      <c r="T29580">
        <v>1445</v>
      </c>
      <c r="U29580">
        <v>1989</v>
      </c>
      <c r="V29580">
        <v>1341</v>
      </c>
      <c r="W29580">
        <v>19597</v>
      </c>
      <c r="X29580">
        <v>4</v>
      </c>
      <c r="Y29580">
        <v>1</v>
      </c>
    </row>
    <row r="29581" spans="1:25" x14ac:dyDescent="0.25">
      <c r="A29581">
        <v>1001302066</v>
      </c>
      <c r="B29581" s="1" t="s">
        <v>29302</v>
      </c>
      <c r="C29581" s="1" t="s">
        <v>29329</v>
      </c>
      <c r="D29581">
        <v>88760</v>
      </c>
      <c r="E29581">
        <v>184200</v>
      </c>
      <c r="F29581">
        <v>272960</v>
      </c>
      <c r="G29581">
        <v>0</v>
      </c>
      <c r="H29581">
        <v>5.9965999999999999</v>
      </c>
      <c r="I29581">
        <v>15708.7</v>
      </c>
      <c r="J29581" s="2"/>
      <c r="L29581">
        <v>5263</v>
      </c>
      <c r="M29581">
        <v>1.8</v>
      </c>
      <c r="N29581" s="1" t="s">
        <v>131</v>
      </c>
      <c r="O29581" s="1" t="s">
        <v>28</v>
      </c>
      <c r="P29581">
        <v>4</v>
      </c>
      <c r="Q29581">
        <v>0</v>
      </c>
      <c r="R29581">
        <v>2</v>
      </c>
      <c r="S29581" s="1" t="s">
        <v>33</v>
      </c>
      <c r="T29581">
        <v>2885</v>
      </c>
      <c r="U29581">
        <v>1991</v>
      </c>
      <c r="V29581">
        <v>616</v>
      </c>
      <c r="W29581">
        <v>21943</v>
      </c>
      <c r="X29581">
        <v>1</v>
      </c>
      <c r="Y29581">
        <v>1</v>
      </c>
    </row>
    <row r="29582" spans="1:25" x14ac:dyDescent="0.25">
      <c r="A29582">
        <v>1001302067</v>
      </c>
      <c r="B29582" s="1" t="s">
        <v>29302</v>
      </c>
      <c r="C29582" s="1" t="s">
        <v>29330</v>
      </c>
      <c r="D29582">
        <v>104150</v>
      </c>
      <c r="E29582">
        <v>192160</v>
      </c>
      <c r="F29582">
        <v>296310</v>
      </c>
      <c r="G29582">
        <v>0</v>
      </c>
      <c r="H29582">
        <v>5.9965999999999999</v>
      </c>
      <c r="I29582">
        <v>17408.740000000002</v>
      </c>
      <c r="J29582" s="2"/>
      <c r="L29582">
        <v>5213</v>
      </c>
      <c r="M29582">
        <v>1.8</v>
      </c>
      <c r="N29582" s="1" t="s">
        <v>27</v>
      </c>
      <c r="O29582" s="1" t="s">
        <v>28</v>
      </c>
      <c r="P29582">
        <v>3</v>
      </c>
      <c r="Q29582">
        <v>1</v>
      </c>
      <c r="R29582">
        <v>6</v>
      </c>
      <c r="S29582" s="1" t="s">
        <v>29</v>
      </c>
      <c r="T29582">
        <v>2881</v>
      </c>
      <c r="U29582">
        <v>1988</v>
      </c>
      <c r="V29582">
        <v>748</v>
      </c>
      <c r="W29582">
        <v>33833</v>
      </c>
      <c r="X29582">
        <v>1</v>
      </c>
      <c r="Y29582">
        <v>1</v>
      </c>
    </row>
    <row r="29583" spans="1:25" x14ac:dyDescent="0.25">
      <c r="A29583">
        <v>1001302068</v>
      </c>
      <c r="B29583" s="1" t="s">
        <v>29302</v>
      </c>
      <c r="C29583" s="1" t="s">
        <v>29331</v>
      </c>
      <c r="D29583">
        <v>103180</v>
      </c>
      <c r="E29583">
        <v>141030</v>
      </c>
      <c r="F29583">
        <v>244210</v>
      </c>
      <c r="G29583">
        <v>0</v>
      </c>
      <c r="H29583">
        <v>5.9965999999999999</v>
      </c>
      <c r="I29583">
        <v>14644.3</v>
      </c>
      <c r="J29583" s="2">
        <v>40299</v>
      </c>
      <c r="K29583">
        <v>520000</v>
      </c>
      <c r="L29583">
        <v>3878</v>
      </c>
      <c r="M29583">
        <v>1.8</v>
      </c>
      <c r="N29583" s="1" t="s">
        <v>27</v>
      </c>
      <c r="O29583" s="1" t="s">
        <v>28</v>
      </c>
      <c r="P29583">
        <v>3</v>
      </c>
      <c r="Q29583">
        <v>1</v>
      </c>
      <c r="R29583">
        <v>4</v>
      </c>
      <c r="S29583" s="1" t="s">
        <v>29</v>
      </c>
      <c r="T29583">
        <v>2603</v>
      </c>
      <c r="U29583">
        <v>1988</v>
      </c>
      <c r="V29583">
        <v>576</v>
      </c>
      <c r="W29583">
        <v>21613</v>
      </c>
      <c r="X29583">
        <v>1</v>
      </c>
      <c r="Y29583">
        <v>2</v>
      </c>
    </row>
    <row r="29584" spans="1:25" x14ac:dyDescent="0.25">
      <c r="A29584">
        <v>1001302069</v>
      </c>
      <c r="B29584" s="1" t="s">
        <v>29302</v>
      </c>
      <c r="C29584" s="1" t="s">
        <v>29332</v>
      </c>
      <c r="D29584">
        <v>85220</v>
      </c>
      <c r="E29584">
        <v>173030</v>
      </c>
      <c r="F29584">
        <v>258250</v>
      </c>
      <c r="G29584">
        <v>0</v>
      </c>
      <c r="H29584">
        <v>5.9965999999999999</v>
      </c>
      <c r="I29584">
        <v>14826.6</v>
      </c>
      <c r="J29584" s="2">
        <v>37012</v>
      </c>
      <c r="K29584">
        <v>885000</v>
      </c>
      <c r="L29584">
        <v>4240</v>
      </c>
      <c r="M29584">
        <v>1.8</v>
      </c>
      <c r="N29584" s="1" t="s">
        <v>27</v>
      </c>
      <c r="O29584" s="1" t="s">
        <v>28</v>
      </c>
      <c r="P29584">
        <v>4</v>
      </c>
      <c r="Q29584">
        <v>1</v>
      </c>
      <c r="R29584">
        <v>5</v>
      </c>
      <c r="S29584" s="1" t="s">
        <v>29</v>
      </c>
      <c r="T29584">
        <v>2354</v>
      </c>
      <c r="U29584">
        <v>1989</v>
      </c>
      <c r="V29584">
        <v>780</v>
      </c>
      <c r="W29584">
        <v>24528</v>
      </c>
      <c r="X29584">
        <v>2</v>
      </c>
      <c r="Y29584">
        <v>0</v>
      </c>
    </row>
    <row r="29585" spans="1:25" x14ac:dyDescent="0.25">
      <c r="A29585">
        <v>1001302070</v>
      </c>
      <c r="B29585" s="1" t="s">
        <v>29302</v>
      </c>
      <c r="C29585" s="1" t="s">
        <v>29333</v>
      </c>
      <c r="D29585">
        <v>104050</v>
      </c>
      <c r="E29585">
        <v>162780</v>
      </c>
      <c r="F29585">
        <v>266830</v>
      </c>
      <c r="G29585">
        <v>0</v>
      </c>
      <c r="H29585">
        <v>5.9965999999999999</v>
      </c>
      <c r="I29585">
        <v>15640.94</v>
      </c>
      <c r="J29585" s="2">
        <v>37773</v>
      </c>
      <c r="K29585">
        <v>815000</v>
      </c>
      <c r="L29585">
        <v>4130</v>
      </c>
      <c r="M29585">
        <v>1.8</v>
      </c>
      <c r="N29585" s="1" t="s">
        <v>42</v>
      </c>
      <c r="O29585" s="1" t="s">
        <v>28</v>
      </c>
      <c r="P29585">
        <v>3</v>
      </c>
      <c r="Q29585">
        <v>1</v>
      </c>
      <c r="R29585">
        <v>3</v>
      </c>
      <c r="S29585" s="1" t="s">
        <v>29</v>
      </c>
      <c r="T29585">
        <v>2132</v>
      </c>
      <c r="U29585">
        <v>1990</v>
      </c>
      <c r="V29585">
        <v>748</v>
      </c>
      <c r="W29585">
        <v>47416</v>
      </c>
      <c r="X29585">
        <v>1</v>
      </c>
      <c r="Y29585">
        <v>1</v>
      </c>
    </row>
    <row r="29586" spans="1:25" x14ac:dyDescent="0.25">
      <c r="A29586">
        <v>1001302071</v>
      </c>
      <c r="B29586" s="1" t="s">
        <v>29302</v>
      </c>
      <c r="C29586" s="1" t="s">
        <v>29334</v>
      </c>
      <c r="D29586">
        <v>127920</v>
      </c>
      <c r="E29586">
        <v>187850</v>
      </c>
      <c r="F29586">
        <v>315770</v>
      </c>
      <c r="G29586">
        <v>0</v>
      </c>
      <c r="H29586">
        <v>5.9965999999999999</v>
      </c>
      <c r="I29586">
        <v>18275.84</v>
      </c>
      <c r="J29586" s="2"/>
      <c r="L29586">
        <v>4598</v>
      </c>
      <c r="M29586">
        <v>1.8</v>
      </c>
      <c r="N29586" s="1" t="s">
        <v>42</v>
      </c>
      <c r="O29586" s="1" t="s">
        <v>28</v>
      </c>
      <c r="P29586">
        <v>4</v>
      </c>
      <c r="Q29586">
        <v>1</v>
      </c>
      <c r="R29586">
        <v>4</v>
      </c>
      <c r="S29586" s="1" t="s">
        <v>29</v>
      </c>
      <c r="T29586">
        <v>2521</v>
      </c>
      <c r="U29586">
        <v>1992</v>
      </c>
      <c r="V29586">
        <v>828</v>
      </c>
      <c r="W29586">
        <v>23762</v>
      </c>
      <c r="X29586">
        <v>2</v>
      </c>
    </row>
    <row r="29587" spans="1:25" x14ac:dyDescent="0.25">
      <c r="A29587">
        <v>1001302072</v>
      </c>
      <c r="B29587" s="1" t="s">
        <v>29302</v>
      </c>
      <c r="C29587" s="1" t="s">
        <v>29335</v>
      </c>
      <c r="D29587">
        <v>112640</v>
      </c>
      <c r="E29587">
        <v>160540</v>
      </c>
      <c r="F29587">
        <v>273180</v>
      </c>
      <c r="G29587">
        <v>0</v>
      </c>
      <c r="H29587">
        <v>5.9965999999999999</v>
      </c>
      <c r="I29587">
        <v>15721.9</v>
      </c>
      <c r="J29587" s="2"/>
      <c r="L29587">
        <v>4099</v>
      </c>
      <c r="M29587">
        <v>1.8</v>
      </c>
      <c r="N29587" s="1" t="s">
        <v>42</v>
      </c>
      <c r="O29587" s="1" t="s">
        <v>28</v>
      </c>
      <c r="P29587">
        <v>4</v>
      </c>
      <c r="Q29587">
        <v>0</v>
      </c>
      <c r="R29587">
        <v>3</v>
      </c>
      <c r="S29587" s="1" t="s">
        <v>33</v>
      </c>
      <c r="T29587">
        <v>1906</v>
      </c>
      <c r="U29587">
        <v>1989</v>
      </c>
      <c r="V29587">
        <v>822</v>
      </c>
      <c r="W29587">
        <v>22730</v>
      </c>
      <c r="X29587">
        <v>1</v>
      </c>
      <c r="Y29587">
        <v>1</v>
      </c>
    </row>
    <row r="29588" spans="1:25" x14ac:dyDescent="0.25">
      <c r="A29588">
        <v>1001302073</v>
      </c>
      <c r="B29588" s="1" t="s">
        <v>29302</v>
      </c>
      <c r="C29588" s="1" t="s">
        <v>29336</v>
      </c>
      <c r="D29588">
        <v>106850</v>
      </c>
      <c r="E29588">
        <v>103310</v>
      </c>
      <c r="F29588">
        <v>210160</v>
      </c>
      <c r="G29588">
        <v>0</v>
      </c>
      <c r="H29588">
        <v>5.9965999999999999</v>
      </c>
      <c r="I29588">
        <v>12242.66</v>
      </c>
      <c r="J29588" s="2">
        <v>42948</v>
      </c>
      <c r="K29588">
        <v>605000</v>
      </c>
      <c r="L29588">
        <v>4654</v>
      </c>
      <c r="M29588">
        <v>1.8</v>
      </c>
      <c r="N29588" s="1" t="s">
        <v>42</v>
      </c>
      <c r="O29588" s="1" t="s">
        <v>28</v>
      </c>
      <c r="P29588">
        <v>5</v>
      </c>
      <c r="Q29588">
        <v>1</v>
      </c>
      <c r="R29588">
        <v>6</v>
      </c>
      <c r="S29588" s="1" t="s">
        <v>29</v>
      </c>
      <c r="T29588">
        <v>2196</v>
      </c>
      <c r="U29588">
        <v>1990</v>
      </c>
      <c r="V29588">
        <v>951</v>
      </c>
      <c r="W29588">
        <v>22107</v>
      </c>
      <c r="X29588">
        <v>3</v>
      </c>
      <c r="Y29588">
        <v>3</v>
      </c>
    </row>
    <row r="29589" spans="1:25" x14ac:dyDescent="0.25">
      <c r="A29589">
        <v>1001302074</v>
      </c>
      <c r="B29589" s="1" t="s">
        <v>29288</v>
      </c>
      <c r="C29589" s="1" t="s">
        <v>29337</v>
      </c>
      <c r="D29589">
        <v>119260</v>
      </c>
      <c r="E29589">
        <v>193650</v>
      </c>
      <c r="F29589">
        <v>312910</v>
      </c>
      <c r="G29589">
        <v>0</v>
      </c>
      <c r="H29589">
        <v>5.9965999999999999</v>
      </c>
      <c r="I29589">
        <v>18104.34</v>
      </c>
      <c r="J29589" s="2"/>
      <c r="L29589">
        <v>4873</v>
      </c>
      <c r="M29589">
        <v>1.8</v>
      </c>
      <c r="N29589" s="1" t="s">
        <v>42</v>
      </c>
      <c r="O29589" s="1" t="s">
        <v>28</v>
      </c>
      <c r="P29589">
        <v>4</v>
      </c>
      <c r="Q29589">
        <v>1</v>
      </c>
      <c r="R29589">
        <v>3</v>
      </c>
      <c r="S29589" s="1" t="s">
        <v>29</v>
      </c>
      <c r="T29589">
        <v>1621</v>
      </c>
      <c r="U29589">
        <v>1990</v>
      </c>
      <c r="V29589">
        <v>932</v>
      </c>
      <c r="W29589">
        <v>39472</v>
      </c>
      <c r="X29589">
        <v>1</v>
      </c>
      <c r="Y29589">
        <v>1</v>
      </c>
    </row>
    <row r="29590" spans="1:25" x14ac:dyDescent="0.25">
      <c r="A29590">
        <v>1001302075</v>
      </c>
      <c r="B29590" s="1" t="s">
        <v>29288</v>
      </c>
      <c r="C29590" s="1" t="s">
        <v>29338</v>
      </c>
      <c r="D29590">
        <v>99610</v>
      </c>
      <c r="E29590">
        <v>211400</v>
      </c>
      <c r="F29590">
        <v>311010</v>
      </c>
      <c r="G29590">
        <v>0</v>
      </c>
      <c r="H29590">
        <v>5.9965999999999999</v>
      </c>
      <c r="I29590">
        <v>17990.400000000001</v>
      </c>
      <c r="J29590" s="2">
        <v>38473</v>
      </c>
      <c r="K29590">
        <v>920000</v>
      </c>
      <c r="L29590">
        <v>5310</v>
      </c>
      <c r="M29590">
        <v>1.8</v>
      </c>
      <c r="N29590" s="1" t="s">
        <v>27</v>
      </c>
      <c r="O29590" s="1" t="s">
        <v>28</v>
      </c>
      <c r="P29590">
        <v>2</v>
      </c>
      <c r="Q29590">
        <v>2</v>
      </c>
      <c r="R29590">
        <v>4</v>
      </c>
      <c r="S29590" s="1" t="s">
        <v>33</v>
      </c>
      <c r="T29590">
        <v>2182</v>
      </c>
      <c r="U29590">
        <v>1984</v>
      </c>
      <c r="V29590">
        <v>803</v>
      </c>
      <c r="W29590">
        <v>33192</v>
      </c>
      <c r="X29590">
        <v>2</v>
      </c>
      <c r="Y29590">
        <v>1</v>
      </c>
    </row>
    <row r="29591" spans="1:25" x14ac:dyDescent="0.25">
      <c r="A29591">
        <v>1001302076</v>
      </c>
      <c r="B29591" s="1" t="s">
        <v>29288</v>
      </c>
      <c r="C29591" s="1" t="s">
        <v>29339</v>
      </c>
      <c r="D29591">
        <v>109830</v>
      </c>
      <c r="E29591">
        <v>176620</v>
      </c>
      <c r="F29591">
        <v>286450</v>
      </c>
      <c r="G29591">
        <v>0</v>
      </c>
      <c r="H29591">
        <v>5.9965999999999999</v>
      </c>
      <c r="I29591">
        <v>16798.28</v>
      </c>
      <c r="J29591" s="2">
        <v>42125</v>
      </c>
      <c r="K29591">
        <v>1140500</v>
      </c>
      <c r="L29591">
        <v>3207</v>
      </c>
      <c r="M29591">
        <v>1.8</v>
      </c>
      <c r="N29591" s="1" t="s">
        <v>131</v>
      </c>
      <c r="O29591" s="1" t="s">
        <v>48</v>
      </c>
      <c r="P29591">
        <v>3</v>
      </c>
      <c r="Q29591">
        <v>1</v>
      </c>
      <c r="R29591">
        <v>4</v>
      </c>
      <c r="S29591" s="1" t="s">
        <v>33</v>
      </c>
      <c r="T29591">
        <v>1839</v>
      </c>
      <c r="U29591">
        <v>1987</v>
      </c>
      <c r="V29591">
        <v>992</v>
      </c>
      <c r="W29591">
        <v>40147</v>
      </c>
      <c r="X29591">
        <v>3</v>
      </c>
      <c r="Y29591">
        <v>1</v>
      </c>
    </row>
    <row r="29592" spans="1:25" x14ac:dyDescent="0.25">
      <c r="A29592">
        <v>1001303005</v>
      </c>
      <c r="B29592" s="1" t="s">
        <v>7058</v>
      </c>
      <c r="C29592" s="1" t="s">
        <v>29340</v>
      </c>
      <c r="D29592">
        <v>56200</v>
      </c>
      <c r="E29592">
        <v>44240</v>
      </c>
      <c r="F29592">
        <v>100440</v>
      </c>
      <c r="G29592">
        <v>0</v>
      </c>
      <c r="H29592">
        <v>5.9965999999999999</v>
      </c>
      <c r="I29592">
        <v>5663.2</v>
      </c>
      <c r="J29592" s="2"/>
      <c r="L29592">
        <v>1468</v>
      </c>
      <c r="M29592">
        <v>1.55</v>
      </c>
      <c r="N29592" s="1" t="s">
        <v>131</v>
      </c>
      <c r="O29592" s="1" t="s">
        <v>48</v>
      </c>
      <c r="P29592">
        <v>2</v>
      </c>
      <c r="Q29592">
        <v>0</v>
      </c>
      <c r="R29592">
        <v>0</v>
      </c>
      <c r="S29592" s="1" t="s">
        <v>33</v>
      </c>
      <c r="T29592">
        <v>700</v>
      </c>
      <c r="U29592">
        <v>1950</v>
      </c>
      <c r="V29592">
        <v>726</v>
      </c>
      <c r="W29592">
        <v>14200</v>
      </c>
      <c r="Y29592">
        <v>1</v>
      </c>
    </row>
    <row r="29593" spans="1:25" x14ac:dyDescent="0.25">
      <c r="A29593">
        <v>1001303007</v>
      </c>
      <c r="B29593" s="1" t="s">
        <v>7062</v>
      </c>
      <c r="C29593" s="1" t="s">
        <v>29341</v>
      </c>
      <c r="D29593">
        <v>125280</v>
      </c>
      <c r="E29593">
        <v>36100</v>
      </c>
      <c r="F29593">
        <v>161380</v>
      </c>
      <c r="G29593">
        <v>0</v>
      </c>
      <c r="H29593">
        <v>5.9965999999999999</v>
      </c>
      <c r="I29593">
        <v>9317.52</v>
      </c>
      <c r="J29593" s="2">
        <v>37165</v>
      </c>
      <c r="K29593">
        <v>375000</v>
      </c>
      <c r="L29593">
        <v>1047</v>
      </c>
      <c r="M29593">
        <v>1.5</v>
      </c>
      <c r="N29593" s="1" t="s">
        <v>27</v>
      </c>
      <c r="O29593" s="1" t="s">
        <v>48</v>
      </c>
      <c r="P29593">
        <v>1</v>
      </c>
      <c r="Q29593">
        <v>0</v>
      </c>
      <c r="R29593">
        <v>0</v>
      </c>
      <c r="S29593" s="1" t="s">
        <v>33</v>
      </c>
      <c r="T29593">
        <v>396</v>
      </c>
      <c r="U29593">
        <v>1959</v>
      </c>
      <c r="V29593">
        <v>440</v>
      </c>
      <c r="W29593">
        <v>58852</v>
      </c>
      <c r="X29593">
        <v>1</v>
      </c>
      <c r="Y29593">
        <v>1</v>
      </c>
    </row>
    <row r="29594" spans="1:25" x14ac:dyDescent="0.25">
      <c r="A29594">
        <v>1001303008</v>
      </c>
      <c r="B29594" s="1" t="s">
        <v>7056</v>
      </c>
      <c r="C29594" s="1" t="s">
        <v>29342</v>
      </c>
      <c r="D29594">
        <v>105610</v>
      </c>
      <c r="E29594">
        <v>67170</v>
      </c>
      <c r="F29594">
        <v>172780</v>
      </c>
      <c r="G29594">
        <v>0</v>
      </c>
      <c r="H29594">
        <v>5.9965999999999999</v>
      </c>
      <c r="I29594">
        <v>10001.14</v>
      </c>
      <c r="J29594" s="2">
        <v>40026</v>
      </c>
      <c r="K29594">
        <v>350000</v>
      </c>
      <c r="L29594">
        <v>2148</v>
      </c>
      <c r="M29594">
        <v>1.6</v>
      </c>
      <c r="N29594" s="1" t="s">
        <v>131</v>
      </c>
      <c r="O29594" s="1" t="s">
        <v>28</v>
      </c>
      <c r="P29594">
        <v>2</v>
      </c>
      <c r="Q29594">
        <v>0</v>
      </c>
      <c r="R29594">
        <v>0</v>
      </c>
      <c r="S29594" s="1" t="s">
        <v>29</v>
      </c>
      <c r="T29594">
        <v>1074</v>
      </c>
      <c r="U29594">
        <v>1944</v>
      </c>
      <c r="V29594">
        <v>400</v>
      </c>
      <c r="W29594">
        <v>37125</v>
      </c>
      <c r="X29594">
        <v>2</v>
      </c>
    </row>
    <row r="29595" spans="1:25" x14ac:dyDescent="0.25">
      <c r="A29595">
        <v>1001303009</v>
      </c>
      <c r="B29595" s="1" t="s">
        <v>7062</v>
      </c>
      <c r="C29595" s="1" t="s">
        <v>29343</v>
      </c>
      <c r="D29595">
        <v>222650</v>
      </c>
      <c r="E29595">
        <v>57030</v>
      </c>
      <c r="F29595">
        <v>279680</v>
      </c>
      <c r="G29595">
        <v>0</v>
      </c>
      <c r="H29595">
        <v>5.8944999999999999</v>
      </c>
      <c r="I29595">
        <v>16132.08</v>
      </c>
      <c r="J29595" s="2"/>
      <c r="L29595">
        <v>1615</v>
      </c>
      <c r="M29595">
        <v>1.6</v>
      </c>
      <c r="N29595" s="1" t="s">
        <v>131</v>
      </c>
      <c r="O29595" s="1" t="s">
        <v>48</v>
      </c>
      <c r="P29595">
        <v>1</v>
      </c>
      <c r="Q29595">
        <v>0</v>
      </c>
      <c r="R29595">
        <v>0</v>
      </c>
      <c r="S29595" s="1" t="s">
        <v>29</v>
      </c>
      <c r="T29595">
        <v>1615</v>
      </c>
      <c r="U29595">
        <v>1950</v>
      </c>
      <c r="V29595">
        <v>484</v>
      </c>
      <c r="W29595">
        <v>219694</v>
      </c>
      <c r="X29595">
        <v>1</v>
      </c>
      <c r="Y29595">
        <v>0</v>
      </c>
    </row>
    <row r="29596" spans="1:25" x14ac:dyDescent="0.25">
      <c r="A29596">
        <v>1001303010</v>
      </c>
      <c r="B29596" s="1" t="s">
        <v>7062</v>
      </c>
      <c r="C29596" s="1" t="s">
        <v>29344</v>
      </c>
      <c r="D29596">
        <v>73630</v>
      </c>
      <c r="E29596">
        <v>29120</v>
      </c>
      <c r="F29596">
        <v>102750</v>
      </c>
      <c r="G29596">
        <v>0</v>
      </c>
      <c r="H29596">
        <v>5.8944999999999999</v>
      </c>
      <c r="I29596">
        <v>4090.2</v>
      </c>
      <c r="J29596" s="2"/>
      <c r="L29596">
        <v>960</v>
      </c>
      <c r="M29596">
        <v>1.5</v>
      </c>
      <c r="N29596" s="1" t="s">
        <v>131</v>
      </c>
      <c r="O29596" s="1" t="s">
        <v>48</v>
      </c>
      <c r="P29596">
        <v>1</v>
      </c>
      <c r="Q29596">
        <v>0</v>
      </c>
      <c r="R29596">
        <v>0</v>
      </c>
      <c r="S29596" s="1" t="s">
        <v>183</v>
      </c>
      <c r="T29596">
        <v>0</v>
      </c>
      <c r="U29596">
        <v>1957</v>
      </c>
      <c r="V29596">
        <v>400</v>
      </c>
      <c r="W29596">
        <v>25000</v>
      </c>
      <c r="X29596">
        <v>1</v>
      </c>
    </row>
    <row r="29597" spans="1:25" x14ac:dyDescent="0.25">
      <c r="A29597">
        <v>1001303011</v>
      </c>
      <c r="B29597" s="1" t="s">
        <v>7064</v>
      </c>
      <c r="C29597" s="1" t="s">
        <v>29345</v>
      </c>
      <c r="D29597">
        <v>209690</v>
      </c>
      <c r="E29597">
        <v>135660</v>
      </c>
      <c r="F29597">
        <v>345350</v>
      </c>
      <c r="G29597">
        <v>0</v>
      </c>
      <c r="H29597">
        <v>5.8944999999999999</v>
      </c>
      <c r="I29597">
        <v>20356.66</v>
      </c>
      <c r="J29597" s="2">
        <v>40695</v>
      </c>
      <c r="K29597">
        <v>509250</v>
      </c>
      <c r="L29597">
        <v>2526</v>
      </c>
      <c r="M29597">
        <v>1.75</v>
      </c>
      <c r="N29597" s="1" t="s">
        <v>131</v>
      </c>
      <c r="O29597" s="1" t="s">
        <v>28</v>
      </c>
      <c r="P29597">
        <v>4</v>
      </c>
      <c r="Q29597">
        <v>1</v>
      </c>
      <c r="R29597">
        <v>3</v>
      </c>
      <c r="S29597" s="1" t="s">
        <v>29</v>
      </c>
      <c r="T29597">
        <v>1522</v>
      </c>
      <c r="U29597">
        <v>1930</v>
      </c>
      <c r="V29597">
        <v>616</v>
      </c>
      <c r="W29597">
        <v>172500</v>
      </c>
      <c r="X29597">
        <v>2</v>
      </c>
      <c r="Y29597">
        <v>1</v>
      </c>
    </row>
    <row r="29598" spans="1:25" x14ac:dyDescent="0.25">
      <c r="A29598">
        <v>1001303012</v>
      </c>
      <c r="B29598" s="1" t="s">
        <v>7241</v>
      </c>
      <c r="C29598" s="1" t="s">
        <v>6802</v>
      </c>
      <c r="D29598">
        <v>171130</v>
      </c>
      <c r="E29598">
        <v>0</v>
      </c>
      <c r="F29598">
        <v>171130</v>
      </c>
      <c r="G29598">
        <v>0</v>
      </c>
      <c r="H29598">
        <v>5.8944999999999999</v>
      </c>
      <c r="I29598">
        <v>10087.26</v>
      </c>
      <c r="J29598" s="2"/>
      <c r="L29598">
        <v>0</v>
      </c>
      <c r="M29598">
        <v>0</v>
      </c>
      <c r="N29598" s="1" t="s">
        <v>264</v>
      </c>
      <c r="O29598" s="1" t="s">
        <v>264</v>
      </c>
      <c r="P29598">
        <v>0</v>
      </c>
      <c r="Q29598">
        <v>0</v>
      </c>
      <c r="R29598">
        <v>0</v>
      </c>
      <c r="S29598" s="1" t="s">
        <v>264</v>
      </c>
      <c r="T29598">
        <v>0</v>
      </c>
      <c r="U29598">
        <v>0</v>
      </c>
      <c r="W29598">
        <v>168340</v>
      </c>
      <c r="Y29598">
        <v>0</v>
      </c>
    </row>
    <row r="29599" spans="1:25" x14ac:dyDescent="0.25">
      <c r="A29599">
        <v>1001304008</v>
      </c>
      <c r="B29599" s="1" t="s">
        <v>29234</v>
      </c>
      <c r="C29599" s="1" t="s">
        <v>29346</v>
      </c>
      <c r="D29599">
        <v>72930</v>
      </c>
      <c r="E29599">
        <v>151300</v>
      </c>
      <c r="F29599">
        <v>224230</v>
      </c>
      <c r="G29599">
        <v>0</v>
      </c>
      <c r="H29599">
        <v>5.9965999999999999</v>
      </c>
      <c r="I29599">
        <v>12786.56</v>
      </c>
      <c r="J29599" s="2"/>
      <c r="L29599">
        <v>3910</v>
      </c>
      <c r="M29599">
        <v>1.75</v>
      </c>
      <c r="N29599" s="1" t="s">
        <v>27</v>
      </c>
      <c r="O29599" s="1" t="s">
        <v>28</v>
      </c>
      <c r="P29599">
        <v>3</v>
      </c>
      <c r="Q29599">
        <v>0</v>
      </c>
      <c r="R29599">
        <v>3</v>
      </c>
      <c r="S29599" s="1" t="s">
        <v>29</v>
      </c>
      <c r="T29599">
        <v>1794</v>
      </c>
      <c r="U29599">
        <v>1985</v>
      </c>
      <c r="V29599">
        <v>770</v>
      </c>
      <c r="W29599">
        <v>22714</v>
      </c>
      <c r="X29599">
        <v>1</v>
      </c>
      <c r="Y29599">
        <v>1</v>
      </c>
    </row>
    <row r="29600" spans="1:25" x14ac:dyDescent="0.25">
      <c r="A29600">
        <v>1001304009</v>
      </c>
      <c r="B29600" s="1" t="s">
        <v>29234</v>
      </c>
      <c r="C29600" s="1" t="s">
        <v>29347</v>
      </c>
      <c r="D29600">
        <v>74900</v>
      </c>
      <c r="E29600">
        <v>125590</v>
      </c>
      <c r="F29600">
        <v>200490</v>
      </c>
      <c r="G29600">
        <v>0</v>
      </c>
      <c r="H29600">
        <v>5.9965999999999999</v>
      </c>
      <c r="I29600">
        <v>11662.8</v>
      </c>
      <c r="J29600" s="2">
        <v>40330</v>
      </c>
      <c r="K29600">
        <v>500000</v>
      </c>
      <c r="L29600">
        <v>3405</v>
      </c>
      <c r="M29600">
        <v>1.7</v>
      </c>
      <c r="N29600" s="1" t="s">
        <v>131</v>
      </c>
      <c r="O29600" s="1" t="s">
        <v>28</v>
      </c>
      <c r="P29600">
        <v>3</v>
      </c>
      <c r="Q29600">
        <v>1</v>
      </c>
      <c r="R29600">
        <v>4</v>
      </c>
      <c r="S29600" s="1" t="s">
        <v>29</v>
      </c>
      <c r="T29600">
        <v>1776</v>
      </c>
      <c r="U29600">
        <v>1986</v>
      </c>
      <c r="V29600">
        <v>851</v>
      </c>
      <c r="W29600">
        <v>23322</v>
      </c>
      <c r="X29600">
        <v>1</v>
      </c>
    </row>
    <row r="29601" spans="1:25" x14ac:dyDescent="0.25">
      <c r="A29601">
        <v>1001304010</v>
      </c>
      <c r="B29601" s="1" t="s">
        <v>29234</v>
      </c>
      <c r="C29601" s="1" t="s">
        <v>29348</v>
      </c>
      <c r="D29601">
        <v>74810</v>
      </c>
      <c r="E29601">
        <v>81500</v>
      </c>
      <c r="F29601">
        <v>156310</v>
      </c>
      <c r="G29601">
        <v>0</v>
      </c>
      <c r="H29601">
        <v>5.9965999999999999</v>
      </c>
      <c r="I29601">
        <v>8713.66</v>
      </c>
      <c r="J29601" s="2">
        <v>43313</v>
      </c>
      <c r="K29601">
        <v>450000</v>
      </c>
      <c r="L29601">
        <v>3403</v>
      </c>
      <c r="M29601">
        <v>1.7</v>
      </c>
      <c r="N29601" s="1" t="s">
        <v>27</v>
      </c>
      <c r="O29601" s="1" t="s">
        <v>28</v>
      </c>
      <c r="P29601">
        <v>2</v>
      </c>
      <c r="Q29601">
        <v>1</v>
      </c>
      <c r="R29601">
        <v>2</v>
      </c>
      <c r="S29601" s="1" t="s">
        <v>33</v>
      </c>
      <c r="T29601">
        <v>1479</v>
      </c>
      <c r="U29601">
        <v>1982</v>
      </c>
      <c r="V29601">
        <v>690</v>
      </c>
      <c r="W29601">
        <v>23003</v>
      </c>
      <c r="X29601">
        <v>1</v>
      </c>
      <c r="Y29601">
        <v>1</v>
      </c>
    </row>
    <row r="29602" spans="1:25" x14ac:dyDescent="0.25">
      <c r="A29602">
        <v>1001304011</v>
      </c>
      <c r="B29602" s="1" t="s">
        <v>29234</v>
      </c>
      <c r="C29602" s="1" t="s">
        <v>29349</v>
      </c>
      <c r="D29602">
        <v>74810</v>
      </c>
      <c r="E29602">
        <v>132430</v>
      </c>
      <c r="F29602">
        <v>207240</v>
      </c>
      <c r="G29602">
        <v>0</v>
      </c>
      <c r="H29602">
        <v>5.9965999999999999</v>
      </c>
      <c r="I29602">
        <v>11767.74</v>
      </c>
      <c r="J29602" s="2"/>
      <c r="L29602">
        <v>3675</v>
      </c>
      <c r="M29602">
        <v>1.7</v>
      </c>
      <c r="N29602" s="1" t="s">
        <v>27</v>
      </c>
      <c r="O29602" s="1" t="s">
        <v>28</v>
      </c>
      <c r="P29602">
        <v>2</v>
      </c>
      <c r="Q29602">
        <v>1</v>
      </c>
      <c r="R29602">
        <v>0</v>
      </c>
      <c r="S29602" s="1" t="s">
        <v>29</v>
      </c>
      <c r="T29602">
        <v>2058</v>
      </c>
      <c r="U29602">
        <v>1984</v>
      </c>
      <c r="V29602">
        <v>567</v>
      </c>
      <c r="W29602">
        <v>22000</v>
      </c>
      <c r="X29602">
        <v>2</v>
      </c>
      <c r="Y29602">
        <v>1</v>
      </c>
    </row>
    <row r="29603" spans="1:25" x14ac:dyDescent="0.25">
      <c r="A29603">
        <v>1001304012</v>
      </c>
      <c r="B29603" s="1" t="s">
        <v>29234</v>
      </c>
      <c r="C29603" s="1" t="s">
        <v>29350</v>
      </c>
      <c r="D29603">
        <v>74810</v>
      </c>
      <c r="E29603">
        <v>100210</v>
      </c>
      <c r="F29603">
        <v>175020</v>
      </c>
      <c r="G29603">
        <v>0</v>
      </c>
      <c r="H29603">
        <v>5.9965999999999999</v>
      </c>
      <c r="I29603">
        <v>9835.64</v>
      </c>
      <c r="J29603" s="2"/>
      <c r="L29603">
        <v>2540</v>
      </c>
      <c r="M29603">
        <v>1.7</v>
      </c>
      <c r="N29603" s="1" t="s">
        <v>131</v>
      </c>
      <c r="O29603" s="1" t="s">
        <v>28</v>
      </c>
      <c r="P29603">
        <v>2</v>
      </c>
      <c r="Q29603">
        <v>1</v>
      </c>
      <c r="R29603">
        <v>1</v>
      </c>
      <c r="S29603" s="1" t="s">
        <v>29</v>
      </c>
      <c r="T29603">
        <v>1582</v>
      </c>
      <c r="U29603">
        <v>1983</v>
      </c>
      <c r="V29603">
        <v>576</v>
      </c>
      <c r="W29603">
        <v>22000</v>
      </c>
      <c r="X29603">
        <v>1</v>
      </c>
      <c r="Y29603">
        <v>1</v>
      </c>
    </row>
    <row r="29604" spans="1:25" x14ac:dyDescent="0.25">
      <c r="A29604">
        <v>1001304013</v>
      </c>
      <c r="B29604" s="1" t="s">
        <v>29234</v>
      </c>
      <c r="C29604" s="1" t="s">
        <v>29351</v>
      </c>
      <c r="D29604">
        <v>74560</v>
      </c>
      <c r="E29604">
        <v>131150</v>
      </c>
      <c r="F29604">
        <v>205710</v>
      </c>
      <c r="G29604">
        <v>0</v>
      </c>
      <c r="H29604">
        <v>5.9965999999999999</v>
      </c>
      <c r="I29604">
        <v>11675.98</v>
      </c>
      <c r="J29604" s="2"/>
      <c r="L29604">
        <v>3351</v>
      </c>
      <c r="M29604">
        <v>1.7</v>
      </c>
      <c r="N29604" s="1" t="s">
        <v>27</v>
      </c>
      <c r="O29604" s="1" t="s">
        <v>28</v>
      </c>
      <c r="P29604">
        <v>3</v>
      </c>
      <c r="Q29604">
        <v>0</v>
      </c>
      <c r="R29604">
        <v>4</v>
      </c>
      <c r="S29604" s="1" t="s">
        <v>29</v>
      </c>
      <c r="T29604">
        <v>1831</v>
      </c>
      <c r="U29604">
        <v>1986</v>
      </c>
      <c r="V29604">
        <v>944</v>
      </c>
      <c r="W29604">
        <v>21908</v>
      </c>
      <c r="X29604">
        <v>1</v>
      </c>
      <c r="Y29604">
        <v>1</v>
      </c>
    </row>
    <row r="29605" spans="1:25" x14ac:dyDescent="0.25">
      <c r="A29605">
        <v>1001304014</v>
      </c>
      <c r="B29605" s="1" t="s">
        <v>29288</v>
      </c>
      <c r="C29605" s="1" t="s">
        <v>29352</v>
      </c>
      <c r="D29605">
        <v>106330</v>
      </c>
      <c r="E29605">
        <v>250490</v>
      </c>
      <c r="F29605">
        <v>356820</v>
      </c>
      <c r="G29605">
        <v>0</v>
      </c>
      <c r="H29605">
        <v>5.9965999999999999</v>
      </c>
      <c r="I29605">
        <v>20844.2</v>
      </c>
      <c r="J29605" s="2">
        <v>42309</v>
      </c>
      <c r="K29605">
        <v>905000</v>
      </c>
      <c r="L29605">
        <v>6184</v>
      </c>
      <c r="M29605">
        <v>1.8</v>
      </c>
      <c r="N29605" s="1" t="s">
        <v>42</v>
      </c>
      <c r="O29605" s="1" t="s">
        <v>1175</v>
      </c>
      <c r="P29605">
        <v>5</v>
      </c>
      <c r="Q29605">
        <v>0</v>
      </c>
      <c r="R29605">
        <v>5</v>
      </c>
      <c r="S29605" s="1" t="s">
        <v>33</v>
      </c>
      <c r="T29605">
        <v>1704</v>
      </c>
      <c r="U29605">
        <v>1989</v>
      </c>
      <c r="V29605">
        <v>942</v>
      </c>
      <c r="W29605">
        <v>40223</v>
      </c>
      <c r="X29605">
        <v>2</v>
      </c>
      <c r="Y29605">
        <v>1</v>
      </c>
    </row>
    <row r="29606" spans="1:25" x14ac:dyDescent="0.25">
      <c r="A29606">
        <v>1001304015</v>
      </c>
      <c r="B29606" s="1" t="s">
        <v>29288</v>
      </c>
      <c r="C29606" s="1" t="s">
        <v>29353</v>
      </c>
      <c r="D29606">
        <v>109190</v>
      </c>
      <c r="E29606">
        <v>124710</v>
      </c>
      <c r="F29606">
        <v>233900</v>
      </c>
      <c r="G29606">
        <v>0</v>
      </c>
      <c r="H29606">
        <v>5.9965999999999999</v>
      </c>
      <c r="I29606">
        <v>13666.26</v>
      </c>
      <c r="J29606" s="2">
        <v>42887</v>
      </c>
      <c r="K29606">
        <v>670000</v>
      </c>
      <c r="L29606">
        <v>3211</v>
      </c>
      <c r="M29606">
        <v>1.8</v>
      </c>
      <c r="N29606" s="1" t="s">
        <v>27</v>
      </c>
      <c r="O29606" s="1" t="s">
        <v>48</v>
      </c>
      <c r="P29606">
        <v>4</v>
      </c>
      <c r="Q29606">
        <v>0</v>
      </c>
      <c r="R29606">
        <v>3</v>
      </c>
      <c r="S29606" s="1" t="s">
        <v>29</v>
      </c>
      <c r="T29606">
        <v>2274</v>
      </c>
      <c r="U29606">
        <v>1984</v>
      </c>
      <c r="V29606">
        <v>704</v>
      </c>
      <c r="W29606">
        <v>39629</v>
      </c>
      <c r="X29606">
        <v>1</v>
      </c>
      <c r="Y29606">
        <v>1</v>
      </c>
    </row>
    <row r="29607" spans="1:25" x14ac:dyDescent="0.25">
      <c r="A29607">
        <v>1001304016</v>
      </c>
      <c r="B29607" s="1" t="s">
        <v>29288</v>
      </c>
      <c r="C29607" s="1" t="s">
        <v>29354</v>
      </c>
      <c r="D29607">
        <v>97700</v>
      </c>
      <c r="E29607">
        <v>195500</v>
      </c>
      <c r="F29607">
        <v>293200</v>
      </c>
      <c r="G29607">
        <v>0</v>
      </c>
      <c r="H29607">
        <v>5.9965999999999999</v>
      </c>
      <c r="I29607">
        <v>17582.04</v>
      </c>
      <c r="J29607" s="2">
        <v>37043</v>
      </c>
      <c r="K29607">
        <v>885000</v>
      </c>
      <c r="L29607">
        <v>4979</v>
      </c>
      <c r="M29607">
        <v>1.8</v>
      </c>
      <c r="N29607" s="1" t="s">
        <v>27</v>
      </c>
      <c r="O29607" s="1" t="s">
        <v>28</v>
      </c>
      <c r="P29607">
        <v>4</v>
      </c>
      <c r="Q29607">
        <v>2</v>
      </c>
      <c r="R29607">
        <v>3</v>
      </c>
      <c r="S29607" s="1" t="s">
        <v>33</v>
      </c>
      <c r="T29607">
        <v>1654</v>
      </c>
      <c r="U29607">
        <v>1986</v>
      </c>
      <c r="V29607">
        <v>857</v>
      </c>
      <c r="W29607">
        <v>31461</v>
      </c>
      <c r="X29607">
        <v>2</v>
      </c>
      <c r="Y29607">
        <v>1</v>
      </c>
    </row>
    <row r="29608" spans="1:25" x14ac:dyDescent="0.25">
      <c r="A29608">
        <v>1001304017</v>
      </c>
      <c r="B29608" s="1" t="s">
        <v>29288</v>
      </c>
      <c r="C29608" s="1" t="s">
        <v>29355</v>
      </c>
      <c r="D29608">
        <v>95760</v>
      </c>
      <c r="E29608">
        <v>195900</v>
      </c>
      <c r="F29608">
        <v>291660</v>
      </c>
      <c r="G29608">
        <v>0</v>
      </c>
      <c r="H29608">
        <v>5.9965999999999999</v>
      </c>
      <c r="I29608">
        <v>17129.900000000001</v>
      </c>
      <c r="J29608" s="2">
        <v>39995</v>
      </c>
      <c r="K29608">
        <v>1050000</v>
      </c>
      <c r="L29608">
        <v>4025</v>
      </c>
      <c r="M29608">
        <v>1.8</v>
      </c>
      <c r="N29608" s="1" t="s">
        <v>27</v>
      </c>
      <c r="O29608" s="1" t="s">
        <v>28</v>
      </c>
      <c r="P29608">
        <v>5</v>
      </c>
      <c r="Q29608">
        <v>1</v>
      </c>
      <c r="R29608">
        <v>4</v>
      </c>
      <c r="S29608" s="1" t="s">
        <v>33</v>
      </c>
      <c r="T29608">
        <v>2617</v>
      </c>
      <c r="U29608">
        <v>1987</v>
      </c>
      <c r="V29608">
        <v>1015</v>
      </c>
      <c r="W29608">
        <v>46523</v>
      </c>
      <c r="X29608">
        <v>1</v>
      </c>
      <c r="Y29608">
        <v>2</v>
      </c>
    </row>
    <row r="29609" spans="1:25" x14ac:dyDescent="0.25">
      <c r="A29609">
        <v>1001304018</v>
      </c>
      <c r="B29609" s="1" t="s">
        <v>29288</v>
      </c>
      <c r="C29609" s="1" t="s">
        <v>29356</v>
      </c>
      <c r="D29609">
        <v>98060</v>
      </c>
      <c r="E29609">
        <v>135950</v>
      </c>
      <c r="F29609">
        <v>234010</v>
      </c>
      <c r="G29609">
        <v>0</v>
      </c>
      <c r="H29609">
        <v>5.9965999999999999</v>
      </c>
      <c r="I29609">
        <v>13672.86</v>
      </c>
      <c r="J29609" s="2">
        <v>42948</v>
      </c>
      <c r="K29609">
        <v>670000</v>
      </c>
      <c r="L29609">
        <v>3550</v>
      </c>
      <c r="M29609">
        <v>1.8</v>
      </c>
      <c r="N29609" s="1" t="s">
        <v>131</v>
      </c>
      <c r="O29609" s="1" t="s">
        <v>48</v>
      </c>
      <c r="P29609">
        <v>3</v>
      </c>
      <c r="Q29609">
        <v>1</v>
      </c>
      <c r="R29609">
        <v>4</v>
      </c>
      <c r="S29609" s="1" t="s">
        <v>29</v>
      </c>
      <c r="T29609">
        <v>2150</v>
      </c>
      <c r="U29609">
        <v>1985</v>
      </c>
      <c r="V29609">
        <v>1322</v>
      </c>
      <c r="W29609">
        <v>48191</v>
      </c>
      <c r="X29609">
        <v>1</v>
      </c>
      <c r="Y29609">
        <v>1</v>
      </c>
    </row>
    <row r="29610" spans="1:25" x14ac:dyDescent="0.25">
      <c r="A29610">
        <v>1001304019</v>
      </c>
      <c r="B29610" s="1" t="s">
        <v>29288</v>
      </c>
      <c r="C29610" s="1" t="s">
        <v>29357</v>
      </c>
      <c r="D29610">
        <v>97190</v>
      </c>
      <c r="E29610">
        <v>139050</v>
      </c>
      <c r="F29610">
        <v>236240</v>
      </c>
      <c r="G29610">
        <v>0</v>
      </c>
      <c r="H29610">
        <v>5.9965999999999999</v>
      </c>
      <c r="I29610">
        <v>13806.58</v>
      </c>
      <c r="J29610" s="2"/>
      <c r="L29610">
        <v>4324</v>
      </c>
      <c r="M29610">
        <v>1.8</v>
      </c>
      <c r="N29610" s="1" t="s">
        <v>42</v>
      </c>
      <c r="O29610" s="1" t="s">
        <v>28</v>
      </c>
      <c r="P29610">
        <v>4</v>
      </c>
      <c r="Q29610">
        <v>1</v>
      </c>
      <c r="R29610">
        <v>2</v>
      </c>
      <c r="S29610" s="1" t="s">
        <v>33</v>
      </c>
      <c r="T29610">
        <v>2331</v>
      </c>
      <c r="U29610">
        <v>1987</v>
      </c>
      <c r="V29610">
        <v>736</v>
      </c>
      <c r="W29610">
        <v>48255</v>
      </c>
      <c r="X29610">
        <v>2</v>
      </c>
      <c r="Y29610">
        <v>1</v>
      </c>
    </row>
    <row r="29611" spans="1:25" x14ac:dyDescent="0.25">
      <c r="A29611">
        <v>1001304020</v>
      </c>
      <c r="B29611" s="1" t="s">
        <v>29288</v>
      </c>
      <c r="C29611" s="1" t="s">
        <v>29358</v>
      </c>
      <c r="D29611">
        <v>110370</v>
      </c>
      <c r="E29611">
        <v>107580</v>
      </c>
      <c r="F29611">
        <v>217950</v>
      </c>
      <c r="G29611">
        <v>0</v>
      </c>
      <c r="H29611">
        <v>5.9965999999999999</v>
      </c>
      <c r="I29611">
        <v>12709.8</v>
      </c>
      <c r="J29611" s="2">
        <v>43132</v>
      </c>
      <c r="K29611">
        <v>624000</v>
      </c>
      <c r="L29611">
        <v>4322</v>
      </c>
      <c r="M29611">
        <v>1.8</v>
      </c>
      <c r="N29611" s="1" t="s">
        <v>27</v>
      </c>
      <c r="O29611" s="1" t="s">
        <v>28</v>
      </c>
      <c r="P29611">
        <v>4</v>
      </c>
      <c r="Q29611">
        <v>1</v>
      </c>
      <c r="R29611">
        <v>2</v>
      </c>
      <c r="S29611" s="1" t="s">
        <v>33</v>
      </c>
      <c r="T29611">
        <v>2120</v>
      </c>
      <c r="U29611">
        <v>1988</v>
      </c>
      <c r="V29611">
        <v>716</v>
      </c>
      <c r="W29611">
        <v>42941</v>
      </c>
      <c r="X29611">
        <v>1</v>
      </c>
      <c r="Y29611">
        <v>1</v>
      </c>
    </row>
    <row r="29612" spans="1:25" x14ac:dyDescent="0.25">
      <c r="A29612">
        <v>1001304021</v>
      </c>
      <c r="B29612" s="1" t="s">
        <v>29234</v>
      </c>
      <c r="C29612" s="1" t="s">
        <v>29359</v>
      </c>
      <c r="D29612">
        <v>142210</v>
      </c>
      <c r="E29612">
        <v>166250</v>
      </c>
      <c r="F29612">
        <v>308460</v>
      </c>
      <c r="G29612">
        <v>0</v>
      </c>
      <c r="H29612">
        <v>5.9965999999999999</v>
      </c>
      <c r="I29612">
        <v>17837.5</v>
      </c>
      <c r="J29612" s="2">
        <v>41183</v>
      </c>
      <c r="K29612">
        <v>560000</v>
      </c>
      <c r="L29612">
        <v>4906</v>
      </c>
      <c r="M29612">
        <v>1.8</v>
      </c>
      <c r="N29612" s="1" t="s">
        <v>42</v>
      </c>
      <c r="O29612" s="1" t="s">
        <v>28</v>
      </c>
      <c r="P29612">
        <v>5</v>
      </c>
      <c r="Q29612">
        <v>1</v>
      </c>
      <c r="R29612">
        <v>4</v>
      </c>
      <c r="S29612" s="1" t="s">
        <v>29</v>
      </c>
      <c r="T29612">
        <v>2466</v>
      </c>
      <c r="U29612">
        <v>1994</v>
      </c>
      <c r="V29612">
        <v>1333</v>
      </c>
      <c r="W29612">
        <v>50000</v>
      </c>
      <c r="X29612">
        <v>1</v>
      </c>
      <c r="Y29612">
        <v>2</v>
      </c>
    </row>
    <row r="29613" spans="1:25" x14ac:dyDescent="0.25">
      <c r="A29613">
        <v>1001305003</v>
      </c>
      <c r="B29613" s="1" t="s">
        <v>308</v>
      </c>
      <c r="C29613" s="1" t="s">
        <v>6802</v>
      </c>
      <c r="D29613">
        <v>30</v>
      </c>
      <c r="E29613">
        <v>0</v>
      </c>
      <c r="F29613">
        <v>30</v>
      </c>
      <c r="G29613">
        <v>0</v>
      </c>
      <c r="H29613">
        <v>5.6904000000000003</v>
      </c>
      <c r="I29613">
        <v>0</v>
      </c>
      <c r="J29613" s="2"/>
      <c r="L29613">
        <v>0</v>
      </c>
      <c r="N29613" s="1" t="s">
        <v>264</v>
      </c>
      <c r="O29613" s="1" t="s">
        <v>264</v>
      </c>
      <c r="S29613" s="1" t="s">
        <v>264</v>
      </c>
      <c r="W29613">
        <v>0</v>
      </c>
    </row>
    <row r="29614" spans="1:25" x14ac:dyDescent="0.25">
      <c r="A29614">
        <v>1001306001</v>
      </c>
      <c r="B29614" s="1" t="s">
        <v>29288</v>
      </c>
      <c r="C29614" s="1" t="s">
        <v>29360</v>
      </c>
      <c r="D29614">
        <v>145260</v>
      </c>
      <c r="E29614">
        <v>260000</v>
      </c>
      <c r="F29614">
        <v>405260</v>
      </c>
      <c r="G29614">
        <v>0</v>
      </c>
      <c r="H29614">
        <v>5.9965999999999999</v>
      </c>
      <c r="I29614">
        <v>24301.84</v>
      </c>
      <c r="J29614" s="2"/>
      <c r="L29614">
        <v>6119</v>
      </c>
      <c r="M29614">
        <v>1.8</v>
      </c>
      <c r="N29614" s="1" t="s">
        <v>131</v>
      </c>
      <c r="O29614" s="1" t="s">
        <v>28</v>
      </c>
      <c r="P29614">
        <v>5</v>
      </c>
      <c r="Q29614">
        <v>2</v>
      </c>
      <c r="R29614">
        <v>5</v>
      </c>
      <c r="S29614" s="1" t="s">
        <v>29</v>
      </c>
      <c r="T29614">
        <v>3618</v>
      </c>
      <c r="U29614">
        <v>1989</v>
      </c>
      <c r="V29614">
        <v>942</v>
      </c>
      <c r="W29614">
        <v>48792</v>
      </c>
      <c r="X29614">
        <v>2</v>
      </c>
      <c r="Y29614">
        <v>2</v>
      </c>
    </row>
    <row r="29615" spans="1:25" x14ac:dyDescent="0.25">
      <c r="A29615">
        <v>1001306002</v>
      </c>
      <c r="B29615" s="1" t="s">
        <v>29288</v>
      </c>
      <c r="C29615" s="1" t="s">
        <v>29361</v>
      </c>
      <c r="D29615">
        <v>123680</v>
      </c>
      <c r="E29615">
        <v>163300</v>
      </c>
      <c r="F29615">
        <v>286980</v>
      </c>
      <c r="G29615">
        <v>0</v>
      </c>
      <c r="H29615">
        <v>5.9965999999999999</v>
      </c>
      <c r="I29615">
        <v>16849.259999999998</v>
      </c>
      <c r="J29615" s="2">
        <v>37377</v>
      </c>
      <c r="K29615">
        <v>1125000</v>
      </c>
      <c r="L29615">
        <v>3315</v>
      </c>
      <c r="M29615">
        <v>1.8</v>
      </c>
      <c r="N29615" s="1" t="s">
        <v>27</v>
      </c>
      <c r="O29615" s="1" t="s">
        <v>48</v>
      </c>
      <c r="P29615">
        <v>4</v>
      </c>
      <c r="Q29615">
        <v>0</v>
      </c>
      <c r="R29615">
        <v>4</v>
      </c>
      <c r="S29615" s="1" t="s">
        <v>29</v>
      </c>
      <c r="T29615">
        <v>2525</v>
      </c>
      <c r="U29615">
        <v>1986</v>
      </c>
      <c r="V29615">
        <v>704</v>
      </c>
      <c r="W29615">
        <v>40821</v>
      </c>
      <c r="X29615">
        <v>1</v>
      </c>
      <c r="Y29615">
        <v>1</v>
      </c>
    </row>
    <row r="29616" spans="1:25" x14ac:dyDescent="0.25">
      <c r="A29616">
        <v>1001306003</v>
      </c>
      <c r="B29616" s="1" t="s">
        <v>29288</v>
      </c>
      <c r="C29616" s="1" t="s">
        <v>29362</v>
      </c>
      <c r="D29616">
        <v>104890</v>
      </c>
      <c r="E29616">
        <v>173990</v>
      </c>
      <c r="F29616">
        <v>278880</v>
      </c>
      <c r="G29616">
        <v>0</v>
      </c>
      <c r="H29616">
        <v>5.9965999999999999</v>
      </c>
      <c r="I29616">
        <v>16363.54</v>
      </c>
      <c r="J29616" s="2"/>
      <c r="L29616">
        <v>8292</v>
      </c>
      <c r="M29616">
        <v>1.8</v>
      </c>
      <c r="N29616" s="1" t="s">
        <v>131</v>
      </c>
      <c r="O29616" s="1" t="s">
        <v>28</v>
      </c>
      <c r="P29616">
        <v>3</v>
      </c>
      <c r="Q29616">
        <v>1</v>
      </c>
      <c r="R29616">
        <v>2</v>
      </c>
      <c r="S29616" s="1" t="s">
        <v>183</v>
      </c>
      <c r="T29616">
        <v>0</v>
      </c>
      <c r="U29616">
        <v>1984</v>
      </c>
      <c r="V29616">
        <v>972</v>
      </c>
      <c r="W29616">
        <v>40406</v>
      </c>
      <c r="X29616">
        <v>2</v>
      </c>
      <c r="Y29616">
        <v>1</v>
      </c>
    </row>
    <row r="29617" spans="1:25" x14ac:dyDescent="0.25">
      <c r="A29617">
        <v>1001306006</v>
      </c>
      <c r="B29617" s="1" t="s">
        <v>29288</v>
      </c>
      <c r="C29617" s="1" t="s">
        <v>29363</v>
      </c>
      <c r="D29617">
        <v>165010</v>
      </c>
      <c r="E29617">
        <v>236320</v>
      </c>
      <c r="F29617">
        <v>401330</v>
      </c>
      <c r="G29617">
        <v>0</v>
      </c>
      <c r="H29617">
        <v>5.9965999999999999</v>
      </c>
      <c r="I29617">
        <v>23406.54</v>
      </c>
      <c r="J29617" s="2"/>
      <c r="L29617">
        <v>5245</v>
      </c>
      <c r="M29617">
        <v>1.8</v>
      </c>
      <c r="N29617" s="1" t="s">
        <v>42</v>
      </c>
      <c r="O29617" s="1" t="s">
        <v>28</v>
      </c>
      <c r="P29617">
        <v>3</v>
      </c>
      <c r="Q29617">
        <v>2</v>
      </c>
      <c r="R29617">
        <v>5</v>
      </c>
      <c r="S29617" s="1" t="s">
        <v>29</v>
      </c>
      <c r="T29617">
        <v>2922</v>
      </c>
      <c r="U29617">
        <v>1989</v>
      </c>
      <c r="V29617">
        <v>1068</v>
      </c>
      <c r="W29617">
        <v>57280</v>
      </c>
      <c r="X29617">
        <v>4</v>
      </c>
      <c r="Y29617">
        <v>1</v>
      </c>
    </row>
    <row r="29618" spans="1:25" x14ac:dyDescent="0.25">
      <c r="A29618">
        <v>1001306007</v>
      </c>
      <c r="B29618" s="1" t="s">
        <v>29288</v>
      </c>
      <c r="C29618" s="1" t="s">
        <v>29364</v>
      </c>
      <c r="D29618">
        <v>122000</v>
      </c>
      <c r="E29618">
        <v>44480</v>
      </c>
      <c r="F29618">
        <v>166480</v>
      </c>
      <c r="G29618">
        <v>0</v>
      </c>
      <c r="H29618">
        <v>5.9965999999999999</v>
      </c>
      <c r="I29618">
        <v>9623.36</v>
      </c>
      <c r="J29618" s="2">
        <v>43800</v>
      </c>
      <c r="K29618">
        <v>501000</v>
      </c>
      <c r="L29618">
        <v>4099</v>
      </c>
      <c r="M29618">
        <v>1.8</v>
      </c>
      <c r="N29618" s="1" t="s">
        <v>131</v>
      </c>
      <c r="O29618" s="1" t="s">
        <v>28</v>
      </c>
      <c r="P29618">
        <v>4</v>
      </c>
      <c r="Q29618">
        <v>1</v>
      </c>
      <c r="R29618">
        <v>3</v>
      </c>
      <c r="S29618" s="1" t="s">
        <v>29</v>
      </c>
      <c r="T29618">
        <v>2115</v>
      </c>
      <c r="U29618">
        <v>1985</v>
      </c>
      <c r="V29618">
        <v>800</v>
      </c>
      <c r="W29618">
        <v>45566</v>
      </c>
      <c r="X29618">
        <v>1</v>
      </c>
      <c r="Y29618">
        <v>1</v>
      </c>
    </row>
    <row r="29619" spans="1:25" x14ac:dyDescent="0.25">
      <c r="A29619">
        <v>1001306008</v>
      </c>
      <c r="B29619" s="1" t="s">
        <v>29288</v>
      </c>
      <c r="C29619" s="1" t="s">
        <v>29365</v>
      </c>
      <c r="D29619">
        <v>106360</v>
      </c>
      <c r="E29619">
        <v>164980</v>
      </c>
      <c r="F29619">
        <v>271340</v>
      </c>
      <c r="G29619">
        <v>0</v>
      </c>
      <c r="H29619">
        <v>5.9965999999999999</v>
      </c>
      <c r="I29619">
        <v>15911.38</v>
      </c>
      <c r="J29619" s="2">
        <v>42005</v>
      </c>
      <c r="K29619">
        <v>763500</v>
      </c>
      <c r="L29619">
        <v>3744</v>
      </c>
      <c r="M29619">
        <v>1.8</v>
      </c>
      <c r="N29619" s="1" t="s">
        <v>27</v>
      </c>
      <c r="O29619" s="1" t="s">
        <v>28</v>
      </c>
      <c r="P29619">
        <v>4</v>
      </c>
      <c r="Q29619">
        <v>0</v>
      </c>
      <c r="R29619">
        <v>3</v>
      </c>
      <c r="S29619" s="1" t="s">
        <v>29</v>
      </c>
      <c r="T29619">
        <v>2180</v>
      </c>
      <c r="U29619">
        <v>1985</v>
      </c>
      <c r="V29619">
        <v>828</v>
      </c>
      <c r="W29619">
        <v>49154</v>
      </c>
      <c r="X29619">
        <v>2</v>
      </c>
      <c r="Y29619">
        <v>1</v>
      </c>
    </row>
    <row r="29620" spans="1:25" x14ac:dyDescent="0.25">
      <c r="A29620">
        <v>1001306009</v>
      </c>
      <c r="B29620" s="1" t="s">
        <v>29288</v>
      </c>
      <c r="C29620" s="1" t="s">
        <v>29366</v>
      </c>
      <c r="D29620">
        <v>164070</v>
      </c>
      <c r="E29620">
        <v>323530</v>
      </c>
      <c r="F29620">
        <v>487600</v>
      </c>
      <c r="G29620">
        <v>0</v>
      </c>
      <c r="H29620">
        <v>5.9965999999999999</v>
      </c>
      <c r="I29620">
        <v>28879.64</v>
      </c>
      <c r="J29620" s="2"/>
      <c r="L29620">
        <v>7147</v>
      </c>
      <c r="M29620">
        <v>1.8</v>
      </c>
      <c r="N29620" s="1" t="s">
        <v>42</v>
      </c>
      <c r="O29620" s="1" t="s">
        <v>28</v>
      </c>
      <c r="P29620">
        <v>6</v>
      </c>
      <c r="Q29620">
        <v>0</v>
      </c>
      <c r="R29620">
        <v>7</v>
      </c>
      <c r="S29620" s="1" t="s">
        <v>33</v>
      </c>
      <c r="T29620">
        <v>3061</v>
      </c>
      <c r="U29620">
        <v>1988</v>
      </c>
      <c r="V29620">
        <v>1605</v>
      </c>
      <c r="W29620">
        <v>64986</v>
      </c>
      <c r="X29620">
        <v>3</v>
      </c>
      <c r="Y29620">
        <v>1</v>
      </c>
    </row>
    <row r="29621" spans="1:25" x14ac:dyDescent="0.25">
      <c r="A29621">
        <v>1001306010</v>
      </c>
      <c r="B29621" s="1" t="s">
        <v>29288</v>
      </c>
      <c r="C29621" s="1" t="s">
        <v>29367</v>
      </c>
      <c r="D29621">
        <v>143320</v>
      </c>
      <c r="E29621">
        <v>148030</v>
      </c>
      <c r="F29621">
        <v>291350</v>
      </c>
      <c r="G29621">
        <v>0</v>
      </c>
      <c r="H29621">
        <v>5.9965999999999999</v>
      </c>
      <c r="I29621">
        <v>16637.580000000002</v>
      </c>
      <c r="J29621" s="2"/>
      <c r="L29621">
        <v>1949</v>
      </c>
      <c r="M29621">
        <v>1.8</v>
      </c>
      <c r="N29621" s="1" t="s">
        <v>27</v>
      </c>
      <c r="O29621" s="1" t="s">
        <v>48</v>
      </c>
      <c r="P29621">
        <v>3</v>
      </c>
      <c r="Q29621">
        <v>0</v>
      </c>
      <c r="R29621">
        <v>4</v>
      </c>
      <c r="S29621" s="1" t="s">
        <v>29</v>
      </c>
      <c r="T29621">
        <v>1306</v>
      </c>
      <c r="U29621">
        <v>1987</v>
      </c>
      <c r="V29621">
        <v>643</v>
      </c>
      <c r="W29621">
        <v>47727</v>
      </c>
      <c r="X29621">
        <v>1</v>
      </c>
      <c r="Y29621">
        <v>1</v>
      </c>
    </row>
    <row r="29622" spans="1:25" x14ac:dyDescent="0.25">
      <c r="A29622">
        <v>1001306012</v>
      </c>
      <c r="B29622" s="1" t="s">
        <v>308</v>
      </c>
      <c r="C29622" s="1" t="s">
        <v>29368</v>
      </c>
      <c r="D29622">
        <v>60</v>
      </c>
      <c r="E29622">
        <v>0</v>
      </c>
      <c r="F29622">
        <v>60</v>
      </c>
      <c r="G29622">
        <v>0</v>
      </c>
      <c r="H29622">
        <v>5.9965999999999999</v>
      </c>
      <c r="I29622">
        <v>0</v>
      </c>
      <c r="J29622" s="2"/>
      <c r="L29622">
        <v>0</v>
      </c>
      <c r="M29622">
        <v>0</v>
      </c>
      <c r="N29622" s="1" t="s">
        <v>264</v>
      </c>
      <c r="O29622" s="1" t="s">
        <v>264</v>
      </c>
      <c r="P29622">
        <v>0</v>
      </c>
      <c r="Q29622">
        <v>0</v>
      </c>
      <c r="R29622">
        <v>0</v>
      </c>
      <c r="S29622" s="1" t="s">
        <v>264</v>
      </c>
      <c r="T29622">
        <v>0</v>
      </c>
      <c r="U29622">
        <v>0</v>
      </c>
      <c r="W29622">
        <v>0</v>
      </c>
      <c r="Y29622">
        <v>0</v>
      </c>
    </row>
    <row r="29623" spans="1:25" x14ac:dyDescent="0.25">
      <c r="A29623">
        <v>1001306013</v>
      </c>
      <c r="B29623" s="1" t="s">
        <v>29288</v>
      </c>
      <c r="C29623" s="1" t="s">
        <v>29369</v>
      </c>
      <c r="D29623">
        <v>124880</v>
      </c>
      <c r="E29623">
        <v>0</v>
      </c>
      <c r="F29623">
        <v>124880</v>
      </c>
      <c r="G29623">
        <v>0</v>
      </c>
      <c r="H29623">
        <v>5.9965999999999999</v>
      </c>
      <c r="I29623">
        <v>7488.56</v>
      </c>
      <c r="J29623" s="2"/>
      <c r="L29623">
        <v>0</v>
      </c>
      <c r="N29623" s="1" t="s">
        <v>264</v>
      </c>
      <c r="O29623" s="1" t="s">
        <v>264</v>
      </c>
      <c r="S29623" s="1" t="s">
        <v>264</v>
      </c>
      <c r="W29623">
        <v>37589</v>
      </c>
    </row>
    <row r="29624" spans="1:25" x14ac:dyDescent="0.25">
      <c r="A29624">
        <v>1001306014</v>
      </c>
      <c r="B29624" s="1" t="s">
        <v>29288</v>
      </c>
      <c r="C29624" s="1" t="s">
        <v>29370</v>
      </c>
      <c r="D29624">
        <v>144840</v>
      </c>
      <c r="E29624">
        <v>254470</v>
      </c>
      <c r="F29624">
        <v>399310</v>
      </c>
      <c r="G29624">
        <v>0</v>
      </c>
      <c r="H29624">
        <v>5.9965999999999999</v>
      </c>
      <c r="I29624">
        <v>23585.24</v>
      </c>
      <c r="J29624" s="2"/>
      <c r="L29624">
        <v>5794</v>
      </c>
      <c r="M29624">
        <v>1.8</v>
      </c>
      <c r="N29624" s="1" t="s">
        <v>131</v>
      </c>
      <c r="O29624" s="1" t="s">
        <v>28</v>
      </c>
      <c r="P29624">
        <v>5</v>
      </c>
      <c r="Q29624">
        <v>1</v>
      </c>
      <c r="R29624">
        <v>3</v>
      </c>
      <c r="S29624" s="1" t="s">
        <v>33</v>
      </c>
      <c r="T29624">
        <v>3405</v>
      </c>
      <c r="U29624">
        <v>1984</v>
      </c>
      <c r="V29624">
        <v>1207</v>
      </c>
      <c r="W29624">
        <v>58485</v>
      </c>
      <c r="X29624">
        <v>2</v>
      </c>
      <c r="Y29624">
        <v>1</v>
      </c>
    </row>
    <row r="29625" spans="1:25" x14ac:dyDescent="0.25">
      <c r="A29625">
        <v>1001307001</v>
      </c>
      <c r="B29625" s="1" t="s">
        <v>29302</v>
      </c>
      <c r="C29625" s="1" t="s">
        <v>29371</v>
      </c>
      <c r="D29625">
        <v>108880</v>
      </c>
      <c r="E29625">
        <v>190200</v>
      </c>
      <c r="F29625">
        <v>299080</v>
      </c>
      <c r="G29625">
        <v>0</v>
      </c>
      <c r="H29625">
        <v>5.9965999999999999</v>
      </c>
      <c r="I29625">
        <v>17574.84</v>
      </c>
      <c r="J29625" s="2"/>
      <c r="L29625">
        <v>4736</v>
      </c>
      <c r="M29625">
        <v>1.8</v>
      </c>
      <c r="N29625" s="1" t="s">
        <v>42</v>
      </c>
      <c r="O29625" s="1" t="s">
        <v>28</v>
      </c>
      <c r="P29625">
        <v>4</v>
      </c>
      <c r="Q29625">
        <v>0</v>
      </c>
      <c r="R29625">
        <v>5</v>
      </c>
      <c r="S29625" s="1" t="s">
        <v>33</v>
      </c>
      <c r="T29625">
        <v>2487</v>
      </c>
      <c r="U29625">
        <v>1989</v>
      </c>
      <c r="V29625">
        <v>893</v>
      </c>
      <c r="W29625">
        <v>23259</v>
      </c>
      <c r="X29625">
        <v>3</v>
      </c>
      <c r="Y29625">
        <v>1</v>
      </c>
    </row>
    <row r="29626" spans="1:25" x14ac:dyDescent="0.25">
      <c r="A29626">
        <v>1001307002</v>
      </c>
      <c r="B29626" s="1" t="s">
        <v>29302</v>
      </c>
      <c r="C29626" s="1" t="s">
        <v>29372</v>
      </c>
      <c r="D29626">
        <v>133640</v>
      </c>
      <c r="E29626">
        <v>208830</v>
      </c>
      <c r="F29626">
        <v>342470</v>
      </c>
      <c r="G29626">
        <v>0</v>
      </c>
      <c r="H29626">
        <v>5.9965999999999999</v>
      </c>
      <c r="I29626">
        <v>19876.939999999999</v>
      </c>
      <c r="J29626" s="2"/>
      <c r="L29626">
        <v>5174</v>
      </c>
      <c r="M29626">
        <v>1.8</v>
      </c>
      <c r="N29626" s="1" t="s">
        <v>42</v>
      </c>
      <c r="O29626" s="1" t="s">
        <v>28</v>
      </c>
      <c r="P29626">
        <v>3</v>
      </c>
      <c r="Q29626">
        <v>1</v>
      </c>
      <c r="R29626">
        <v>5</v>
      </c>
      <c r="S29626" s="1" t="s">
        <v>29</v>
      </c>
      <c r="T29626">
        <v>2619</v>
      </c>
      <c r="U29626">
        <v>1988</v>
      </c>
      <c r="V29626">
        <v>1089</v>
      </c>
      <c r="W29626">
        <v>28130</v>
      </c>
      <c r="X29626">
        <v>2</v>
      </c>
      <c r="Y29626">
        <v>1</v>
      </c>
    </row>
    <row r="29627" spans="1:25" x14ac:dyDescent="0.25">
      <c r="A29627">
        <v>1001307003</v>
      </c>
      <c r="B29627" s="1" t="s">
        <v>29302</v>
      </c>
      <c r="C29627" s="1" t="s">
        <v>29373</v>
      </c>
      <c r="D29627">
        <v>93260</v>
      </c>
      <c r="E29627">
        <v>165430</v>
      </c>
      <c r="F29627">
        <v>258690</v>
      </c>
      <c r="G29627">
        <v>0</v>
      </c>
      <c r="H29627">
        <v>5.9965999999999999</v>
      </c>
      <c r="I29627">
        <v>15152.82</v>
      </c>
      <c r="J29627" s="2">
        <v>40575</v>
      </c>
      <c r="K29627">
        <v>555000</v>
      </c>
      <c r="L29627">
        <v>4155</v>
      </c>
      <c r="M29627">
        <v>1.8</v>
      </c>
      <c r="N29627" s="1" t="s">
        <v>27</v>
      </c>
      <c r="O29627" s="1" t="s">
        <v>28</v>
      </c>
      <c r="P29627">
        <v>4</v>
      </c>
      <c r="Q29627">
        <v>1</v>
      </c>
      <c r="R29627">
        <v>5</v>
      </c>
      <c r="S29627" s="1" t="s">
        <v>29</v>
      </c>
      <c r="T29627">
        <v>2321</v>
      </c>
      <c r="U29627">
        <v>1990</v>
      </c>
      <c r="V29627">
        <v>888</v>
      </c>
      <c r="W29627">
        <v>20470</v>
      </c>
      <c r="X29627">
        <v>2</v>
      </c>
      <c r="Y29627">
        <v>2</v>
      </c>
    </row>
    <row r="29628" spans="1:25" x14ac:dyDescent="0.25">
      <c r="A29628">
        <v>1001307004</v>
      </c>
      <c r="B29628" s="1" t="s">
        <v>29302</v>
      </c>
      <c r="C29628" s="1" t="s">
        <v>29374</v>
      </c>
      <c r="D29628">
        <v>92420</v>
      </c>
      <c r="E29628">
        <v>190940</v>
      </c>
      <c r="F29628">
        <v>283360</v>
      </c>
      <c r="G29628">
        <v>0</v>
      </c>
      <c r="H29628">
        <v>5.9965999999999999</v>
      </c>
      <c r="I29628">
        <v>16332.34</v>
      </c>
      <c r="J29628" s="2">
        <v>40148</v>
      </c>
      <c r="K29628">
        <v>427500</v>
      </c>
      <c r="L29628">
        <v>4276</v>
      </c>
      <c r="M29628">
        <v>1.8</v>
      </c>
      <c r="N29628" s="1" t="s">
        <v>42</v>
      </c>
      <c r="O29628" s="1" t="s">
        <v>28</v>
      </c>
      <c r="P29628">
        <v>5</v>
      </c>
      <c r="Q29628">
        <v>1</v>
      </c>
      <c r="R29628">
        <v>4</v>
      </c>
      <c r="S29628" s="1" t="s">
        <v>29</v>
      </c>
      <c r="T29628">
        <v>2828</v>
      </c>
      <c r="U29628">
        <v>2011</v>
      </c>
      <c r="V29628">
        <v>746</v>
      </c>
      <c r="W29628">
        <v>19750</v>
      </c>
      <c r="X29628">
        <v>1</v>
      </c>
      <c r="Y29628">
        <v>1</v>
      </c>
    </row>
    <row r="29629" spans="1:25" x14ac:dyDescent="0.25">
      <c r="A29629">
        <v>1001307005</v>
      </c>
      <c r="B29629" s="1" t="s">
        <v>29302</v>
      </c>
      <c r="C29629" s="1" t="s">
        <v>29375</v>
      </c>
      <c r="D29629">
        <v>93260</v>
      </c>
      <c r="E29629">
        <v>157470</v>
      </c>
      <c r="F29629">
        <v>250730</v>
      </c>
      <c r="G29629">
        <v>0</v>
      </c>
      <c r="H29629">
        <v>5.9965999999999999</v>
      </c>
      <c r="I29629">
        <v>14675.48</v>
      </c>
      <c r="J29629" s="2">
        <v>43617</v>
      </c>
      <c r="K29629">
        <v>827000</v>
      </c>
      <c r="L29629">
        <v>3862</v>
      </c>
      <c r="M29629">
        <v>1.8</v>
      </c>
      <c r="N29629" s="1" t="s">
        <v>42</v>
      </c>
      <c r="O29629" s="1" t="s">
        <v>28</v>
      </c>
      <c r="P29629">
        <v>3</v>
      </c>
      <c r="Q29629">
        <v>1</v>
      </c>
      <c r="R29629">
        <v>3</v>
      </c>
      <c r="S29629" s="1" t="s">
        <v>29</v>
      </c>
      <c r="T29629">
        <v>2049</v>
      </c>
      <c r="U29629">
        <v>1989</v>
      </c>
      <c r="V29629">
        <v>805</v>
      </c>
      <c r="W29629">
        <v>20470</v>
      </c>
      <c r="X29629">
        <v>1</v>
      </c>
      <c r="Y29629">
        <v>1</v>
      </c>
    </row>
    <row r="29630" spans="1:25" x14ac:dyDescent="0.25">
      <c r="A29630">
        <v>1001307006</v>
      </c>
      <c r="B29630" s="1" t="s">
        <v>29302</v>
      </c>
      <c r="C29630" s="1" t="s">
        <v>29376</v>
      </c>
      <c r="D29630">
        <v>103130</v>
      </c>
      <c r="E29630">
        <v>148840</v>
      </c>
      <c r="F29630">
        <v>251970</v>
      </c>
      <c r="G29630">
        <v>0</v>
      </c>
      <c r="H29630">
        <v>5.9965999999999999</v>
      </c>
      <c r="I29630">
        <v>14749.84</v>
      </c>
      <c r="J29630" s="2">
        <v>38899</v>
      </c>
      <c r="K29630">
        <v>916000</v>
      </c>
      <c r="L29630">
        <v>4320</v>
      </c>
      <c r="M29630">
        <v>1.8</v>
      </c>
      <c r="N29630" s="1" t="s">
        <v>42</v>
      </c>
      <c r="O29630" s="1" t="s">
        <v>28</v>
      </c>
      <c r="P29630">
        <v>3</v>
      </c>
      <c r="Q29630">
        <v>1</v>
      </c>
      <c r="R29630">
        <v>2</v>
      </c>
      <c r="S29630" s="1" t="s">
        <v>29</v>
      </c>
      <c r="T29630">
        <v>2308</v>
      </c>
      <c r="U29630">
        <v>1991</v>
      </c>
      <c r="V29630">
        <v>834</v>
      </c>
      <c r="W29630">
        <v>20462</v>
      </c>
      <c r="X29630">
        <v>3</v>
      </c>
      <c r="Y29630">
        <v>1</v>
      </c>
    </row>
    <row r="29631" spans="1:25" x14ac:dyDescent="0.25">
      <c r="A29631">
        <v>1001307007</v>
      </c>
      <c r="B29631" s="1" t="s">
        <v>29302</v>
      </c>
      <c r="C29631" s="1" t="s">
        <v>29377</v>
      </c>
      <c r="D29631">
        <v>112680</v>
      </c>
      <c r="E29631">
        <v>131820</v>
      </c>
      <c r="F29631">
        <v>244500</v>
      </c>
      <c r="G29631">
        <v>0</v>
      </c>
      <c r="H29631">
        <v>5.9965999999999999</v>
      </c>
      <c r="I29631">
        <v>14244.94</v>
      </c>
      <c r="J29631" s="2">
        <v>38869</v>
      </c>
      <c r="K29631">
        <v>925000</v>
      </c>
      <c r="L29631">
        <v>3902</v>
      </c>
      <c r="M29631">
        <v>1.8</v>
      </c>
      <c r="N29631" s="1" t="s">
        <v>131</v>
      </c>
      <c r="O29631" s="1" t="s">
        <v>28</v>
      </c>
      <c r="P29631">
        <v>4</v>
      </c>
      <c r="Q29631">
        <v>2</v>
      </c>
      <c r="R29631">
        <v>4</v>
      </c>
      <c r="S29631" s="1" t="s">
        <v>29</v>
      </c>
      <c r="T29631">
        <v>2593</v>
      </c>
      <c r="U29631">
        <v>1994</v>
      </c>
      <c r="V29631">
        <v>746</v>
      </c>
      <c r="W29631">
        <v>22350</v>
      </c>
      <c r="X29631">
        <v>2</v>
      </c>
      <c r="Y29631">
        <v>1</v>
      </c>
    </row>
    <row r="29632" spans="1:25" x14ac:dyDescent="0.25">
      <c r="A29632">
        <v>1001307008</v>
      </c>
      <c r="B29632" s="1" t="s">
        <v>29302</v>
      </c>
      <c r="C29632" s="1" t="s">
        <v>29378</v>
      </c>
      <c r="D29632">
        <v>110220</v>
      </c>
      <c r="E29632">
        <v>184380</v>
      </c>
      <c r="F29632">
        <v>294600</v>
      </c>
      <c r="G29632">
        <v>0</v>
      </c>
      <c r="H29632">
        <v>5.9965999999999999</v>
      </c>
      <c r="I29632">
        <v>17666</v>
      </c>
      <c r="J29632" s="2"/>
      <c r="L29632">
        <v>4735</v>
      </c>
      <c r="M29632">
        <v>1.8</v>
      </c>
      <c r="N29632" s="1" t="s">
        <v>42</v>
      </c>
      <c r="O29632" s="1" t="s">
        <v>28</v>
      </c>
      <c r="P29632">
        <v>4</v>
      </c>
      <c r="Q29632">
        <v>0</v>
      </c>
      <c r="R29632">
        <v>5</v>
      </c>
      <c r="S29632" s="1" t="s">
        <v>29</v>
      </c>
      <c r="T29632">
        <v>2442</v>
      </c>
      <c r="U29632">
        <v>1988</v>
      </c>
      <c r="V29632">
        <v>816</v>
      </c>
      <c r="W29632">
        <v>24176</v>
      </c>
      <c r="X29632">
        <v>2</v>
      </c>
      <c r="Y29632">
        <v>1</v>
      </c>
    </row>
    <row r="29633" spans="1:25" x14ac:dyDescent="0.25">
      <c r="A29633">
        <v>1001307009</v>
      </c>
      <c r="B29633" s="1" t="s">
        <v>29302</v>
      </c>
      <c r="C29633" s="1" t="s">
        <v>29379</v>
      </c>
      <c r="D29633">
        <v>95540</v>
      </c>
      <c r="E29633">
        <v>155520</v>
      </c>
      <c r="F29633">
        <v>251060</v>
      </c>
      <c r="G29633">
        <v>0</v>
      </c>
      <c r="H29633">
        <v>5.9965999999999999</v>
      </c>
      <c r="I29633">
        <v>14695.28</v>
      </c>
      <c r="J29633" s="2"/>
      <c r="L29633">
        <v>3886</v>
      </c>
      <c r="M29633">
        <v>1.8</v>
      </c>
      <c r="N29633" s="1" t="s">
        <v>42</v>
      </c>
      <c r="O29633" s="1" t="s">
        <v>28</v>
      </c>
      <c r="P29633">
        <v>3</v>
      </c>
      <c r="Q29633">
        <v>0</v>
      </c>
      <c r="R29633">
        <v>3</v>
      </c>
      <c r="S29633" s="1" t="s">
        <v>29</v>
      </c>
      <c r="T29633">
        <v>2248</v>
      </c>
      <c r="U29633">
        <v>1989</v>
      </c>
      <c r="V29633">
        <v>864</v>
      </c>
      <c r="W29633">
        <v>29233</v>
      </c>
      <c r="X29633">
        <v>1</v>
      </c>
    </row>
    <row r="29634" spans="1:25" x14ac:dyDescent="0.25">
      <c r="A29634">
        <v>1001307010</v>
      </c>
      <c r="B29634" s="1" t="s">
        <v>29302</v>
      </c>
      <c r="C29634" s="1" t="s">
        <v>29380</v>
      </c>
      <c r="D29634">
        <v>76450</v>
      </c>
      <c r="E29634">
        <v>157900</v>
      </c>
      <c r="F29634">
        <v>234350</v>
      </c>
      <c r="G29634">
        <v>0</v>
      </c>
      <c r="H29634">
        <v>5.9965999999999999</v>
      </c>
      <c r="I29634">
        <v>13693.24</v>
      </c>
      <c r="J29634" s="2">
        <v>37377</v>
      </c>
      <c r="K29634">
        <v>660000</v>
      </c>
      <c r="L29634">
        <v>4685</v>
      </c>
      <c r="M29634">
        <v>1.8</v>
      </c>
      <c r="N29634" s="1" t="s">
        <v>42</v>
      </c>
      <c r="O29634" s="1" t="s">
        <v>28</v>
      </c>
      <c r="P29634">
        <v>4</v>
      </c>
      <c r="Q29634">
        <v>0</v>
      </c>
      <c r="R29634">
        <v>3</v>
      </c>
      <c r="S29634" s="1" t="s">
        <v>33</v>
      </c>
      <c r="T29634">
        <v>1630</v>
      </c>
      <c r="U29634">
        <v>1988</v>
      </c>
      <c r="V29634">
        <v>780</v>
      </c>
      <c r="W29634">
        <v>12953</v>
      </c>
      <c r="X29634">
        <v>1</v>
      </c>
      <c r="Y29634">
        <v>2</v>
      </c>
    </row>
    <row r="29635" spans="1:25" x14ac:dyDescent="0.25">
      <c r="A29635">
        <v>1001307011</v>
      </c>
      <c r="B29635" s="1" t="s">
        <v>29302</v>
      </c>
      <c r="C29635" s="1" t="s">
        <v>29381</v>
      </c>
      <c r="D29635">
        <v>84680</v>
      </c>
      <c r="E29635">
        <v>184580</v>
      </c>
      <c r="F29635">
        <v>269260</v>
      </c>
      <c r="G29635">
        <v>0</v>
      </c>
      <c r="H29635">
        <v>5.9965999999999999</v>
      </c>
      <c r="I29635">
        <v>15786.66</v>
      </c>
      <c r="J29635" s="2"/>
      <c r="L29635">
        <v>4815</v>
      </c>
      <c r="M29635">
        <v>1.8</v>
      </c>
      <c r="N29635" s="1" t="s">
        <v>42</v>
      </c>
      <c r="O29635" s="1" t="s">
        <v>28</v>
      </c>
      <c r="P29635">
        <v>4</v>
      </c>
      <c r="Q29635">
        <v>0</v>
      </c>
      <c r="R29635">
        <v>4</v>
      </c>
      <c r="S29635" s="1" t="s">
        <v>29</v>
      </c>
      <c r="T29635">
        <v>2379</v>
      </c>
      <c r="U29635">
        <v>1989</v>
      </c>
      <c r="V29635">
        <v>770</v>
      </c>
      <c r="W29635">
        <v>24668</v>
      </c>
      <c r="X29635">
        <v>2</v>
      </c>
      <c r="Y29635">
        <v>1</v>
      </c>
    </row>
    <row r="29636" spans="1:25" x14ac:dyDescent="0.25">
      <c r="A29636">
        <v>1001307012</v>
      </c>
      <c r="B29636" s="1" t="s">
        <v>29302</v>
      </c>
      <c r="C29636" s="1" t="s">
        <v>29382</v>
      </c>
      <c r="D29636">
        <v>120010</v>
      </c>
      <c r="E29636">
        <v>183320</v>
      </c>
      <c r="F29636">
        <v>303330</v>
      </c>
      <c r="G29636">
        <v>0</v>
      </c>
      <c r="H29636">
        <v>5.9965999999999999</v>
      </c>
      <c r="I29636">
        <v>17829.7</v>
      </c>
      <c r="J29636" s="2">
        <v>37043</v>
      </c>
      <c r="K29636">
        <v>790000</v>
      </c>
      <c r="L29636">
        <v>4604</v>
      </c>
      <c r="M29636">
        <v>1.8</v>
      </c>
      <c r="N29636" s="1" t="s">
        <v>42</v>
      </c>
      <c r="O29636" s="1" t="s">
        <v>28</v>
      </c>
      <c r="P29636">
        <v>3</v>
      </c>
      <c r="Q29636">
        <v>2</v>
      </c>
      <c r="R29636">
        <v>4</v>
      </c>
      <c r="S29636" s="1" t="s">
        <v>29</v>
      </c>
      <c r="T29636">
        <v>2425</v>
      </c>
      <c r="U29636">
        <v>1990</v>
      </c>
      <c r="V29636">
        <v>884</v>
      </c>
      <c r="W29636">
        <v>23514</v>
      </c>
      <c r="X29636">
        <v>3</v>
      </c>
      <c r="Y29636">
        <v>1</v>
      </c>
    </row>
    <row r="29637" spans="1:25" x14ac:dyDescent="0.25">
      <c r="A29637">
        <v>1001307013</v>
      </c>
      <c r="B29637" s="1" t="s">
        <v>29302</v>
      </c>
      <c r="C29637" s="1" t="s">
        <v>29383</v>
      </c>
      <c r="D29637">
        <v>92170</v>
      </c>
      <c r="E29637">
        <v>182590</v>
      </c>
      <c r="F29637">
        <v>274760</v>
      </c>
      <c r="G29637">
        <v>0</v>
      </c>
      <c r="H29637">
        <v>5.9965999999999999</v>
      </c>
      <c r="I29637">
        <v>16116.48</v>
      </c>
      <c r="J29637" s="2">
        <v>36982</v>
      </c>
      <c r="K29637">
        <v>867500</v>
      </c>
      <c r="L29637">
        <v>4703</v>
      </c>
      <c r="M29637">
        <v>1.8</v>
      </c>
      <c r="N29637" s="1" t="s">
        <v>42</v>
      </c>
      <c r="O29637" s="1" t="s">
        <v>28</v>
      </c>
      <c r="P29637">
        <v>4</v>
      </c>
      <c r="Q29637">
        <v>1</v>
      </c>
      <c r="R29637">
        <v>3</v>
      </c>
      <c r="S29637" s="1" t="s">
        <v>33</v>
      </c>
      <c r="T29637">
        <v>1530</v>
      </c>
      <c r="U29637">
        <v>1990</v>
      </c>
      <c r="V29637">
        <v>910</v>
      </c>
      <c r="W29637">
        <v>19654</v>
      </c>
      <c r="X29637">
        <v>3</v>
      </c>
    </row>
    <row r="29638" spans="1:25" x14ac:dyDescent="0.25">
      <c r="A29638">
        <v>1001307014</v>
      </c>
      <c r="B29638" s="1" t="s">
        <v>29302</v>
      </c>
      <c r="C29638" s="1" t="s">
        <v>29384</v>
      </c>
      <c r="D29638">
        <v>107660</v>
      </c>
      <c r="E29638">
        <v>168950</v>
      </c>
      <c r="F29638">
        <v>276610</v>
      </c>
      <c r="G29638">
        <v>0</v>
      </c>
      <c r="H29638">
        <v>5.9965999999999999</v>
      </c>
      <c r="I29638">
        <v>16227.4</v>
      </c>
      <c r="J29638" s="2">
        <v>40057</v>
      </c>
      <c r="K29638">
        <v>570000</v>
      </c>
      <c r="L29638">
        <v>4503</v>
      </c>
      <c r="M29638">
        <v>1.8</v>
      </c>
      <c r="N29638" s="1" t="s">
        <v>42</v>
      </c>
      <c r="O29638" s="1" t="s">
        <v>28</v>
      </c>
      <c r="P29638">
        <v>4</v>
      </c>
      <c r="Q29638">
        <v>2</v>
      </c>
      <c r="R29638">
        <v>3</v>
      </c>
      <c r="S29638" s="1" t="s">
        <v>33</v>
      </c>
      <c r="T29638">
        <v>2103</v>
      </c>
      <c r="U29638">
        <v>1989</v>
      </c>
      <c r="V29638">
        <v>759</v>
      </c>
      <c r="W29638">
        <v>22714</v>
      </c>
      <c r="X29638">
        <v>2</v>
      </c>
      <c r="Y29638">
        <v>1</v>
      </c>
    </row>
    <row r="29639" spans="1:25" x14ac:dyDescent="0.25">
      <c r="A29639">
        <v>1001307015</v>
      </c>
      <c r="B29639" s="1" t="s">
        <v>29302</v>
      </c>
      <c r="C29639" s="1" t="s">
        <v>29385</v>
      </c>
      <c r="D29639">
        <v>97450</v>
      </c>
      <c r="E29639">
        <v>147470</v>
      </c>
      <c r="F29639">
        <v>244920</v>
      </c>
      <c r="G29639">
        <v>0</v>
      </c>
      <c r="H29639">
        <v>5.9965999999999999</v>
      </c>
      <c r="I29639">
        <v>14327.08</v>
      </c>
      <c r="J29639" s="2"/>
      <c r="L29639">
        <v>3617</v>
      </c>
      <c r="M29639">
        <v>1.8</v>
      </c>
      <c r="N29639" s="1" t="s">
        <v>42</v>
      </c>
      <c r="O29639" s="1" t="s">
        <v>28</v>
      </c>
      <c r="P29639">
        <v>3</v>
      </c>
      <c r="Q29639">
        <v>1</v>
      </c>
      <c r="R29639">
        <v>3</v>
      </c>
      <c r="S29639" s="1" t="s">
        <v>33</v>
      </c>
      <c r="T29639">
        <v>1603</v>
      </c>
      <c r="U29639">
        <v>1990</v>
      </c>
      <c r="V29639">
        <v>781</v>
      </c>
      <c r="W29639">
        <v>24263</v>
      </c>
      <c r="X29639">
        <v>3</v>
      </c>
      <c r="Y29639">
        <v>1</v>
      </c>
    </row>
    <row r="29640" spans="1:25" x14ac:dyDescent="0.25">
      <c r="A29640">
        <v>1001307016</v>
      </c>
      <c r="B29640" s="1" t="s">
        <v>29302</v>
      </c>
      <c r="C29640" s="1" t="s">
        <v>29386</v>
      </c>
      <c r="D29640">
        <v>94570</v>
      </c>
      <c r="E29640">
        <v>200070</v>
      </c>
      <c r="F29640">
        <v>294640</v>
      </c>
      <c r="G29640">
        <v>0</v>
      </c>
      <c r="H29640">
        <v>5.9965999999999999</v>
      </c>
      <c r="I29640">
        <v>17308.599999999999</v>
      </c>
      <c r="J29640" s="2"/>
      <c r="L29640">
        <v>4832</v>
      </c>
      <c r="M29640">
        <v>1.8</v>
      </c>
      <c r="N29640" s="1" t="s">
        <v>42</v>
      </c>
      <c r="O29640" s="1" t="s">
        <v>28</v>
      </c>
      <c r="P29640">
        <v>4</v>
      </c>
      <c r="Q29640">
        <v>1</v>
      </c>
      <c r="R29640">
        <v>4</v>
      </c>
      <c r="S29640" s="1" t="s">
        <v>33</v>
      </c>
      <c r="T29640">
        <v>2931</v>
      </c>
      <c r="U29640">
        <v>1988</v>
      </c>
      <c r="V29640">
        <v>796</v>
      </c>
      <c r="W29640">
        <v>21162</v>
      </c>
      <c r="X29640">
        <v>2</v>
      </c>
      <c r="Y29640">
        <v>2</v>
      </c>
    </row>
    <row r="29641" spans="1:25" x14ac:dyDescent="0.25">
      <c r="A29641">
        <v>1001307017</v>
      </c>
      <c r="B29641" s="1" t="s">
        <v>29302</v>
      </c>
      <c r="C29641" s="1" t="s">
        <v>29387</v>
      </c>
      <c r="D29641">
        <v>99440</v>
      </c>
      <c r="E29641">
        <v>164890</v>
      </c>
      <c r="F29641">
        <v>264330</v>
      </c>
      <c r="G29641">
        <v>0</v>
      </c>
      <c r="H29641">
        <v>5.9965999999999999</v>
      </c>
      <c r="I29641">
        <v>15491.02</v>
      </c>
      <c r="J29641" s="2">
        <v>40634</v>
      </c>
      <c r="K29641">
        <v>555000</v>
      </c>
      <c r="L29641">
        <v>3757</v>
      </c>
      <c r="M29641">
        <v>1.8</v>
      </c>
      <c r="N29641" s="1" t="s">
        <v>42</v>
      </c>
      <c r="O29641" s="1" t="s">
        <v>28</v>
      </c>
      <c r="P29641">
        <v>3</v>
      </c>
      <c r="Q29641">
        <v>1</v>
      </c>
      <c r="R29641">
        <v>5</v>
      </c>
      <c r="S29641" s="1" t="s">
        <v>29</v>
      </c>
      <c r="T29641">
        <v>1900</v>
      </c>
      <c r="U29641">
        <v>1989</v>
      </c>
      <c r="V29641">
        <v>790</v>
      </c>
      <c r="W29641">
        <v>20958</v>
      </c>
      <c r="X29641">
        <v>3</v>
      </c>
      <c r="Y29641">
        <v>1</v>
      </c>
    </row>
    <row r="29642" spans="1:25" x14ac:dyDescent="0.25">
      <c r="A29642">
        <v>1001307018</v>
      </c>
      <c r="B29642" s="1" t="s">
        <v>29302</v>
      </c>
      <c r="C29642" s="1" t="s">
        <v>29388</v>
      </c>
      <c r="D29642">
        <v>105310</v>
      </c>
      <c r="E29642">
        <v>154780</v>
      </c>
      <c r="F29642">
        <v>260090</v>
      </c>
      <c r="G29642">
        <v>0</v>
      </c>
      <c r="H29642">
        <v>5.9965999999999999</v>
      </c>
      <c r="I29642">
        <v>15236.76</v>
      </c>
      <c r="J29642" s="2">
        <v>42278</v>
      </c>
      <c r="K29642">
        <v>635000</v>
      </c>
      <c r="L29642">
        <v>4065</v>
      </c>
      <c r="M29642">
        <v>1.8</v>
      </c>
      <c r="N29642" s="1" t="s">
        <v>27</v>
      </c>
      <c r="O29642" s="1" t="s">
        <v>28</v>
      </c>
      <c r="P29642">
        <v>4</v>
      </c>
      <c r="Q29642">
        <v>1</v>
      </c>
      <c r="R29642">
        <v>0</v>
      </c>
      <c r="S29642" s="1" t="s">
        <v>29</v>
      </c>
      <c r="T29642">
        <v>2190</v>
      </c>
      <c r="U29642">
        <v>1991</v>
      </c>
      <c r="V29642">
        <v>756</v>
      </c>
      <c r="W29642">
        <v>20067</v>
      </c>
      <c r="X29642">
        <v>2</v>
      </c>
      <c r="Y29642">
        <v>1</v>
      </c>
    </row>
    <row r="29643" spans="1:25" x14ac:dyDescent="0.25">
      <c r="A29643">
        <v>1001307019</v>
      </c>
      <c r="B29643" s="1" t="s">
        <v>29302</v>
      </c>
      <c r="C29643" s="1" t="s">
        <v>29389</v>
      </c>
      <c r="D29643">
        <v>112400</v>
      </c>
      <c r="E29643">
        <v>135930</v>
      </c>
      <c r="F29643">
        <v>248330</v>
      </c>
      <c r="G29643">
        <v>0</v>
      </c>
      <c r="H29643">
        <v>5.9965999999999999</v>
      </c>
      <c r="I29643">
        <v>14891.36</v>
      </c>
      <c r="J29643" s="2"/>
      <c r="L29643">
        <v>3711</v>
      </c>
      <c r="M29643">
        <v>1.8</v>
      </c>
      <c r="N29643" s="1" t="s">
        <v>42</v>
      </c>
      <c r="O29643" s="1" t="s">
        <v>28</v>
      </c>
      <c r="P29643">
        <v>4</v>
      </c>
      <c r="Q29643">
        <v>0</v>
      </c>
      <c r="R29643">
        <v>3</v>
      </c>
      <c r="S29643" s="1" t="s">
        <v>29</v>
      </c>
      <c r="T29643">
        <v>2024</v>
      </c>
      <c r="U29643">
        <v>1992</v>
      </c>
      <c r="V29643">
        <v>722</v>
      </c>
      <c r="W29643">
        <v>20322</v>
      </c>
      <c r="X29643">
        <v>2</v>
      </c>
      <c r="Y29643">
        <v>2</v>
      </c>
    </row>
    <row r="29644" spans="1:25" x14ac:dyDescent="0.25">
      <c r="A29644">
        <v>1001307020</v>
      </c>
      <c r="B29644" s="1" t="s">
        <v>29302</v>
      </c>
      <c r="C29644" s="1" t="s">
        <v>29390</v>
      </c>
      <c r="D29644">
        <v>84350</v>
      </c>
      <c r="E29644">
        <v>189570</v>
      </c>
      <c r="F29644">
        <v>273920</v>
      </c>
      <c r="G29644">
        <v>0</v>
      </c>
      <c r="H29644">
        <v>5.9965999999999999</v>
      </c>
      <c r="I29644">
        <v>16066.1</v>
      </c>
      <c r="J29644" s="2">
        <v>40544</v>
      </c>
      <c r="K29644">
        <v>580000</v>
      </c>
      <c r="L29644">
        <v>4821</v>
      </c>
      <c r="M29644">
        <v>1.8</v>
      </c>
      <c r="N29644" s="1" t="s">
        <v>42</v>
      </c>
      <c r="O29644" s="1" t="s">
        <v>28</v>
      </c>
      <c r="P29644">
        <v>3</v>
      </c>
      <c r="Q29644">
        <v>2</v>
      </c>
      <c r="R29644">
        <v>5</v>
      </c>
      <c r="S29644" s="1" t="s">
        <v>29</v>
      </c>
      <c r="T29644">
        <v>2583</v>
      </c>
      <c r="U29644">
        <v>1992</v>
      </c>
      <c r="V29644">
        <v>828</v>
      </c>
      <c r="W29644">
        <v>24311</v>
      </c>
      <c r="X29644">
        <v>3</v>
      </c>
      <c r="Y29644">
        <v>1</v>
      </c>
    </row>
    <row r="29645" spans="1:25" x14ac:dyDescent="0.25">
      <c r="A29645">
        <v>1001307021</v>
      </c>
      <c r="B29645" s="1" t="s">
        <v>29302</v>
      </c>
      <c r="C29645" s="1" t="s">
        <v>29391</v>
      </c>
      <c r="D29645">
        <v>94680</v>
      </c>
      <c r="E29645">
        <v>204720</v>
      </c>
      <c r="F29645">
        <v>299400</v>
      </c>
      <c r="G29645">
        <v>0</v>
      </c>
      <c r="H29645">
        <v>5.9965999999999999</v>
      </c>
      <c r="I29645">
        <v>17594.04</v>
      </c>
      <c r="J29645" s="2"/>
      <c r="L29645">
        <v>5316</v>
      </c>
      <c r="M29645">
        <v>1.8</v>
      </c>
      <c r="N29645" s="1" t="s">
        <v>27</v>
      </c>
      <c r="O29645" s="1" t="s">
        <v>28</v>
      </c>
      <c r="P29645">
        <v>5</v>
      </c>
      <c r="Q29645">
        <v>0</v>
      </c>
      <c r="R29645">
        <v>4</v>
      </c>
      <c r="S29645" s="1" t="s">
        <v>29</v>
      </c>
      <c r="T29645">
        <v>2730</v>
      </c>
      <c r="U29645">
        <v>1990</v>
      </c>
      <c r="V29645">
        <v>861</v>
      </c>
      <c r="W29645">
        <v>29095</v>
      </c>
      <c r="X29645">
        <v>2</v>
      </c>
      <c r="Y29645">
        <v>1</v>
      </c>
    </row>
    <row r="29646" spans="1:25" x14ac:dyDescent="0.25">
      <c r="A29646">
        <v>1001307022</v>
      </c>
      <c r="B29646" s="1" t="s">
        <v>29302</v>
      </c>
      <c r="C29646" s="1" t="s">
        <v>29392</v>
      </c>
      <c r="D29646">
        <v>91340</v>
      </c>
      <c r="E29646">
        <v>183740</v>
      </c>
      <c r="F29646">
        <v>275080</v>
      </c>
      <c r="G29646">
        <v>0</v>
      </c>
      <c r="H29646">
        <v>5.9965999999999999</v>
      </c>
      <c r="I29646">
        <v>16135.66</v>
      </c>
      <c r="J29646" s="2">
        <v>42705</v>
      </c>
      <c r="K29646">
        <v>910000</v>
      </c>
      <c r="L29646">
        <v>5007</v>
      </c>
      <c r="M29646">
        <v>1.8</v>
      </c>
      <c r="N29646" s="1" t="s">
        <v>27</v>
      </c>
      <c r="O29646" s="1" t="s">
        <v>28</v>
      </c>
      <c r="P29646">
        <v>5</v>
      </c>
      <c r="Q29646">
        <v>0</v>
      </c>
      <c r="R29646">
        <v>4</v>
      </c>
      <c r="S29646" s="1" t="s">
        <v>29</v>
      </c>
      <c r="T29646">
        <v>2446</v>
      </c>
      <c r="U29646">
        <v>1996</v>
      </c>
      <c r="V29646">
        <v>970</v>
      </c>
      <c r="W29646">
        <v>23480</v>
      </c>
      <c r="X29646">
        <v>1</v>
      </c>
      <c r="Y29646">
        <v>1</v>
      </c>
    </row>
    <row r="29647" spans="1:25" x14ac:dyDescent="0.25">
      <c r="A29647">
        <v>1001401002</v>
      </c>
      <c r="B29647" s="1" t="s">
        <v>7064</v>
      </c>
      <c r="C29647" s="1" t="s">
        <v>29393</v>
      </c>
      <c r="D29647">
        <v>60710</v>
      </c>
      <c r="E29647">
        <v>236940</v>
      </c>
      <c r="F29647">
        <v>297650</v>
      </c>
      <c r="G29647">
        <v>0</v>
      </c>
      <c r="H29647">
        <v>5.9965999999999999</v>
      </c>
      <c r="I29647">
        <v>17489.099999999999</v>
      </c>
      <c r="J29647" s="2">
        <v>41760</v>
      </c>
      <c r="K29647">
        <v>818000</v>
      </c>
      <c r="L29647">
        <v>5580</v>
      </c>
      <c r="M29647">
        <v>1.75</v>
      </c>
      <c r="N29647" s="1" t="s">
        <v>131</v>
      </c>
      <c r="O29647" s="1" t="s">
        <v>28</v>
      </c>
      <c r="P29647">
        <v>3</v>
      </c>
      <c r="Q29647">
        <v>1</v>
      </c>
      <c r="R29647">
        <v>2</v>
      </c>
      <c r="S29647" s="1" t="s">
        <v>33</v>
      </c>
      <c r="T29647">
        <v>1102</v>
      </c>
      <c r="U29647">
        <v>1993</v>
      </c>
      <c r="V29647">
        <v>710</v>
      </c>
      <c r="W29647">
        <v>43500</v>
      </c>
      <c r="X29647">
        <v>4</v>
      </c>
      <c r="Y29647">
        <v>1</v>
      </c>
    </row>
    <row r="29648" spans="1:25" x14ac:dyDescent="0.25">
      <c r="A29648">
        <v>1001401005</v>
      </c>
      <c r="B29648" s="1" t="s">
        <v>7062</v>
      </c>
      <c r="C29648" s="1" t="s">
        <v>29394</v>
      </c>
      <c r="D29648">
        <v>46680</v>
      </c>
      <c r="E29648">
        <v>42060</v>
      </c>
      <c r="F29648">
        <v>88740</v>
      </c>
      <c r="G29648">
        <v>0</v>
      </c>
      <c r="H29648">
        <v>5.9965999999999999</v>
      </c>
      <c r="I29648">
        <v>4961.6000000000004</v>
      </c>
      <c r="J29648" s="2"/>
      <c r="L29648">
        <v>1440</v>
      </c>
      <c r="M29648">
        <v>1.5</v>
      </c>
      <c r="N29648" s="1" t="s">
        <v>131</v>
      </c>
      <c r="O29648" s="1" t="s">
        <v>48</v>
      </c>
      <c r="P29648">
        <v>1</v>
      </c>
      <c r="Q29648">
        <v>0</v>
      </c>
      <c r="R29648">
        <v>0</v>
      </c>
      <c r="S29648" s="1" t="s">
        <v>29</v>
      </c>
      <c r="T29648">
        <v>1440</v>
      </c>
      <c r="U29648">
        <v>1958</v>
      </c>
      <c r="V29648">
        <v>280</v>
      </c>
      <c r="W29648">
        <v>14525</v>
      </c>
      <c r="Y29648">
        <v>1</v>
      </c>
    </row>
    <row r="29649" spans="1:25" x14ac:dyDescent="0.25">
      <c r="A29649">
        <v>1001401011</v>
      </c>
      <c r="B29649" s="1" t="s">
        <v>7064</v>
      </c>
      <c r="C29649" s="1" t="s">
        <v>29395</v>
      </c>
      <c r="D29649">
        <v>120050</v>
      </c>
      <c r="E29649">
        <v>321980</v>
      </c>
      <c r="F29649">
        <v>442030</v>
      </c>
      <c r="G29649">
        <v>0</v>
      </c>
      <c r="H29649">
        <v>5.9965999999999999</v>
      </c>
      <c r="I29649">
        <v>25847.16</v>
      </c>
      <c r="J29649" s="2"/>
      <c r="L29649">
        <v>6357</v>
      </c>
      <c r="M29649">
        <v>1.8</v>
      </c>
      <c r="N29649" s="1" t="s">
        <v>42</v>
      </c>
      <c r="O29649" s="1" t="s">
        <v>28</v>
      </c>
      <c r="P29649">
        <v>6</v>
      </c>
      <c r="Q29649">
        <v>1</v>
      </c>
      <c r="R29649">
        <v>4</v>
      </c>
      <c r="S29649" s="1" t="s">
        <v>29</v>
      </c>
      <c r="T29649">
        <v>3576</v>
      </c>
      <c r="U29649">
        <v>2006</v>
      </c>
      <c r="V29649">
        <v>1106</v>
      </c>
      <c r="W29649">
        <v>103644</v>
      </c>
      <c r="X29649">
        <v>1</v>
      </c>
      <c r="Y29649">
        <v>1</v>
      </c>
    </row>
    <row r="29650" spans="1:25" x14ac:dyDescent="0.25">
      <c r="A29650">
        <v>1001401013</v>
      </c>
      <c r="B29650" s="1" t="s">
        <v>5373</v>
      </c>
      <c r="C29650" s="1" t="s">
        <v>29396</v>
      </c>
      <c r="D29650">
        <v>1080</v>
      </c>
      <c r="E29650">
        <v>0</v>
      </c>
      <c r="F29650">
        <v>1080</v>
      </c>
      <c r="G29650">
        <v>0</v>
      </c>
      <c r="H29650">
        <v>5.8944999999999999</v>
      </c>
      <c r="I29650">
        <v>63.66</v>
      </c>
      <c r="J29650" s="2"/>
      <c r="L29650">
        <v>0</v>
      </c>
      <c r="M29650">
        <v>0</v>
      </c>
      <c r="N29650" s="1" t="s">
        <v>264</v>
      </c>
      <c r="O29650" s="1" t="s">
        <v>264</v>
      </c>
      <c r="P29650">
        <v>0</v>
      </c>
      <c r="Q29650">
        <v>0</v>
      </c>
      <c r="R29650">
        <v>0</v>
      </c>
      <c r="S29650" s="1" t="s">
        <v>264</v>
      </c>
      <c r="T29650">
        <v>0</v>
      </c>
      <c r="U29650">
        <v>0</v>
      </c>
      <c r="W29650">
        <v>204050</v>
      </c>
      <c r="Y29650">
        <v>0</v>
      </c>
    </row>
    <row r="29651" spans="1:25" x14ac:dyDescent="0.25">
      <c r="A29651">
        <v>1001401022</v>
      </c>
      <c r="B29651" s="1" t="s">
        <v>7058</v>
      </c>
      <c r="C29651" s="1" t="s">
        <v>29397</v>
      </c>
      <c r="D29651">
        <v>68020</v>
      </c>
      <c r="E29651">
        <v>99180</v>
      </c>
      <c r="F29651">
        <v>167200</v>
      </c>
      <c r="G29651">
        <v>0</v>
      </c>
      <c r="H29651">
        <v>5.9965999999999999</v>
      </c>
      <c r="I29651">
        <v>9366.7000000000007</v>
      </c>
      <c r="J29651" s="2"/>
      <c r="L29651">
        <v>2969</v>
      </c>
      <c r="M29651">
        <v>1.7</v>
      </c>
      <c r="N29651" s="1" t="s">
        <v>131</v>
      </c>
      <c r="O29651" s="1" t="s">
        <v>28</v>
      </c>
      <c r="P29651">
        <v>2</v>
      </c>
      <c r="Q29651">
        <v>1</v>
      </c>
      <c r="R29651">
        <v>1</v>
      </c>
      <c r="S29651" s="1" t="s">
        <v>29</v>
      </c>
      <c r="T29651">
        <v>1933</v>
      </c>
      <c r="U29651">
        <v>1986</v>
      </c>
      <c r="V29651">
        <v>964</v>
      </c>
      <c r="W29651">
        <v>45844</v>
      </c>
      <c r="X29651">
        <v>1</v>
      </c>
      <c r="Y29651">
        <v>1</v>
      </c>
    </row>
    <row r="29652" spans="1:25" x14ac:dyDescent="0.25">
      <c r="A29652">
        <v>1001401023</v>
      </c>
      <c r="B29652" s="1" t="s">
        <v>7241</v>
      </c>
      <c r="C29652" s="1" t="s">
        <v>4791</v>
      </c>
      <c r="D29652">
        <v>62890</v>
      </c>
      <c r="E29652">
        <v>0</v>
      </c>
      <c r="F29652">
        <v>62890</v>
      </c>
      <c r="G29652">
        <v>0</v>
      </c>
      <c r="H29652">
        <v>5.9965999999999999</v>
      </c>
      <c r="I29652">
        <v>3771.28</v>
      </c>
      <c r="J29652" s="2">
        <v>40664</v>
      </c>
      <c r="K29652">
        <v>462000</v>
      </c>
      <c r="L29652">
        <v>0</v>
      </c>
      <c r="M29652">
        <v>0</v>
      </c>
      <c r="N29652" s="1" t="s">
        <v>264</v>
      </c>
      <c r="O29652" s="1" t="s">
        <v>264</v>
      </c>
      <c r="P29652">
        <v>0</v>
      </c>
      <c r="Q29652">
        <v>0</v>
      </c>
      <c r="R29652">
        <v>0</v>
      </c>
      <c r="S29652" s="1" t="s">
        <v>264</v>
      </c>
      <c r="T29652">
        <v>0</v>
      </c>
      <c r="U29652">
        <v>0</v>
      </c>
      <c r="W29652">
        <v>45529</v>
      </c>
      <c r="Y29652">
        <v>0</v>
      </c>
    </row>
    <row r="29653" spans="1:25" x14ac:dyDescent="0.25">
      <c r="A29653">
        <v>1001401027</v>
      </c>
      <c r="B29653" s="1" t="s">
        <v>29398</v>
      </c>
      <c r="C29653" s="1" t="s">
        <v>29399</v>
      </c>
      <c r="D29653">
        <v>129110</v>
      </c>
      <c r="E29653">
        <v>160590</v>
      </c>
      <c r="F29653">
        <v>289700</v>
      </c>
      <c r="G29653">
        <v>0</v>
      </c>
      <c r="H29653">
        <v>5.9965999999999999</v>
      </c>
      <c r="I29653">
        <v>17012.36</v>
      </c>
      <c r="J29653" s="2">
        <v>37895</v>
      </c>
      <c r="K29653">
        <v>696207</v>
      </c>
      <c r="L29653">
        <v>3773</v>
      </c>
      <c r="M29653">
        <v>1.8</v>
      </c>
      <c r="N29653" s="1" t="s">
        <v>42</v>
      </c>
      <c r="O29653" s="1" t="s">
        <v>28</v>
      </c>
      <c r="P29653">
        <v>4</v>
      </c>
      <c r="Q29653">
        <v>0</v>
      </c>
      <c r="R29653">
        <v>3</v>
      </c>
      <c r="S29653" s="1" t="s">
        <v>29</v>
      </c>
      <c r="T29653">
        <v>2037</v>
      </c>
      <c r="U29653">
        <v>2004</v>
      </c>
      <c r="V29653">
        <v>783</v>
      </c>
      <c r="W29653">
        <v>28811</v>
      </c>
      <c r="X29653">
        <v>1</v>
      </c>
      <c r="Y29653">
        <v>2</v>
      </c>
    </row>
    <row r="29654" spans="1:25" x14ac:dyDescent="0.25">
      <c r="A29654">
        <v>1001401028</v>
      </c>
      <c r="B29654" s="1" t="s">
        <v>29398</v>
      </c>
      <c r="C29654" s="1" t="s">
        <v>29400</v>
      </c>
      <c r="D29654">
        <v>129110</v>
      </c>
      <c r="E29654">
        <v>219160</v>
      </c>
      <c r="F29654">
        <v>348270</v>
      </c>
      <c r="G29654">
        <v>0</v>
      </c>
      <c r="H29654">
        <v>5.9965999999999999</v>
      </c>
      <c r="I29654">
        <v>20524.580000000002</v>
      </c>
      <c r="J29654" s="2">
        <v>41030</v>
      </c>
      <c r="K29654">
        <v>190000</v>
      </c>
      <c r="L29654">
        <v>4843</v>
      </c>
      <c r="M29654">
        <v>1.8</v>
      </c>
      <c r="N29654" s="1" t="s">
        <v>42</v>
      </c>
      <c r="O29654" s="1" t="s">
        <v>28</v>
      </c>
      <c r="P29654">
        <v>4</v>
      </c>
      <c r="Q29654">
        <v>2</v>
      </c>
      <c r="R29654">
        <v>4</v>
      </c>
      <c r="S29654" s="1" t="s">
        <v>29</v>
      </c>
      <c r="T29654">
        <v>2674</v>
      </c>
      <c r="U29654">
        <v>2014</v>
      </c>
      <c r="V29654">
        <v>1155</v>
      </c>
      <c r="W29654">
        <v>30773</v>
      </c>
      <c r="X29654">
        <v>2</v>
      </c>
      <c r="Y29654">
        <v>3</v>
      </c>
    </row>
    <row r="29655" spans="1:25" x14ac:dyDescent="0.25">
      <c r="A29655">
        <v>1001401029</v>
      </c>
      <c r="B29655" s="1" t="s">
        <v>29398</v>
      </c>
      <c r="C29655" s="1" t="s">
        <v>29401</v>
      </c>
      <c r="D29655">
        <v>129110</v>
      </c>
      <c r="E29655">
        <v>172540</v>
      </c>
      <c r="F29655">
        <v>301650</v>
      </c>
      <c r="G29655">
        <v>0</v>
      </c>
      <c r="H29655">
        <v>5.9965999999999999</v>
      </c>
      <c r="I29655">
        <v>17728.96</v>
      </c>
      <c r="J29655" s="2">
        <v>40087</v>
      </c>
      <c r="K29655">
        <v>299900</v>
      </c>
      <c r="L29655">
        <v>4096</v>
      </c>
      <c r="M29655">
        <v>1.8</v>
      </c>
      <c r="N29655" s="1" t="s">
        <v>42</v>
      </c>
      <c r="O29655" s="1" t="s">
        <v>28</v>
      </c>
      <c r="P29655">
        <v>3</v>
      </c>
      <c r="Q29655">
        <v>1</v>
      </c>
      <c r="R29655">
        <v>2</v>
      </c>
      <c r="S29655" s="1" t="s">
        <v>29</v>
      </c>
      <c r="T29655">
        <v>2002</v>
      </c>
      <c r="U29655">
        <v>2012</v>
      </c>
      <c r="V29655">
        <v>1097</v>
      </c>
      <c r="W29655">
        <v>30741</v>
      </c>
      <c r="X29655">
        <v>4</v>
      </c>
      <c r="Y29655">
        <v>2</v>
      </c>
    </row>
    <row r="29656" spans="1:25" x14ac:dyDescent="0.25">
      <c r="A29656">
        <v>1001401030</v>
      </c>
      <c r="B29656" s="1" t="s">
        <v>29398</v>
      </c>
      <c r="C29656" s="1" t="s">
        <v>29402</v>
      </c>
      <c r="D29656">
        <v>129110</v>
      </c>
      <c r="E29656">
        <v>173360</v>
      </c>
      <c r="F29656">
        <v>302470</v>
      </c>
      <c r="G29656">
        <v>0</v>
      </c>
      <c r="H29656">
        <v>5.9965999999999999</v>
      </c>
      <c r="I29656">
        <v>17740.96</v>
      </c>
      <c r="J29656" s="2">
        <v>42186</v>
      </c>
      <c r="K29656">
        <v>685000</v>
      </c>
      <c r="L29656">
        <v>3799</v>
      </c>
      <c r="M29656">
        <v>1.8</v>
      </c>
      <c r="N29656" s="1" t="s">
        <v>42</v>
      </c>
      <c r="O29656" s="1" t="s">
        <v>28</v>
      </c>
      <c r="P29656">
        <v>4</v>
      </c>
      <c r="Q29656">
        <v>1</v>
      </c>
      <c r="R29656">
        <v>4</v>
      </c>
      <c r="S29656" s="1" t="s">
        <v>29</v>
      </c>
      <c r="T29656">
        <v>2086</v>
      </c>
      <c r="U29656">
        <v>2004</v>
      </c>
      <c r="V29656">
        <v>904</v>
      </c>
      <c r="W29656">
        <v>28678</v>
      </c>
      <c r="X29656">
        <v>1</v>
      </c>
      <c r="Y29656">
        <v>1</v>
      </c>
    </row>
    <row r="29657" spans="1:25" x14ac:dyDescent="0.25">
      <c r="A29657">
        <v>1001401031</v>
      </c>
      <c r="B29657" s="1" t="s">
        <v>29398</v>
      </c>
      <c r="C29657" s="1" t="s">
        <v>29403</v>
      </c>
      <c r="D29657">
        <v>124490</v>
      </c>
      <c r="E29657">
        <v>0</v>
      </c>
      <c r="F29657">
        <v>124490</v>
      </c>
      <c r="G29657">
        <v>0</v>
      </c>
      <c r="H29657">
        <v>5.9965999999999999</v>
      </c>
      <c r="I29657">
        <v>7465.18</v>
      </c>
      <c r="J29657" s="2">
        <v>43831</v>
      </c>
      <c r="K29657">
        <v>140000</v>
      </c>
      <c r="L29657">
        <v>0</v>
      </c>
      <c r="M29657">
        <v>0</v>
      </c>
      <c r="N29657" s="1" t="s">
        <v>264</v>
      </c>
      <c r="O29657" s="1" t="s">
        <v>264</v>
      </c>
      <c r="P29657">
        <v>0</v>
      </c>
      <c r="Q29657">
        <v>0</v>
      </c>
      <c r="R29657">
        <v>0</v>
      </c>
      <c r="S29657" s="1" t="s">
        <v>264</v>
      </c>
      <c r="T29657">
        <v>0</v>
      </c>
      <c r="U29657">
        <v>0</v>
      </c>
      <c r="W29657">
        <v>24469</v>
      </c>
      <c r="Y29657">
        <v>0</v>
      </c>
    </row>
    <row r="29658" spans="1:25" x14ac:dyDescent="0.25">
      <c r="A29658">
        <v>1001401032</v>
      </c>
      <c r="B29658" s="1" t="s">
        <v>29398</v>
      </c>
      <c r="C29658" s="1" t="s">
        <v>29404</v>
      </c>
      <c r="D29658">
        <v>125130</v>
      </c>
      <c r="E29658">
        <v>191590</v>
      </c>
      <c r="F29658">
        <v>316720</v>
      </c>
      <c r="G29658">
        <v>0</v>
      </c>
      <c r="H29658">
        <v>5.9965999999999999</v>
      </c>
      <c r="I29658">
        <v>18632.64</v>
      </c>
      <c r="J29658" s="2">
        <v>40210</v>
      </c>
      <c r="K29658">
        <v>900000</v>
      </c>
      <c r="L29658">
        <v>4692</v>
      </c>
      <c r="M29658">
        <v>1.8</v>
      </c>
      <c r="N29658" s="1" t="s">
        <v>42</v>
      </c>
      <c r="O29658" s="1" t="s">
        <v>28</v>
      </c>
      <c r="P29658">
        <v>4</v>
      </c>
      <c r="Q29658">
        <v>1</v>
      </c>
      <c r="R29658">
        <v>2</v>
      </c>
      <c r="S29658" s="1" t="s">
        <v>29</v>
      </c>
      <c r="T29658">
        <v>2483</v>
      </c>
      <c r="U29658">
        <v>2007</v>
      </c>
      <c r="V29658">
        <v>1038</v>
      </c>
      <c r="W29658">
        <v>24995</v>
      </c>
      <c r="X29658">
        <v>1</v>
      </c>
      <c r="Y29658">
        <v>2</v>
      </c>
    </row>
    <row r="29659" spans="1:25" x14ac:dyDescent="0.25">
      <c r="A29659">
        <v>1001401033</v>
      </c>
      <c r="B29659" s="1" t="s">
        <v>29398</v>
      </c>
      <c r="C29659" s="1" t="s">
        <v>29405</v>
      </c>
      <c r="D29659">
        <v>137310</v>
      </c>
      <c r="E29659">
        <v>204360</v>
      </c>
      <c r="F29659">
        <v>341670</v>
      </c>
      <c r="G29659">
        <v>0</v>
      </c>
      <c r="H29659">
        <v>5.9965999999999999</v>
      </c>
      <c r="I29659">
        <v>20128.8</v>
      </c>
      <c r="J29659" s="2">
        <v>41579</v>
      </c>
      <c r="K29659">
        <v>930000</v>
      </c>
      <c r="L29659">
        <v>4696</v>
      </c>
      <c r="M29659">
        <v>1.8</v>
      </c>
      <c r="N29659" s="1" t="s">
        <v>42</v>
      </c>
      <c r="O29659" s="1" t="s">
        <v>28</v>
      </c>
      <c r="P29659">
        <v>3</v>
      </c>
      <c r="Q29659">
        <v>1</v>
      </c>
      <c r="R29659">
        <v>5</v>
      </c>
      <c r="S29659" s="1" t="s">
        <v>33</v>
      </c>
      <c r="T29659">
        <v>2629</v>
      </c>
      <c r="U29659">
        <v>2005</v>
      </c>
      <c r="V29659">
        <v>1112</v>
      </c>
      <c r="W29659">
        <v>45809</v>
      </c>
      <c r="X29659">
        <v>1</v>
      </c>
      <c r="Y29659">
        <v>2</v>
      </c>
    </row>
    <row r="29660" spans="1:25" x14ac:dyDescent="0.25">
      <c r="A29660">
        <v>1001401034</v>
      </c>
      <c r="B29660" s="1" t="s">
        <v>29398</v>
      </c>
      <c r="C29660" s="1" t="s">
        <v>29406</v>
      </c>
      <c r="D29660">
        <v>127440</v>
      </c>
      <c r="E29660">
        <v>211400</v>
      </c>
      <c r="F29660">
        <v>338840</v>
      </c>
      <c r="G29660">
        <v>0</v>
      </c>
      <c r="H29660">
        <v>5.9965999999999999</v>
      </c>
      <c r="I29660">
        <v>19959.099999999999</v>
      </c>
      <c r="J29660" s="2">
        <v>39934</v>
      </c>
      <c r="K29660">
        <v>650000</v>
      </c>
      <c r="L29660">
        <v>4916</v>
      </c>
      <c r="M29660">
        <v>1.8</v>
      </c>
      <c r="N29660" s="1" t="s">
        <v>42</v>
      </c>
      <c r="O29660" s="1" t="s">
        <v>28</v>
      </c>
      <c r="P29660">
        <v>5</v>
      </c>
      <c r="Q29660">
        <v>1</v>
      </c>
      <c r="R29660">
        <v>3</v>
      </c>
      <c r="S29660" s="1" t="s">
        <v>29</v>
      </c>
      <c r="T29660">
        <v>2335</v>
      </c>
      <c r="U29660">
        <v>2007</v>
      </c>
      <c r="V29660">
        <v>1230</v>
      </c>
      <c r="W29660">
        <v>28687</v>
      </c>
      <c r="X29660">
        <v>2</v>
      </c>
      <c r="Y29660">
        <v>2</v>
      </c>
    </row>
    <row r="29661" spans="1:25" x14ac:dyDescent="0.25">
      <c r="A29661">
        <v>1001401035</v>
      </c>
      <c r="B29661" s="1" t="s">
        <v>29398</v>
      </c>
      <c r="C29661" s="1" t="s">
        <v>29403</v>
      </c>
      <c r="D29661">
        <v>46660</v>
      </c>
      <c r="E29661">
        <v>0</v>
      </c>
      <c r="F29661">
        <v>46660</v>
      </c>
      <c r="G29661">
        <v>0</v>
      </c>
      <c r="H29661">
        <v>5.9965999999999999</v>
      </c>
      <c r="I29661">
        <v>2798.02</v>
      </c>
      <c r="J29661" s="2">
        <v>42767</v>
      </c>
      <c r="K29661">
        <v>210000</v>
      </c>
      <c r="L29661">
        <v>0</v>
      </c>
      <c r="M29661">
        <v>0</v>
      </c>
      <c r="N29661" s="1" t="s">
        <v>264</v>
      </c>
      <c r="O29661" s="1" t="s">
        <v>264</v>
      </c>
      <c r="P29661">
        <v>0</v>
      </c>
      <c r="Q29661">
        <v>0</v>
      </c>
      <c r="R29661">
        <v>0</v>
      </c>
      <c r="S29661" s="1" t="s">
        <v>264</v>
      </c>
      <c r="T29661">
        <v>0</v>
      </c>
      <c r="U29661">
        <v>0</v>
      </c>
      <c r="W29661">
        <v>24598</v>
      </c>
      <c r="Y29661">
        <v>0</v>
      </c>
    </row>
    <row r="29662" spans="1:25" x14ac:dyDescent="0.25">
      <c r="A29662">
        <v>1001401036</v>
      </c>
      <c r="B29662" s="1" t="s">
        <v>29398</v>
      </c>
      <c r="C29662" s="1" t="s">
        <v>29407</v>
      </c>
      <c r="D29662">
        <v>126740</v>
      </c>
      <c r="E29662">
        <v>189860</v>
      </c>
      <c r="F29662">
        <v>316600</v>
      </c>
      <c r="G29662">
        <v>0</v>
      </c>
      <c r="H29662">
        <v>5.9965999999999999</v>
      </c>
      <c r="I29662">
        <v>18985.240000000002</v>
      </c>
      <c r="J29662" s="2">
        <v>40634</v>
      </c>
      <c r="K29662">
        <v>850000</v>
      </c>
      <c r="L29662">
        <v>4417</v>
      </c>
      <c r="M29662">
        <v>1.8</v>
      </c>
      <c r="N29662" s="1" t="s">
        <v>42</v>
      </c>
      <c r="O29662" s="1" t="s">
        <v>28</v>
      </c>
      <c r="P29662">
        <v>4</v>
      </c>
      <c r="Q29662">
        <v>0</v>
      </c>
      <c r="R29662">
        <v>5</v>
      </c>
      <c r="S29662" s="1" t="s">
        <v>29</v>
      </c>
      <c r="T29662">
        <v>2522</v>
      </c>
      <c r="U29662">
        <v>2006</v>
      </c>
      <c r="V29662">
        <v>884</v>
      </c>
      <c r="W29662">
        <v>26232</v>
      </c>
      <c r="X29662">
        <v>1</v>
      </c>
      <c r="Y29662">
        <v>2</v>
      </c>
    </row>
    <row r="29663" spans="1:25" x14ac:dyDescent="0.25">
      <c r="A29663">
        <v>1001401037</v>
      </c>
      <c r="B29663" s="1" t="s">
        <v>29398</v>
      </c>
      <c r="C29663" s="1" t="s">
        <v>29408</v>
      </c>
      <c r="D29663">
        <v>122430</v>
      </c>
      <c r="E29663">
        <v>197880</v>
      </c>
      <c r="F29663">
        <v>320310</v>
      </c>
      <c r="G29663">
        <v>0</v>
      </c>
      <c r="H29663">
        <v>5.9965999999999999</v>
      </c>
      <c r="I29663">
        <v>18847.919999999998</v>
      </c>
      <c r="J29663" s="2">
        <v>41730</v>
      </c>
      <c r="K29663">
        <v>225000</v>
      </c>
      <c r="L29663">
        <v>4400</v>
      </c>
      <c r="M29663">
        <v>1.8</v>
      </c>
      <c r="N29663" s="1" t="s">
        <v>27</v>
      </c>
      <c r="O29663" s="1" t="s">
        <v>28</v>
      </c>
      <c r="P29663">
        <v>3</v>
      </c>
      <c r="Q29663">
        <v>1</v>
      </c>
      <c r="R29663">
        <v>6</v>
      </c>
      <c r="S29663" s="1" t="s">
        <v>29</v>
      </c>
      <c r="T29663">
        <v>2111</v>
      </c>
      <c r="U29663">
        <v>2016</v>
      </c>
      <c r="V29663">
        <v>1417</v>
      </c>
      <c r="W29663">
        <v>25874</v>
      </c>
      <c r="X29663">
        <v>2</v>
      </c>
      <c r="Y29663">
        <v>2</v>
      </c>
    </row>
    <row r="29664" spans="1:25" x14ac:dyDescent="0.25">
      <c r="A29664">
        <v>1001401038</v>
      </c>
      <c r="B29664" s="1" t="s">
        <v>29398</v>
      </c>
      <c r="C29664" s="1" t="s">
        <v>29409</v>
      </c>
      <c r="D29664">
        <v>127460</v>
      </c>
      <c r="E29664">
        <v>231620</v>
      </c>
      <c r="F29664">
        <v>359080</v>
      </c>
      <c r="G29664">
        <v>0</v>
      </c>
      <c r="H29664">
        <v>5.9965999999999999</v>
      </c>
      <c r="I29664">
        <v>21172.799999999999</v>
      </c>
      <c r="J29664" s="2">
        <v>40269</v>
      </c>
      <c r="K29664">
        <v>310000</v>
      </c>
      <c r="L29664">
        <v>5329</v>
      </c>
      <c r="M29664">
        <v>1.8</v>
      </c>
      <c r="N29664" s="1" t="s">
        <v>42</v>
      </c>
      <c r="O29664" s="1" t="s">
        <v>28</v>
      </c>
      <c r="P29664">
        <v>4</v>
      </c>
      <c r="Q29664">
        <v>1</v>
      </c>
      <c r="R29664">
        <v>4</v>
      </c>
      <c r="S29664" s="1" t="s">
        <v>29</v>
      </c>
      <c r="T29664">
        <v>3367</v>
      </c>
      <c r="U29664">
        <v>2011</v>
      </c>
      <c r="V29664">
        <v>1409</v>
      </c>
      <c r="W29664">
        <v>27357</v>
      </c>
      <c r="X29664">
        <v>1</v>
      </c>
      <c r="Y29664">
        <v>2</v>
      </c>
    </row>
    <row r="29665" spans="1:25" x14ac:dyDescent="0.25">
      <c r="A29665">
        <v>1001401039</v>
      </c>
      <c r="B29665" s="1" t="s">
        <v>29398</v>
      </c>
      <c r="C29665" s="1" t="s">
        <v>29410</v>
      </c>
      <c r="D29665">
        <v>124620</v>
      </c>
      <c r="E29665">
        <v>173940</v>
      </c>
      <c r="F29665">
        <v>298560</v>
      </c>
      <c r="G29665">
        <v>0</v>
      </c>
      <c r="H29665">
        <v>5.9965999999999999</v>
      </c>
      <c r="I29665">
        <v>17543.66</v>
      </c>
      <c r="J29665" s="2">
        <v>38504</v>
      </c>
      <c r="K29665">
        <v>385000</v>
      </c>
      <c r="L29665">
        <v>4266</v>
      </c>
      <c r="M29665">
        <v>1.8</v>
      </c>
      <c r="N29665" s="1" t="s">
        <v>42</v>
      </c>
      <c r="O29665" s="1" t="s">
        <v>28</v>
      </c>
      <c r="P29665">
        <v>3</v>
      </c>
      <c r="Q29665">
        <v>1</v>
      </c>
      <c r="R29665">
        <v>3</v>
      </c>
      <c r="S29665" s="1" t="s">
        <v>29</v>
      </c>
      <c r="T29665">
        <v>2094</v>
      </c>
      <c r="U29665">
        <v>2006</v>
      </c>
      <c r="V29665">
        <v>1028</v>
      </c>
      <c r="W29665">
        <v>24121</v>
      </c>
      <c r="X29665">
        <v>1</v>
      </c>
      <c r="Y29665">
        <v>2</v>
      </c>
    </row>
    <row r="29666" spans="1:25" x14ac:dyDescent="0.25">
      <c r="A29666">
        <v>1001401040</v>
      </c>
      <c r="B29666" s="1" t="s">
        <v>29398</v>
      </c>
      <c r="C29666" s="1" t="s">
        <v>29411</v>
      </c>
      <c r="D29666">
        <v>124490</v>
      </c>
      <c r="E29666">
        <v>240590</v>
      </c>
      <c r="F29666">
        <v>365080</v>
      </c>
      <c r="G29666">
        <v>0</v>
      </c>
      <c r="H29666">
        <v>5.9965999999999999</v>
      </c>
      <c r="I29666">
        <v>21505.62</v>
      </c>
      <c r="J29666" s="2">
        <v>39539</v>
      </c>
      <c r="K29666">
        <v>1550000</v>
      </c>
      <c r="L29666">
        <v>5673</v>
      </c>
      <c r="M29666">
        <v>1.8</v>
      </c>
      <c r="N29666" s="1" t="s">
        <v>42</v>
      </c>
      <c r="O29666" s="1" t="s">
        <v>28</v>
      </c>
      <c r="P29666">
        <v>6</v>
      </c>
      <c r="Q29666">
        <v>1</v>
      </c>
      <c r="R29666">
        <v>4</v>
      </c>
      <c r="S29666" s="1" t="s">
        <v>29</v>
      </c>
      <c r="T29666">
        <v>2866</v>
      </c>
      <c r="U29666">
        <v>2008</v>
      </c>
      <c r="V29666">
        <v>960</v>
      </c>
      <c r="W29666">
        <v>23743</v>
      </c>
      <c r="X29666">
        <v>2</v>
      </c>
      <c r="Y29666">
        <v>2</v>
      </c>
    </row>
    <row r="29667" spans="1:25" x14ac:dyDescent="0.25">
      <c r="A29667">
        <v>1001401041</v>
      </c>
      <c r="B29667" s="1" t="s">
        <v>29398</v>
      </c>
      <c r="C29667" s="1" t="s">
        <v>29412</v>
      </c>
      <c r="D29667">
        <v>135430</v>
      </c>
      <c r="E29667">
        <v>252190</v>
      </c>
      <c r="F29667">
        <v>387620</v>
      </c>
      <c r="G29667">
        <v>0</v>
      </c>
      <c r="H29667">
        <v>5.9965999999999999</v>
      </c>
      <c r="I29667">
        <v>22884.240000000002</v>
      </c>
      <c r="J29667" s="2">
        <v>41760</v>
      </c>
      <c r="K29667">
        <v>1600000</v>
      </c>
      <c r="L29667">
        <v>5120</v>
      </c>
      <c r="M29667">
        <v>1.8</v>
      </c>
      <c r="N29667" s="1" t="s">
        <v>42</v>
      </c>
      <c r="O29667" s="1" t="s">
        <v>28</v>
      </c>
      <c r="P29667">
        <v>4</v>
      </c>
      <c r="Q29667">
        <v>2</v>
      </c>
      <c r="R29667">
        <v>2</v>
      </c>
      <c r="S29667" s="1" t="s">
        <v>29</v>
      </c>
      <c r="T29667">
        <v>4096</v>
      </c>
      <c r="U29667">
        <v>2006</v>
      </c>
      <c r="V29667">
        <v>914</v>
      </c>
      <c r="W29667">
        <v>35271</v>
      </c>
      <c r="X29667">
        <v>1</v>
      </c>
      <c r="Y29667">
        <v>3</v>
      </c>
    </row>
    <row r="29668" spans="1:25" x14ac:dyDescent="0.25">
      <c r="A29668">
        <v>1001401042</v>
      </c>
      <c r="B29668" s="1" t="s">
        <v>29398</v>
      </c>
      <c r="C29668" s="1" t="s">
        <v>29413</v>
      </c>
      <c r="D29668">
        <v>79160</v>
      </c>
      <c r="E29668">
        <v>158370</v>
      </c>
      <c r="F29668">
        <v>237530</v>
      </c>
      <c r="G29668">
        <v>0</v>
      </c>
      <c r="H29668">
        <v>5.9965999999999999</v>
      </c>
      <c r="I29668">
        <v>14093.34</v>
      </c>
      <c r="J29668" s="2">
        <v>42461</v>
      </c>
      <c r="K29668">
        <v>237500</v>
      </c>
      <c r="L29668">
        <v>7441</v>
      </c>
      <c r="M29668">
        <v>1.8</v>
      </c>
      <c r="N29668" s="1" t="s">
        <v>27</v>
      </c>
      <c r="O29668" s="1" t="s">
        <v>28</v>
      </c>
      <c r="P29668">
        <v>6</v>
      </c>
      <c r="Q29668">
        <v>3</v>
      </c>
      <c r="R29668">
        <v>11</v>
      </c>
      <c r="S29668" s="1" t="s">
        <v>33</v>
      </c>
      <c r="T29668">
        <v>3567</v>
      </c>
      <c r="U29668">
        <v>2020</v>
      </c>
      <c r="V29668">
        <v>1152</v>
      </c>
      <c r="W29668">
        <v>30954</v>
      </c>
      <c r="X29668">
        <v>2</v>
      </c>
      <c r="Y29668">
        <v>3</v>
      </c>
    </row>
    <row r="29669" spans="1:25" x14ac:dyDescent="0.25">
      <c r="A29669">
        <v>1001401043</v>
      </c>
      <c r="B29669" s="1" t="s">
        <v>29398</v>
      </c>
      <c r="C29669" s="1" t="s">
        <v>29414</v>
      </c>
      <c r="D29669">
        <v>151430</v>
      </c>
      <c r="E29669">
        <v>203560</v>
      </c>
      <c r="F29669">
        <v>354990</v>
      </c>
      <c r="G29669">
        <v>0</v>
      </c>
      <c r="H29669">
        <v>5.9965999999999999</v>
      </c>
      <c r="I29669">
        <v>20927.54</v>
      </c>
      <c r="J29669" s="2">
        <v>42370</v>
      </c>
      <c r="K29669">
        <v>1148000</v>
      </c>
      <c r="L29669">
        <v>4904</v>
      </c>
      <c r="M29669">
        <v>1.8</v>
      </c>
      <c r="N29669" s="1" t="s">
        <v>42</v>
      </c>
      <c r="O29669" s="1" t="s">
        <v>28</v>
      </c>
      <c r="P29669">
        <v>5</v>
      </c>
      <c r="Q29669">
        <v>1</v>
      </c>
      <c r="R29669">
        <v>3</v>
      </c>
      <c r="S29669" s="1" t="s">
        <v>29</v>
      </c>
      <c r="T29669">
        <v>2405</v>
      </c>
      <c r="U29669">
        <v>2004</v>
      </c>
      <c r="V29669">
        <v>925</v>
      </c>
      <c r="W29669">
        <v>25431</v>
      </c>
      <c r="X29669">
        <v>1</v>
      </c>
      <c r="Y29669">
        <v>1</v>
      </c>
    </row>
    <row r="29670" spans="1:25" x14ac:dyDescent="0.25">
      <c r="A29670">
        <v>1001401044</v>
      </c>
      <c r="B29670" s="1" t="s">
        <v>308</v>
      </c>
      <c r="C29670" s="1" t="s">
        <v>29415</v>
      </c>
      <c r="D29670">
        <v>50</v>
      </c>
      <c r="E29670">
        <v>0</v>
      </c>
      <c r="F29670">
        <v>50</v>
      </c>
      <c r="G29670">
        <v>0</v>
      </c>
      <c r="H29670">
        <v>5.9965999999999999</v>
      </c>
      <c r="I29670">
        <v>0</v>
      </c>
      <c r="J29670" s="2"/>
      <c r="L29670">
        <v>0</v>
      </c>
      <c r="N29670" s="1" t="s">
        <v>264</v>
      </c>
      <c r="O29670" s="1" t="s">
        <v>264</v>
      </c>
      <c r="S29670" s="1" t="s">
        <v>264</v>
      </c>
      <c r="W29670">
        <v>0</v>
      </c>
    </row>
    <row r="29671" spans="1:25" x14ac:dyDescent="0.25">
      <c r="A29671">
        <v>1001401045</v>
      </c>
      <c r="B29671" s="1" t="s">
        <v>29398</v>
      </c>
      <c r="C29671" s="1" t="s">
        <v>29416</v>
      </c>
      <c r="D29671">
        <v>135130</v>
      </c>
      <c r="E29671">
        <v>192820</v>
      </c>
      <c r="F29671">
        <v>327950</v>
      </c>
      <c r="G29671">
        <v>0</v>
      </c>
      <c r="H29671">
        <v>5.9965999999999999</v>
      </c>
      <c r="I29671">
        <v>19006.240000000002</v>
      </c>
      <c r="J29671" s="2">
        <v>38200</v>
      </c>
      <c r="K29671">
        <v>300000</v>
      </c>
      <c r="L29671">
        <v>4752</v>
      </c>
      <c r="M29671">
        <v>1.8</v>
      </c>
      <c r="N29671" s="1" t="s">
        <v>42</v>
      </c>
      <c r="O29671" s="1" t="s">
        <v>1175</v>
      </c>
      <c r="P29671">
        <v>3</v>
      </c>
      <c r="Q29671">
        <v>2</v>
      </c>
      <c r="R29671">
        <v>4</v>
      </c>
      <c r="S29671" s="1" t="s">
        <v>29</v>
      </c>
      <c r="T29671">
        <v>2386</v>
      </c>
      <c r="U29671">
        <v>2008</v>
      </c>
      <c r="V29671">
        <v>819</v>
      </c>
      <c r="W29671">
        <v>27585</v>
      </c>
      <c r="X29671">
        <v>1</v>
      </c>
      <c r="Y29671">
        <v>2</v>
      </c>
    </row>
    <row r="29672" spans="1:25" x14ac:dyDescent="0.25">
      <c r="A29672">
        <v>1001401046</v>
      </c>
      <c r="B29672" s="1" t="s">
        <v>29398</v>
      </c>
      <c r="C29672" s="1" t="s">
        <v>29415</v>
      </c>
      <c r="D29672">
        <v>30000</v>
      </c>
      <c r="E29672">
        <v>0</v>
      </c>
      <c r="F29672">
        <v>30000</v>
      </c>
      <c r="G29672">
        <v>0</v>
      </c>
      <c r="H29672">
        <v>5.9965999999999999</v>
      </c>
      <c r="I29672">
        <v>1798.98</v>
      </c>
      <c r="J29672" s="2">
        <v>38018</v>
      </c>
      <c r="K29672">
        <v>277500</v>
      </c>
      <c r="L29672">
        <v>0</v>
      </c>
      <c r="M29672">
        <v>0</v>
      </c>
      <c r="N29672" s="1" t="s">
        <v>264</v>
      </c>
      <c r="O29672" s="1" t="s">
        <v>264</v>
      </c>
      <c r="P29672">
        <v>0</v>
      </c>
      <c r="Q29672">
        <v>0</v>
      </c>
      <c r="R29672">
        <v>0</v>
      </c>
      <c r="S29672" s="1" t="s">
        <v>264</v>
      </c>
      <c r="T29672">
        <v>0</v>
      </c>
      <c r="U29672">
        <v>0</v>
      </c>
      <c r="W29672">
        <v>37774</v>
      </c>
      <c r="Y29672">
        <v>0</v>
      </c>
    </row>
    <row r="29673" spans="1:25" x14ac:dyDescent="0.25">
      <c r="A29673">
        <v>1001401047</v>
      </c>
      <c r="B29673" s="1" t="s">
        <v>7064</v>
      </c>
      <c r="C29673" s="1" t="s">
        <v>29417</v>
      </c>
      <c r="D29673">
        <v>61620</v>
      </c>
      <c r="E29673">
        <v>87700</v>
      </c>
      <c r="F29673">
        <v>149320</v>
      </c>
      <c r="G29673">
        <v>0</v>
      </c>
      <c r="H29673">
        <v>5.9965999999999999</v>
      </c>
      <c r="I29673">
        <v>8594.34</v>
      </c>
      <c r="J29673" s="2">
        <v>40664</v>
      </c>
      <c r="K29673">
        <v>462000</v>
      </c>
      <c r="L29673">
        <v>4833</v>
      </c>
      <c r="M29673">
        <v>1.75</v>
      </c>
      <c r="N29673" s="1" t="s">
        <v>131</v>
      </c>
      <c r="O29673" s="1" t="s">
        <v>28</v>
      </c>
      <c r="P29673">
        <v>5</v>
      </c>
      <c r="Q29673">
        <v>0</v>
      </c>
      <c r="R29673">
        <v>3</v>
      </c>
      <c r="S29673" s="1" t="s">
        <v>29</v>
      </c>
      <c r="T29673">
        <v>2800</v>
      </c>
      <c r="U29673">
        <v>1993</v>
      </c>
      <c r="V29673">
        <v>1035</v>
      </c>
      <c r="W29673">
        <v>44345</v>
      </c>
      <c r="X29673">
        <v>2</v>
      </c>
      <c r="Y29673">
        <v>2</v>
      </c>
    </row>
    <row r="29674" spans="1:25" x14ac:dyDescent="0.25">
      <c r="A29674">
        <v>1001401048</v>
      </c>
      <c r="B29674" s="1" t="s">
        <v>308</v>
      </c>
      <c r="C29674" s="1" t="s">
        <v>7296</v>
      </c>
      <c r="D29674">
        <v>30</v>
      </c>
      <c r="E29674">
        <v>0</v>
      </c>
      <c r="F29674">
        <v>30</v>
      </c>
      <c r="G29674">
        <v>0</v>
      </c>
      <c r="H29674">
        <v>5.9965999999999999</v>
      </c>
      <c r="I29674">
        <v>0</v>
      </c>
      <c r="J29674" s="2"/>
      <c r="L29674">
        <v>0</v>
      </c>
      <c r="N29674" s="1" t="s">
        <v>264</v>
      </c>
      <c r="O29674" s="1" t="s">
        <v>264</v>
      </c>
      <c r="S29674" s="1" t="s">
        <v>264</v>
      </c>
      <c r="W29674">
        <v>5037</v>
      </c>
    </row>
    <row r="29675" spans="1:25" x14ac:dyDescent="0.25">
      <c r="A29675">
        <v>1001401049</v>
      </c>
      <c r="B29675" s="1" t="s">
        <v>29398</v>
      </c>
      <c r="C29675" s="1" t="s">
        <v>29418</v>
      </c>
      <c r="D29675">
        <v>167660</v>
      </c>
      <c r="E29675">
        <v>258300</v>
      </c>
      <c r="F29675">
        <v>425960</v>
      </c>
      <c r="G29675">
        <v>0</v>
      </c>
      <c r="H29675">
        <v>5.9965999999999999</v>
      </c>
      <c r="I29675">
        <v>25183.34</v>
      </c>
      <c r="J29675" s="2">
        <v>40695</v>
      </c>
      <c r="K29675">
        <v>850000</v>
      </c>
      <c r="L29675">
        <v>5833</v>
      </c>
      <c r="M29675">
        <v>1.8</v>
      </c>
      <c r="N29675" s="1" t="s">
        <v>131</v>
      </c>
      <c r="O29675" s="1" t="s">
        <v>28</v>
      </c>
      <c r="P29675">
        <v>5</v>
      </c>
      <c r="Q29675">
        <v>2</v>
      </c>
      <c r="R29675">
        <v>3</v>
      </c>
      <c r="S29675" s="1" t="s">
        <v>29</v>
      </c>
      <c r="T29675">
        <v>4582</v>
      </c>
      <c r="U29675">
        <v>2008</v>
      </c>
      <c r="V29675">
        <v>1081</v>
      </c>
      <c r="W29675">
        <v>30217</v>
      </c>
      <c r="X29675">
        <v>2</v>
      </c>
      <c r="Y29675">
        <v>2</v>
      </c>
    </row>
    <row r="29676" spans="1:25" x14ac:dyDescent="0.25">
      <c r="A29676">
        <v>1001401050</v>
      </c>
      <c r="B29676" s="1" t="s">
        <v>29398</v>
      </c>
      <c r="C29676" s="1" t="s">
        <v>29419</v>
      </c>
      <c r="D29676">
        <v>177840</v>
      </c>
      <c r="E29676">
        <v>216680</v>
      </c>
      <c r="F29676">
        <v>394520</v>
      </c>
      <c r="G29676">
        <v>0</v>
      </c>
      <c r="H29676">
        <v>5.9965999999999999</v>
      </c>
      <c r="I29676">
        <v>23657.8</v>
      </c>
      <c r="J29676" s="2">
        <v>41821</v>
      </c>
      <c r="K29676">
        <v>1290000</v>
      </c>
      <c r="L29676">
        <v>5780</v>
      </c>
      <c r="M29676">
        <v>1.8</v>
      </c>
      <c r="N29676" s="1" t="s">
        <v>42</v>
      </c>
      <c r="O29676" s="1" t="s">
        <v>28</v>
      </c>
      <c r="P29676">
        <v>6</v>
      </c>
      <c r="Q29676">
        <v>1</v>
      </c>
      <c r="R29676">
        <v>3</v>
      </c>
      <c r="S29676" s="1" t="s">
        <v>29</v>
      </c>
      <c r="T29676">
        <v>2539</v>
      </c>
      <c r="U29676">
        <v>2006</v>
      </c>
      <c r="V29676">
        <v>1358</v>
      </c>
      <c r="W29676">
        <v>32233</v>
      </c>
      <c r="X29676">
        <v>2</v>
      </c>
      <c r="Y29676">
        <v>2</v>
      </c>
    </row>
    <row r="29677" spans="1:25" x14ac:dyDescent="0.25">
      <c r="A29677">
        <v>1001401051</v>
      </c>
      <c r="B29677" s="1" t="s">
        <v>29398</v>
      </c>
      <c r="C29677" s="1" t="s">
        <v>29420</v>
      </c>
      <c r="D29677">
        <v>146840</v>
      </c>
      <c r="E29677">
        <v>128130</v>
      </c>
      <c r="F29677">
        <v>274970</v>
      </c>
      <c r="G29677">
        <v>0</v>
      </c>
      <c r="H29677">
        <v>5.9965999999999999</v>
      </c>
      <c r="I29677">
        <v>16129.06</v>
      </c>
      <c r="J29677" s="2">
        <v>43647</v>
      </c>
      <c r="K29677">
        <v>825000</v>
      </c>
      <c r="L29677">
        <v>5793</v>
      </c>
      <c r="M29677">
        <v>1.8</v>
      </c>
      <c r="N29677" s="1" t="s">
        <v>42</v>
      </c>
      <c r="O29677" s="1" t="s">
        <v>28</v>
      </c>
      <c r="P29677">
        <v>8</v>
      </c>
      <c r="Q29677">
        <v>1</v>
      </c>
      <c r="R29677">
        <v>3</v>
      </c>
      <c r="S29677" s="1" t="s">
        <v>29</v>
      </c>
      <c r="T29677">
        <v>2833</v>
      </c>
      <c r="U29677">
        <v>2012</v>
      </c>
      <c r="V29677">
        <v>945</v>
      </c>
      <c r="W29677">
        <v>34668</v>
      </c>
      <c r="X29677">
        <v>1</v>
      </c>
      <c r="Y29677">
        <v>3</v>
      </c>
    </row>
    <row r="29678" spans="1:25" x14ac:dyDescent="0.25">
      <c r="A29678">
        <v>1001401052</v>
      </c>
      <c r="B29678" s="1" t="s">
        <v>29398</v>
      </c>
      <c r="C29678" s="1" t="s">
        <v>29421</v>
      </c>
      <c r="D29678">
        <v>127710</v>
      </c>
      <c r="E29678">
        <v>125480</v>
      </c>
      <c r="F29678">
        <v>253190</v>
      </c>
      <c r="G29678">
        <v>0</v>
      </c>
      <c r="H29678">
        <v>5.9965999999999999</v>
      </c>
      <c r="I29678">
        <v>15182.8</v>
      </c>
      <c r="J29678" s="2">
        <v>41913</v>
      </c>
      <c r="K29678">
        <v>134900</v>
      </c>
      <c r="L29678">
        <v>2484</v>
      </c>
      <c r="M29678">
        <v>1.75</v>
      </c>
      <c r="N29678" s="1" t="s">
        <v>27</v>
      </c>
      <c r="O29678" s="1" t="s">
        <v>28</v>
      </c>
      <c r="P29678">
        <v>3</v>
      </c>
      <c r="Q29678">
        <v>1</v>
      </c>
      <c r="R29678">
        <v>7</v>
      </c>
      <c r="S29678" s="1" t="s">
        <v>29</v>
      </c>
      <c r="T29678">
        <v>1236</v>
      </c>
      <c r="U29678">
        <v>2017</v>
      </c>
      <c r="V29678">
        <v>1675</v>
      </c>
      <c r="W29678">
        <v>30381</v>
      </c>
      <c r="X29678">
        <v>1</v>
      </c>
      <c r="Y29678">
        <v>2</v>
      </c>
    </row>
    <row r="29679" spans="1:25" x14ac:dyDescent="0.25">
      <c r="A29679">
        <v>1001401053</v>
      </c>
      <c r="B29679" s="1" t="s">
        <v>29398</v>
      </c>
      <c r="C29679" s="1" t="s">
        <v>29422</v>
      </c>
      <c r="D29679">
        <v>119710</v>
      </c>
      <c r="E29679">
        <v>246000</v>
      </c>
      <c r="F29679">
        <v>365710</v>
      </c>
      <c r="G29679">
        <v>0</v>
      </c>
      <c r="H29679">
        <v>5.9965999999999999</v>
      </c>
      <c r="I29679">
        <v>21570.38</v>
      </c>
      <c r="J29679" s="2">
        <v>40634</v>
      </c>
      <c r="K29679">
        <v>600000</v>
      </c>
      <c r="L29679">
        <v>5541</v>
      </c>
      <c r="M29679">
        <v>1.8</v>
      </c>
      <c r="N29679" s="1" t="s">
        <v>42</v>
      </c>
      <c r="O29679" s="1" t="s">
        <v>28</v>
      </c>
      <c r="P29679">
        <v>6</v>
      </c>
      <c r="Q29679">
        <v>2</v>
      </c>
      <c r="R29679">
        <v>2</v>
      </c>
      <c r="S29679" s="1" t="s">
        <v>29</v>
      </c>
      <c r="T29679">
        <v>2734</v>
      </c>
      <c r="U29679">
        <v>2011</v>
      </c>
      <c r="V29679">
        <v>949</v>
      </c>
      <c r="W29679">
        <v>31253</v>
      </c>
      <c r="X29679">
        <v>1</v>
      </c>
      <c r="Y29679">
        <v>2</v>
      </c>
    </row>
    <row r="29680" spans="1:25" x14ac:dyDescent="0.25">
      <c r="A29680">
        <v>1001401054</v>
      </c>
      <c r="B29680" s="1" t="s">
        <v>29398</v>
      </c>
      <c r="C29680" s="1" t="s">
        <v>29423</v>
      </c>
      <c r="D29680">
        <v>128060</v>
      </c>
      <c r="E29680">
        <v>179020</v>
      </c>
      <c r="F29680">
        <v>307080</v>
      </c>
      <c r="G29680">
        <v>0</v>
      </c>
      <c r="H29680">
        <v>5.9965999999999999</v>
      </c>
      <c r="I29680">
        <v>17754.740000000002</v>
      </c>
      <c r="J29680" s="2">
        <v>42125</v>
      </c>
      <c r="K29680">
        <v>196000</v>
      </c>
      <c r="L29680">
        <v>4809</v>
      </c>
      <c r="M29680">
        <v>1.8</v>
      </c>
      <c r="N29680" s="1" t="s">
        <v>131</v>
      </c>
      <c r="O29680" s="1" t="s">
        <v>28</v>
      </c>
      <c r="P29680">
        <v>4</v>
      </c>
      <c r="Q29680">
        <v>1</v>
      </c>
      <c r="R29680">
        <v>4</v>
      </c>
      <c r="S29680" s="1" t="s">
        <v>33</v>
      </c>
      <c r="T29680">
        <v>2564</v>
      </c>
      <c r="U29680">
        <v>2016</v>
      </c>
      <c r="V29680">
        <v>711</v>
      </c>
      <c r="W29680">
        <v>31251</v>
      </c>
      <c r="X29680">
        <v>1</v>
      </c>
      <c r="Y29680">
        <v>2</v>
      </c>
    </row>
    <row r="29681" spans="1:25" x14ac:dyDescent="0.25">
      <c r="A29681">
        <v>1001401055</v>
      </c>
      <c r="B29681" s="1" t="s">
        <v>29398</v>
      </c>
      <c r="C29681" s="1" t="s">
        <v>29424</v>
      </c>
      <c r="D29681">
        <v>128060</v>
      </c>
      <c r="E29681">
        <v>57110</v>
      </c>
      <c r="F29681">
        <v>185170</v>
      </c>
      <c r="G29681">
        <v>0</v>
      </c>
      <c r="H29681">
        <v>5.9965999999999999</v>
      </c>
      <c r="I29681">
        <v>11103.92</v>
      </c>
      <c r="J29681" s="2">
        <v>43132</v>
      </c>
      <c r="K29681">
        <v>225000</v>
      </c>
      <c r="L29681">
        <v>5311</v>
      </c>
      <c r="M29681">
        <v>1.8</v>
      </c>
      <c r="N29681" s="1" t="s">
        <v>42</v>
      </c>
      <c r="O29681" s="1" t="s">
        <v>28</v>
      </c>
      <c r="P29681">
        <v>7</v>
      </c>
      <c r="Q29681">
        <v>1</v>
      </c>
      <c r="R29681">
        <v>4</v>
      </c>
      <c r="S29681" s="1" t="s">
        <v>29</v>
      </c>
      <c r="T29681">
        <v>2750</v>
      </c>
      <c r="U29681">
        <v>0</v>
      </c>
      <c r="V29681">
        <v>859</v>
      </c>
      <c r="W29681">
        <v>31245</v>
      </c>
      <c r="X29681">
        <v>2</v>
      </c>
      <c r="Y29681">
        <v>1</v>
      </c>
    </row>
    <row r="29682" spans="1:25" x14ac:dyDescent="0.25">
      <c r="A29682">
        <v>1001401056</v>
      </c>
      <c r="B29682" s="1" t="s">
        <v>29398</v>
      </c>
      <c r="C29682" s="1" t="s">
        <v>29425</v>
      </c>
      <c r="D29682">
        <v>128060</v>
      </c>
      <c r="E29682">
        <v>208940</v>
      </c>
      <c r="F29682">
        <v>337000</v>
      </c>
      <c r="G29682">
        <v>0</v>
      </c>
      <c r="H29682">
        <v>5.9965999999999999</v>
      </c>
      <c r="I29682">
        <v>20208.560000000001</v>
      </c>
      <c r="J29682" s="2">
        <v>42125</v>
      </c>
      <c r="K29682">
        <v>200000</v>
      </c>
      <c r="L29682">
        <v>4539</v>
      </c>
      <c r="M29682">
        <v>1.8</v>
      </c>
      <c r="N29682" s="1" t="s">
        <v>42</v>
      </c>
      <c r="O29682" s="1" t="s">
        <v>28</v>
      </c>
      <c r="P29682">
        <v>4</v>
      </c>
      <c r="Q29682">
        <v>1</v>
      </c>
      <c r="R29682">
        <v>4</v>
      </c>
      <c r="S29682" s="1" t="s">
        <v>29</v>
      </c>
      <c r="T29682">
        <v>3164</v>
      </c>
      <c r="U29682">
        <v>2019</v>
      </c>
      <c r="V29682">
        <v>1340</v>
      </c>
      <c r="W29682">
        <v>31243</v>
      </c>
      <c r="X29682">
        <v>2</v>
      </c>
      <c r="Y29682">
        <v>2</v>
      </c>
    </row>
    <row r="29683" spans="1:25" x14ac:dyDescent="0.25">
      <c r="A29683">
        <v>1001401057</v>
      </c>
      <c r="B29683" s="1" t="s">
        <v>29398</v>
      </c>
      <c r="C29683" s="1" t="s">
        <v>29426</v>
      </c>
      <c r="D29683">
        <v>128060</v>
      </c>
      <c r="E29683">
        <v>194240</v>
      </c>
      <c r="F29683">
        <v>322300</v>
      </c>
      <c r="G29683">
        <v>0</v>
      </c>
      <c r="H29683">
        <v>5.9965999999999999</v>
      </c>
      <c r="I29683">
        <v>18967.259999999998</v>
      </c>
      <c r="J29683" s="2">
        <v>41760</v>
      </c>
      <c r="K29683">
        <v>185000</v>
      </c>
      <c r="L29683">
        <v>4530</v>
      </c>
      <c r="M29683">
        <v>1.8</v>
      </c>
      <c r="N29683" s="1" t="s">
        <v>131</v>
      </c>
      <c r="O29683" s="1" t="s">
        <v>28</v>
      </c>
      <c r="P29683">
        <v>3</v>
      </c>
      <c r="Q29683">
        <v>3</v>
      </c>
      <c r="R29683">
        <v>6</v>
      </c>
      <c r="S29683" s="1" t="s">
        <v>33</v>
      </c>
      <c r="T29683">
        <v>2164</v>
      </c>
      <c r="U29683">
        <v>2015</v>
      </c>
      <c r="V29683">
        <v>1436</v>
      </c>
      <c r="W29683">
        <v>31239</v>
      </c>
      <c r="X29683">
        <v>1</v>
      </c>
      <c r="Y29683">
        <v>2</v>
      </c>
    </row>
    <row r="29684" spans="1:25" x14ac:dyDescent="0.25">
      <c r="A29684">
        <v>1001401058</v>
      </c>
      <c r="B29684" s="1" t="s">
        <v>29398</v>
      </c>
      <c r="C29684" s="1" t="s">
        <v>29427</v>
      </c>
      <c r="D29684">
        <v>128060</v>
      </c>
      <c r="E29684">
        <v>210730</v>
      </c>
      <c r="F29684">
        <v>338790</v>
      </c>
      <c r="G29684">
        <v>0</v>
      </c>
      <c r="H29684">
        <v>5.9965999999999999</v>
      </c>
      <c r="I29684">
        <v>19091.38</v>
      </c>
      <c r="J29684" s="2">
        <v>42979</v>
      </c>
      <c r="K29684">
        <v>879000</v>
      </c>
      <c r="L29684">
        <v>4770</v>
      </c>
      <c r="M29684">
        <v>1.8</v>
      </c>
      <c r="N29684" s="1" t="s">
        <v>42</v>
      </c>
      <c r="O29684" s="1" t="s">
        <v>28</v>
      </c>
      <c r="P29684">
        <v>6</v>
      </c>
      <c r="Q29684">
        <v>1</v>
      </c>
      <c r="R29684">
        <v>3</v>
      </c>
      <c r="S29684" s="1" t="s">
        <v>29</v>
      </c>
      <c r="T29684">
        <v>2454</v>
      </c>
      <c r="U29684">
        <v>2015</v>
      </c>
      <c r="V29684">
        <v>1012</v>
      </c>
      <c r="W29684">
        <v>31237</v>
      </c>
      <c r="X29684">
        <v>1</v>
      </c>
      <c r="Y29684">
        <v>2</v>
      </c>
    </row>
    <row r="29685" spans="1:25" x14ac:dyDescent="0.25">
      <c r="A29685">
        <v>1001401060</v>
      </c>
      <c r="B29685" s="1" t="s">
        <v>7058</v>
      </c>
      <c r="C29685" s="1" t="s">
        <v>29428</v>
      </c>
      <c r="D29685">
        <v>109220</v>
      </c>
      <c r="E29685">
        <v>60540</v>
      </c>
      <c r="F29685">
        <v>169760</v>
      </c>
      <c r="G29685">
        <v>0</v>
      </c>
      <c r="H29685">
        <v>5.9965999999999999</v>
      </c>
      <c r="I29685">
        <v>7942.5</v>
      </c>
      <c r="J29685" s="2"/>
      <c r="L29685">
        <v>1728</v>
      </c>
      <c r="M29685">
        <v>1.65</v>
      </c>
      <c r="N29685" s="1" t="s">
        <v>131</v>
      </c>
      <c r="O29685" s="1" t="s">
        <v>48</v>
      </c>
      <c r="P29685">
        <v>3</v>
      </c>
      <c r="Q29685">
        <v>0</v>
      </c>
      <c r="R29685">
        <v>0</v>
      </c>
      <c r="S29685" s="1" t="s">
        <v>33</v>
      </c>
      <c r="T29685">
        <v>1104</v>
      </c>
      <c r="U29685">
        <v>1974</v>
      </c>
      <c r="W29685">
        <v>83011</v>
      </c>
      <c r="X29685">
        <v>1</v>
      </c>
    </row>
    <row r="29686" spans="1:25" x14ac:dyDescent="0.25">
      <c r="A29686">
        <v>1001402001</v>
      </c>
      <c r="B29686" s="1" t="s">
        <v>7058</v>
      </c>
      <c r="C29686" s="1" t="s">
        <v>29429</v>
      </c>
      <c r="D29686">
        <v>59720</v>
      </c>
      <c r="E29686">
        <v>61370</v>
      </c>
      <c r="F29686">
        <v>121090</v>
      </c>
      <c r="G29686">
        <v>0</v>
      </c>
      <c r="H29686">
        <v>5.9965999999999999</v>
      </c>
      <c r="I29686">
        <v>7261.3</v>
      </c>
      <c r="J29686" s="2">
        <v>42430</v>
      </c>
      <c r="K29686">
        <v>300000</v>
      </c>
      <c r="L29686">
        <v>2145</v>
      </c>
      <c r="M29686">
        <v>1.65</v>
      </c>
      <c r="N29686" s="1" t="s">
        <v>131</v>
      </c>
      <c r="O29686" s="1" t="s">
        <v>28</v>
      </c>
      <c r="P29686">
        <v>2</v>
      </c>
      <c r="Q29686">
        <v>1</v>
      </c>
      <c r="R29686">
        <v>2</v>
      </c>
      <c r="S29686" s="1" t="s">
        <v>183</v>
      </c>
      <c r="T29686">
        <v>0</v>
      </c>
      <c r="U29686">
        <v>1974</v>
      </c>
      <c r="V29686">
        <v>572</v>
      </c>
      <c r="W29686">
        <v>37627</v>
      </c>
      <c r="X29686">
        <v>1</v>
      </c>
      <c r="Y29686">
        <v>1</v>
      </c>
    </row>
    <row r="29687" spans="1:25" x14ac:dyDescent="0.25">
      <c r="A29687">
        <v>1001402002</v>
      </c>
      <c r="B29687" s="1" t="s">
        <v>7058</v>
      </c>
      <c r="C29687" s="1" t="s">
        <v>29430</v>
      </c>
      <c r="D29687">
        <v>118810</v>
      </c>
      <c r="E29687">
        <v>54090</v>
      </c>
      <c r="F29687">
        <v>172900</v>
      </c>
      <c r="G29687">
        <v>0</v>
      </c>
      <c r="H29687">
        <v>5.9965999999999999</v>
      </c>
      <c r="I29687">
        <v>10008.34</v>
      </c>
      <c r="J29687" s="2"/>
      <c r="L29687">
        <v>1454</v>
      </c>
      <c r="M29687">
        <v>1.6</v>
      </c>
      <c r="N29687" s="1" t="s">
        <v>42</v>
      </c>
      <c r="O29687" s="1" t="s">
        <v>48</v>
      </c>
      <c r="P29687">
        <v>1</v>
      </c>
      <c r="Q29687">
        <v>1</v>
      </c>
      <c r="R29687">
        <v>0</v>
      </c>
      <c r="S29687" s="1" t="s">
        <v>33</v>
      </c>
      <c r="T29687">
        <v>1118</v>
      </c>
      <c r="U29687">
        <v>1964</v>
      </c>
      <c r="V29687">
        <v>462</v>
      </c>
      <c r="W29687">
        <v>37430</v>
      </c>
      <c r="X29687">
        <v>1</v>
      </c>
    </row>
    <row r="29688" spans="1:25" x14ac:dyDescent="0.25">
      <c r="A29688">
        <v>1001402003</v>
      </c>
      <c r="B29688" s="1" t="s">
        <v>7062</v>
      </c>
      <c r="C29688" s="1" t="s">
        <v>29431</v>
      </c>
      <c r="D29688">
        <v>109840</v>
      </c>
      <c r="E29688">
        <v>53790</v>
      </c>
      <c r="F29688">
        <v>163630</v>
      </c>
      <c r="G29688">
        <v>0</v>
      </c>
      <c r="H29688">
        <v>5.9965999999999999</v>
      </c>
      <c r="I29688">
        <v>9452.44</v>
      </c>
      <c r="J29688" s="2">
        <v>40940</v>
      </c>
      <c r="K29688">
        <v>310000</v>
      </c>
      <c r="L29688">
        <v>1410</v>
      </c>
      <c r="M29688">
        <v>1.6</v>
      </c>
      <c r="N29688" s="1" t="s">
        <v>42</v>
      </c>
      <c r="O29688" s="1" t="s">
        <v>48</v>
      </c>
      <c r="P29688">
        <v>1</v>
      </c>
      <c r="Q29688">
        <v>0</v>
      </c>
      <c r="R29688">
        <v>0</v>
      </c>
      <c r="S29688" s="1" t="s">
        <v>33</v>
      </c>
      <c r="T29688">
        <v>1060</v>
      </c>
      <c r="U29688">
        <v>1953</v>
      </c>
      <c r="V29688">
        <v>528</v>
      </c>
      <c r="W29688">
        <v>37430</v>
      </c>
    </row>
    <row r="29689" spans="1:25" x14ac:dyDescent="0.25">
      <c r="A29689">
        <v>1001402005</v>
      </c>
      <c r="B29689" s="1" t="s">
        <v>7062</v>
      </c>
      <c r="C29689" s="1" t="s">
        <v>29432</v>
      </c>
      <c r="D29689">
        <v>120550</v>
      </c>
      <c r="E29689">
        <v>80660</v>
      </c>
      <c r="F29689">
        <v>201210</v>
      </c>
      <c r="G29689">
        <v>0</v>
      </c>
      <c r="H29689">
        <v>5.9965999999999999</v>
      </c>
      <c r="I29689">
        <v>12065.76</v>
      </c>
      <c r="J29689" s="2"/>
      <c r="L29689">
        <v>2020</v>
      </c>
      <c r="M29689">
        <v>1.6</v>
      </c>
      <c r="N29689" s="1" t="s">
        <v>42</v>
      </c>
      <c r="O29689" s="1" t="s">
        <v>48</v>
      </c>
      <c r="P29689">
        <v>1</v>
      </c>
      <c r="Q29689">
        <v>1</v>
      </c>
      <c r="R29689">
        <v>0</v>
      </c>
      <c r="S29689" s="1" t="s">
        <v>29</v>
      </c>
      <c r="T29689">
        <v>2020</v>
      </c>
      <c r="U29689">
        <v>1948</v>
      </c>
      <c r="V29689">
        <v>1197</v>
      </c>
      <c r="W29689">
        <v>121390</v>
      </c>
      <c r="X29689">
        <v>1</v>
      </c>
      <c r="Y29689">
        <v>1</v>
      </c>
    </row>
    <row r="29690" spans="1:25" x14ac:dyDescent="0.25">
      <c r="A29690">
        <v>1001403001</v>
      </c>
      <c r="B29690" s="1" t="s">
        <v>7058</v>
      </c>
      <c r="C29690" s="1" t="s">
        <v>29433</v>
      </c>
      <c r="D29690">
        <v>110060</v>
      </c>
      <c r="E29690">
        <v>79820</v>
      </c>
      <c r="F29690">
        <v>189880</v>
      </c>
      <c r="G29690">
        <v>0</v>
      </c>
      <c r="H29690">
        <v>5.8944999999999999</v>
      </c>
      <c r="I29690">
        <v>10838.82</v>
      </c>
      <c r="J29690" s="2">
        <v>37408</v>
      </c>
      <c r="K29690">
        <v>503000</v>
      </c>
      <c r="L29690">
        <v>2237</v>
      </c>
      <c r="M29690">
        <v>1.65</v>
      </c>
      <c r="N29690" s="1" t="s">
        <v>27</v>
      </c>
      <c r="O29690" s="1" t="s">
        <v>28</v>
      </c>
      <c r="P29690">
        <v>2</v>
      </c>
      <c r="Q29690">
        <v>1</v>
      </c>
      <c r="R29690">
        <v>2</v>
      </c>
      <c r="S29690" s="1" t="s">
        <v>33</v>
      </c>
      <c r="T29690">
        <v>594</v>
      </c>
      <c r="U29690">
        <v>1966</v>
      </c>
      <c r="V29690">
        <v>600</v>
      </c>
      <c r="W29690">
        <v>32359</v>
      </c>
      <c r="X29690">
        <v>1</v>
      </c>
      <c r="Y29690">
        <v>1</v>
      </c>
    </row>
    <row r="29691" spans="1:25" x14ac:dyDescent="0.25">
      <c r="A29691">
        <v>1001403002</v>
      </c>
      <c r="B29691" s="1" t="s">
        <v>7064</v>
      </c>
      <c r="C29691" s="1" t="s">
        <v>29434</v>
      </c>
      <c r="D29691">
        <v>86710</v>
      </c>
      <c r="E29691">
        <v>199930</v>
      </c>
      <c r="F29691">
        <v>286640</v>
      </c>
      <c r="G29691">
        <v>0</v>
      </c>
      <c r="H29691">
        <v>5.9965999999999999</v>
      </c>
      <c r="I29691">
        <v>16828.86</v>
      </c>
      <c r="J29691" s="2">
        <v>42705</v>
      </c>
      <c r="K29691">
        <v>700000</v>
      </c>
      <c r="L29691">
        <v>5194</v>
      </c>
      <c r="M29691">
        <v>1.8</v>
      </c>
      <c r="N29691" s="1" t="s">
        <v>42</v>
      </c>
      <c r="O29691" s="1" t="s">
        <v>28</v>
      </c>
      <c r="P29691">
        <v>4</v>
      </c>
      <c r="Q29691">
        <v>2</v>
      </c>
      <c r="R29691">
        <v>2</v>
      </c>
      <c r="S29691" s="1" t="s">
        <v>29</v>
      </c>
      <c r="T29691">
        <v>2920</v>
      </c>
      <c r="U29691">
        <v>2009</v>
      </c>
      <c r="V29691">
        <v>1175</v>
      </c>
      <c r="W29691">
        <v>27462</v>
      </c>
      <c r="X29691">
        <v>3</v>
      </c>
      <c r="Y29691">
        <v>2</v>
      </c>
    </row>
    <row r="29692" spans="1:25" x14ac:dyDescent="0.25">
      <c r="A29692">
        <v>1001403006</v>
      </c>
      <c r="B29692" s="1" t="s">
        <v>29435</v>
      </c>
      <c r="C29692" s="1" t="s">
        <v>29436</v>
      </c>
      <c r="D29692">
        <v>101230</v>
      </c>
      <c r="E29692">
        <v>3870</v>
      </c>
      <c r="F29692">
        <v>105100</v>
      </c>
      <c r="G29692">
        <v>0</v>
      </c>
      <c r="H29692">
        <v>5.9965999999999999</v>
      </c>
      <c r="I29692">
        <v>6302.44</v>
      </c>
      <c r="J29692" s="2">
        <v>43160</v>
      </c>
      <c r="K29692">
        <v>260000</v>
      </c>
      <c r="L29692">
        <v>1528</v>
      </c>
      <c r="M29692">
        <v>1.5</v>
      </c>
      <c r="N29692" s="1" t="s">
        <v>131</v>
      </c>
      <c r="O29692" s="1" t="s">
        <v>28</v>
      </c>
      <c r="P29692">
        <v>1</v>
      </c>
      <c r="Q29692">
        <v>0</v>
      </c>
      <c r="R29692">
        <v>0</v>
      </c>
      <c r="S29692" s="1" t="s">
        <v>183</v>
      </c>
      <c r="T29692">
        <v>0</v>
      </c>
      <c r="U29692">
        <v>1898</v>
      </c>
      <c r="W29692">
        <v>71338</v>
      </c>
      <c r="X29692">
        <v>1</v>
      </c>
      <c r="Y29692">
        <v>0</v>
      </c>
    </row>
    <row r="29693" spans="1:25" x14ac:dyDescent="0.25">
      <c r="A29693">
        <v>1001403007</v>
      </c>
      <c r="B29693" s="1" t="s">
        <v>7064</v>
      </c>
      <c r="C29693" s="1" t="s">
        <v>29437</v>
      </c>
      <c r="D29693">
        <v>50570</v>
      </c>
      <c r="E29693">
        <v>138690</v>
      </c>
      <c r="F29693">
        <v>189260</v>
      </c>
      <c r="G29693">
        <v>0</v>
      </c>
      <c r="H29693">
        <v>5.8944999999999999</v>
      </c>
      <c r="I29693">
        <v>11155.94</v>
      </c>
      <c r="J29693" s="2">
        <v>41548</v>
      </c>
      <c r="K29693">
        <v>524000</v>
      </c>
      <c r="L29693">
        <v>3312</v>
      </c>
      <c r="M29693">
        <v>1.65</v>
      </c>
      <c r="N29693" s="1" t="s">
        <v>131</v>
      </c>
      <c r="O29693" s="1" t="s">
        <v>28</v>
      </c>
      <c r="P29693">
        <v>4</v>
      </c>
      <c r="Q29693">
        <v>0</v>
      </c>
      <c r="R29693">
        <v>3</v>
      </c>
      <c r="S29693" s="1" t="s">
        <v>33</v>
      </c>
      <c r="T29693">
        <v>1746</v>
      </c>
      <c r="U29693">
        <v>1981</v>
      </c>
      <c r="V29693">
        <v>1288</v>
      </c>
      <c r="W29693">
        <v>36000</v>
      </c>
      <c r="X29693">
        <v>1</v>
      </c>
      <c r="Y29693">
        <v>1</v>
      </c>
    </row>
    <row r="29694" spans="1:25" x14ac:dyDescent="0.25">
      <c r="A29694">
        <v>1001403011</v>
      </c>
      <c r="B29694" s="1" t="s">
        <v>7062</v>
      </c>
      <c r="C29694" s="1" t="s">
        <v>29438</v>
      </c>
      <c r="D29694">
        <v>49000</v>
      </c>
      <c r="E29694">
        <v>4870</v>
      </c>
      <c r="F29694">
        <v>53870</v>
      </c>
      <c r="G29694">
        <v>0</v>
      </c>
      <c r="H29694">
        <v>5.9965999999999999</v>
      </c>
      <c r="I29694">
        <v>3230.38</v>
      </c>
      <c r="J29694" s="2">
        <v>42430</v>
      </c>
      <c r="K29694">
        <v>410000</v>
      </c>
      <c r="L29694">
        <v>0</v>
      </c>
      <c r="M29694">
        <v>0</v>
      </c>
      <c r="N29694" s="1" t="s">
        <v>264</v>
      </c>
      <c r="O29694" s="1" t="s">
        <v>264</v>
      </c>
      <c r="P29694">
        <v>0</v>
      </c>
      <c r="Q29694">
        <v>0</v>
      </c>
      <c r="R29694">
        <v>0</v>
      </c>
      <c r="S29694" s="1" t="s">
        <v>264</v>
      </c>
      <c r="T29694">
        <v>0</v>
      </c>
      <c r="U29694">
        <v>0</v>
      </c>
      <c r="V29694">
        <v>864</v>
      </c>
      <c r="W29694">
        <v>27750</v>
      </c>
      <c r="Y29694">
        <v>0</v>
      </c>
    </row>
    <row r="29695" spans="1:25" x14ac:dyDescent="0.25">
      <c r="A29695">
        <v>1001403012</v>
      </c>
      <c r="B29695" s="1" t="s">
        <v>7064</v>
      </c>
      <c r="C29695" s="1" t="s">
        <v>29439</v>
      </c>
      <c r="D29695">
        <v>197500</v>
      </c>
      <c r="E29695">
        <v>179200</v>
      </c>
      <c r="F29695">
        <v>376700</v>
      </c>
      <c r="G29695">
        <v>0</v>
      </c>
      <c r="H29695">
        <v>5.9965999999999999</v>
      </c>
      <c r="I29695">
        <v>22589.200000000001</v>
      </c>
      <c r="J29695" s="2">
        <v>42430</v>
      </c>
      <c r="K29695">
        <v>410000</v>
      </c>
      <c r="L29695">
        <v>3036</v>
      </c>
      <c r="M29695">
        <v>1.75</v>
      </c>
      <c r="N29695" s="1" t="s">
        <v>131</v>
      </c>
      <c r="O29695" s="1" t="s">
        <v>28</v>
      </c>
      <c r="P29695">
        <v>4</v>
      </c>
      <c r="Q29695">
        <v>0</v>
      </c>
      <c r="R29695">
        <v>3</v>
      </c>
      <c r="S29695" s="1" t="s">
        <v>29</v>
      </c>
      <c r="T29695">
        <v>2304</v>
      </c>
      <c r="U29695">
        <v>2018</v>
      </c>
      <c r="V29695">
        <v>1944</v>
      </c>
      <c r="W29695">
        <v>187216</v>
      </c>
      <c r="X29695">
        <v>1</v>
      </c>
      <c r="Y29695">
        <v>2</v>
      </c>
    </row>
    <row r="29696" spans="1:25" x14ac:dyDescent="0.25">
      <c r="A29696">
        <v>1001403013</v>
      </c>
      <c r="B29696" s="1" t="s">
        <v>7064</v>
      </c>
      <c r="C29696" s="1" t="s">
        <v>29440</v>
      </c>
      <c r="D29696">
        <v>79430</v>
      </c>
      <c r="E29696">
        <v>187550</v>
      </c>
      <c r="F29696">
        <v>266980</v>
      </c>
      <c r="G29696">
        <v>0</v>
      </c>
      <c r="H29696">
        <v>5.9965999999999999</v>
      </c>
      <c r="I29696">
        <v>15350.1</v>
      </c>
      <c r="J29696" s="2"/>
      <c r="L29696">
        <v>3266</v>
      </c>
      <c r="M29696">
        <v>1.8</v>
      </c>
      <c r="N29696" s="1" t="s">
        <v>42</v>
      </c>
      <c r="O29696" s="1" t="s">
        <v>28</v>
      </c>
      <c r="P29696">
        <v>3</v>
      </c>
      <c r="Q29696">
        <v>1</v>
      </c>
      <c r="R29696">
        <v>3</v>
      </c>
      <c r="S29696" s="1" t="s">
        <v>29</v>
      </c>
      <c r="T29696">
        <v>2346</v>
      </c>
      <c r="U29696">
        <v>2000</v>
      </c>
      <c r="V29696">
        <v>1055</v>
      </c>
      <c r="W29696">
        <v>25051</v>
      </c>
      <c r="X29696">
        <v>1</v>
      </c>
      <c r="Y29696">
        <v>2</v>
      </c>
    </row>
    <row r="29697" spans="1:25" x14ac:dyDescent="0.25">
      <c r="A29697">
        <v>1001403014</v>
      </c>
      <c r="B29697" s="1" t="s">
        <v>7064</v>
      </c>
      <c r="C29697" s="1" t="s">
        <v>29441</v>
      </c>
      <c r="D29697">
        <v>62090</v>
      </c>
      <c r="E29697">
        <v>273300</v>
      </c>
      <c r="F29697">
        <v>335390</v>
      </c>
      <c r="G29697">
        <v>0</v>
      </c>
      <c r="H29697">
        <v>5.9965999999999999</v>
      </c>
      <c r="I29697">
        <v>19632.28</v>
      </c>
      <c r="J29697" s="2"/>
      <c r="L29697">
        <v>4919</v>
      </c>
      <c r="M29697">
        <v>1.8</v>
      </c>
      <c r="N29697" s="1" t="s">
        <v>42</v>
      </c>
      <c r="O29697" s="1" t="s">
        <v>28</v>
      </c>
      <c r="P29697">
        <v>4</v>
      </c>
      <c r="Q29697">
        <v>1</v>
      </c>
      <c r="R29697">
        <v>5</v>
      </c>
      <c r="S29697" s="1" t="s">
        <v>33</v>
      </c>
      <c r="T29697">
        <v>2455</v>
      </c>
      <c r="U29697">
        <v>1999</v>
      </c>
      <c r="V29697">
        <v>760</v>
      </c>
      <c r="W29697">
        <v>25172</v>
      </c>
      <c r="X29697">
        <v>1</v>
      </c>
      <c r="Y29697">
        <v>2</v>
      </c>
    </row>
    <row r="29698" spans="1:25" x14ac:dyDescent="0.25">
      <c r="A29698">
        <v>1001403015</v>
      </c>
      <c r="B29698" s="1" t="s">
        <v>7064</v>
      </c>
      <c r="C29698" s="1" t="s">
        <v>29442</v>
      </c>
      <c r="D29698">
        <v>62150</v>
      </c>
      <c r="E29698">
        <v>135130</v>
      </c>
      <c r="F29698">
        <v>197280</v>
      </c>
      <c r="G29698">
        <v>0</v>
      </c>
      <c r="H29698">
        <v>5.9965999999999999</v>
      </c>
      <c r="I29698">
        <v>11170.48</v>
      </c>
      <c r="J29698" s="2"/>
      <c r="L29698">
        <v>2876</v>
      </c>
      <c r="M29698">
        <v>1.75</v>
      </c>
      <c r="N29698" s="1" t="s">
        <v>131</v>
      </c>
      <c r="O29698" s="1" t="s">
        <v>28</v>
      </c>
      <c r="P29698">
        <v>2</v>
      </c>
      <c r="Q29698">
        <v>1</v>
      </c>
      <c r="R29698">
        <v>2</v>
      </c>
      <c r="S29698" s="1" t="s">
        <v>33</v>
      </c>
      <c r="T29698">
        <v>1233</v>
      </c>
      <c r="U29698">
        <v>1995</v>
      </c>
      <c r="V29698">
        <v>980</v>
      </c>
      <c r="W29698">
        <v>25052</v>
      </c>
      <c r="X29698">
        <v>1</v>
      </c>
      <c r="Y29698">
        <v>1</v>
      </c>
    </row>
    <row r="29699" spans="1:25" x14ac:dyDescent="0.25">
      <c r="A29699">
        <v>1001404001</v>
      </c>
      <c r="B29699" s="1" t="s">
        <v>7062</v>
      </c>
      <c r="C29699" s="1" t="s">
        <v>7296</v>
      </c>
      <c r="D29699">
        <v>43830</v>
      </c>
      <c r="E29699">
        <v>2590</v>
      </c>
      <c r="F29699">
        <v>46420</v>
      </c>
      <c r="G29699">
        <v>0</v>
      </c>
      <c r="H29699">
        <v>5.8944999999999999</v>
      </c>
      <c r="I29699">
        <v>2736.24</v>
      </c>
      <c r="J29699" s="2"/>
      <c r="L29699">
        <v>0</v>
      </c>
      <c r="M29699">
        <v>0</v>
      </c>
      <c r="N29699" s="1" t="s">
        <v>264</v>
      </c>
      <c r="O29699" s="1" t="s">
        <v>264</v>
      </c>
      <c r="P29699">
        <v>0</v>
      </c>
      <c r="Q29699">
        <v>0</v>
      </c>
      <c r="R29699">
        <v>0</v>
      </c>
      <c r="S29699" s="1" t="s">
        <v>264</v>
      </c>
      <c r="T29699">
        <v>0</v>
      </c>
      <c r="U29699">
        <v>0</v>
      </c>
      <c r="V29699">
        <v>440</v>
      </c>
      <c r="W29699">
        <v>26136</v>
      </c>
      <c r="Y29699">
        <v>0</v>
      </c>
    </row>
    <row r="29700" spans="1:25" x14ac:dyDescent="0.25">
      <c r="A29700">
        <v>1001404002</v>
      </c>
      <c r="B29700" s="1" t="s">
        <v>7062</v>
      </c>
      <c r="C29700" s="1" t="s">
        <v>29443</v>
      </c>
      <c r="D29700">
        <v>57260</v>
      </c>
      <c r="E29700">
        <v>47350</v>
      </c>
      <c r="F29700">
        <v>104610</v>
      </c>
      <c r="G29700">
        <v>0</v>
      </c>
      <c r="H29700">
        <v>5.8944999999999999</v>
      </c>
      <c r="I29700">
        <v>5517.86</v>
      </c>
      <c r="J29700" s="2"/>
      <c r="L29700">
        <v>1278</v>
      </c>
      <c r="M29700">
        <v>1.5</v>
      </c>
      <c r="N29700" s="1" t="s">
        <v>131</v>
      </c>
      <c r="O29700" s="1" t="s">
        <v>48</v>
      </c>
      <c r="P29700">
        <v>1</v>
      </c>
      <c r="Q29700">
        <v>0</v>
      </c>
      <c r="R29700">
        <v>0</v>
      </c>
      <c r="S29700" s="1" t="s">
        <v>29</v>
      </c>
      <c r="T29700">
        <v>1278</v>
      </c>
      <c r="U29700">
        <v>1956</v>
      </c>
      <c r="V29700">
        <v>576</v>
      </c>
      <c r="W29700">
        <v>18315</v>
      </c>
      <c r="Y29700">
        <v>1</v>
      </c>
    </row>
    <row r="29701" spans="1:25" x14ac:dyDescent="0.25">
      <c r="A29701">
        <v>1001404003</v>
      </c>
      <c r="B29701" s="1" t="s">
        <v>7058</v>
      </c>
      <c r="C29701" s="1" t="s">
        <v>29444</v>
      </c>
      <c r="D29701">
        <v>62540</v>
      </c>
      <c r="E29701">
        <v>83020</v>
      </c>
      <c r="F29701">
        <v>145560</v>
      </c>
      <c r="G29701">
        <v>0</v>
      </c>
      <c r="H29701">
        <v>5.8944999999999999</v>
      </c>
      <c r="I29701">
        <v>8226.3799999999992</v>
      </c>
      <c r="J29701" s="2">
        <v>36800</v>
      </c>
      <c r="K29701">
        <v>270000</v>
      </c>
      <c r="L29701">
        <v>2432</v>
      </c>
      <c r="M29701">
        <v>1.65</v>
      </c>
      <c r="N29701" s="1" t="s">
        <v>131</v>
      </c>
      <c r="O29701" s="1" t="s">
        <v>28</v>
      </c>
      <c r="P29701">
        <v>2</v>
      </c>
      <c r="Q29701">
        <v>1</v>
      </c>
      <c r="R29701">
        <v>0</v>
      </c>
      <c r="S29701" s="1" t="s">
        <v>33</v>
      </c>
      <c r="T29701">
        <v>832</v>
      </c>
      <c r="U29701">
        <v>1967</v>
      </c>
      <c r="V29701">
        <v>642</v>
      </c>
      <c r="W29701">
        <v>18500</v>
      </c>
      <c r="Y29701">
        <v>1</v>
      </c>
    </row>
    <row r="29702" spans="1:25" x14ac:dyDescent="0.25">
      <c r="A29702">
        <v>1001404004</v>
      </c>
      <c r="B29702" s="1" t="s">
        <v>7056</v>
      </c>
      <c r="C29702" s="1" t="s">
        <v>29445</v>
      </c>
      <c r="D29702">
        <v>81720</v>
      </c>
      <c r="E29702">
        <v>35810</v>
      </c>
      <c r="F29702">
        <v>117530</v>
      </c>
      <c r="G29702">
        <v>0</v>
      </c>
      <c r="H29702">
        <v>5.8944999999999999</v>
      </c>
      <c r="I29702">
        <v>964.34</v>
      </c>
      <c r="J29702" s="2"/>
      <c r="L29702">
        <v>1584</v>
      </c>
      <c r="M29702">
        <v>1.4</v>
      </c>
      <c r="N29702" s="1" t="s">
        <v>131</v>
      </c>
      <c r="O29702" s="1" t="s">
        <v>920</v>
      </c>
      <c r="P29702">
        <v>1</v>
      </c>
      <c r="Q29702">
        <v>0</v>
      </c>
      <c r="R29702">
        <v>0</v>
      </c>
      <c r="S29702" s="1" t="s">
        <v>29</v>
      </c>
      <c r="T29702">
        <v>552</v>
      </c>
      <c r="U29702">
        <v>1932</v>
      </c>
      <c r="V29702">
        <v>504</v>
      </c>
      <c r="W29702">
        <v>29900</v>
      </c>
      <c r="Y29702">
        <v>0</v>
      </c>
    </row>
    <row r="29703" spans="1:25" x14ac:dyDescent="0.25">
      <c r="A29703">
        <v>1001404005</v>
      </c>
      <c r="B29703" s="1" t="s">
        <v>29435</v>
      </c>
      <c r="C29703" s="1" t="s">
        <v>29446</v>
      </c>
      <c r="D29703">
        <v>59860</v>
      </c>
      <c r="E29703">
        <v>25450</v>
      </c>
      <c r="F29703">
        <v>85310</v>
      </c>
      <c r="G29703">
        <v>0</v>
      </c>
      <c r="H29703">
        <v>5.8944999999999999</v>
      </c>
      <c r="I29703">
        <v>4674.9399999999996</v>
      </c>
      <c r="J29703" s="2">
        <v>37408</v>
      </c>
      <c r="K29703">
        <v>184900</v>
      </c>
      <c r="L29703">
        <v>917</v>
      </c>
      <c r="M29703">
        <v>1.5</v>
      </c>
      <c r="N29703" s="1" t="s">
        <v>131</v>
      </c>
      <c r="O29703" s="1" t="s">
        <v>48</v>
      </c>
      <c r="P29703">
        <v>2</v>
      </c>
      <c r="Q29703">
        <v>0</v>
      </c>
      <c r="R29703">
        <v>0</v>
      </c>
      <c r="S29703" s="1" t="s">
        <v>29</v>
      </c>
      <c r="T29703">
        <v>1057</v>
      </c>
      <c r="U29703">
        <v>1891</v>
      </c>
      <c r="V29703">
        <v>720</v>
      </c>
      <c r="W29703">
        <v>38984</v>
      </c>
      <c r="Y29703">
        <v>0</v>
      </c>
    </row>
    <row r="29704" spans="1:25" x14ac:dyDescent="0.25">
      <c r="A29704">
        <v>1001404006</v>
      </c>
      <c r="B29704" s="1" t="s">
        <v>7064</v>
      </c>
      <c r="C29704" s="1" t="s">
        <v>29447</v>
      </c>
      <c r="D29704">
        <v>104230</v>
      </c>
      <c r="E29704">
        <v>95550</v>
      </c>
      <c r="F29704">
        <v>199780</v>
      </c>
      <c r="G29704">
        <v>0</v>
      </c>
      <c r="H29704">
        <v>5.8944999999999999</v>
      </c>
      <c r="I29704">
        <v>11422.38</v>
      </c>
      <c r="J29704" s="2">
        <v>38565</v>
      </c>
      <c r="K29704">
        <v>405000</v>
      </c>
      <c r="L29704">
        <v>2040</v>
      </c>
      <c r="M29704">
        <v>1.65</v>
      </c>
      <c r="N29704" s="1" t="s">
        <v>42</v>
      </c>
      <c r="O29704" s="1" t="s">
        <v>28</v>
      </c>
      <c r="P29704">
        <v>2</v>
      </c>
      <c r="Q29704">
        <v>1</v>
      </c>
      <c r="R29704">
        <v>1</v>
      </c>
      <c r="S29704" s="1" t="s">
        <v>29</v>
      </c>
      <c r="T29704">
        <v>924</v>
      </c>
      <c r="U29704">
        <v>1945</v>
      </c>
      <c r="V29704">
        <v>920</v>
      </c>
      <c r="W29704">
        <v>90244</v>
      </c>
      <c r="Y29704">
        <v>1</v>
      </c>
    </row>
    <row r="29705" spans="1:25" x14ac:dyDescent="0.25">
      <c r="A29705">
        <v>1001404007</v>
      </c>
      <c r="B29705" s="1" t="s">
        <v>7062</v>
      </c>
      <c r="C29705" s="1" t="s">
        <v>29448</v>
      </c>
      <c r="D29705">
        <v>36040</v>
      </c>
      <c r="E29705">
        <v>28210</v>
      </c>
      <c r="F29705">
        <v>64250</v>
      </c>
      <c r="G29705">
        <v>0</v>
      </c>
      <c r="H29705">
        <v>5.8944999999999999</v>
      </c>
      <c r="I29705">
        <v>3433.56</v>
      </c>
      <c r="J29705" s="2">
        <v>43556</v>
      </c>
      <c r="K29705">
        <v>129500</v>
      </c>
      <c r="L29705">
        <v>840</v>
      </c>
      <c r="M29705">
        <v>1.5</v>
      </c>
      <c r="N29705" s="1" t="s">
        <v>131</v>
      </c>
      <c r="O29705" s="1" t="s">
        <v>48</v>
      </c>
      <c r="P29705">
        <v>1</v>
      </c>
      <c r="Q29705">
        <v>0</v>
      </c>
      <c r="R29705">
        <v>0</v>
      </c>
      <c r="S29705" s="1" t="s">
        <v>29</v>
      </c>
      <c r="T29705">
        <v>840</v>
      </c>
      <c r="U29705">
        <v>1940</v>
      </c>
      <c r="V29705">
        <v>400</v>
      </c>
      <c r="W29705">
        <v>10890</v>
      </c>
      <c r="Y29705">
        <v>0</v>
      </c>
    </row>
    <row r="29706" spans="1:25" x14ac:dyDescent="0.25">
      <c r="A29706">
        <v>1001404008</v>
      </c>
      <c r="B29706" s="1" t="s">
        <v>7056</v>
      </c>
      <c r="C29706" s="1" t="s">
        <v>29449</v>
      </c>
      <c r="D29706">
        <v>38470</v>
      </c>
      <c r="E29706">
        <v>30210</v>
      </c>
      <c r="F29706">
        <v>68680</v>
      </c>
      <c r="G29706">
        <v>0</v>
      </c>
      <c r="H29706">
        <v>5.8944999999999999</v>
      </c>
      <c r="I29706">
        <v>3694.68</v>
      </c>
      <c r="J29706" s="2">
        <v>42370</v>
      </c>
      <c r="K29706">
        <v>170000</v>
      </c>
      <c r="L29706">
        <v>880</v>
      </c>
      <c r="M29706">
        <v>1.5</v>
      </c>
      <c r="N29706" s="1" t="s">
        <v>131</v>
      </c>
      <c r="O29706" s="1" t="s">
        <v>48</v>
      </c>
      <c r="P29706">
        <v>1</v>
      </c>
      <c r="Q29706">
        <v>0</v>
      </c>
      <c r="R29706">
        <v>0</v>
      </c>
      <c r="S29706" s="1" t="s">
        <v>33</v>
      </c>
      <c r="T29706">
        <v>720</v>
      </c>
      <c r="U29706">
        <v>1947</v>
      </c>
      <c r="V29706">
        <v>400</v>
      </c>
      <c r="W29706">
        <v>10890</v>
      </c>
      <c r="Y29706">
        <v>1</v>
      </c>
    </row>
    <row r="29707" spans="1:25" x14ac:dyDescent="0.25">
      <c r="A29707">
        <v>1001404009</v>
      </c>
      <c r="B29707" s="1" t="s">
        <v>7062</v>
      </c>
      <c r="C29707" s="1" t="s">
        <v>29450</v>
      </c>
      <c r="D29707">
        <v>58410</v>
      </c>
      <c r="E29707">
        <v>30770</v>
      </c>
      <c r="F29707">
        <v>89180</v>
      </c>
      <c r="G29707">
        <v>0</v>
      </c>
      <c r="H29707">
        <v>5.8944999999999999</v>
      </c>
      <c r="I29707">
        <v>5256.72</v>
      </c>
      <c r="J29707" s="2">
        <v>42917</v>
      </c>
      <c r="K29707">
        <v>200000</v>
      </c>
      <c r="L29707">
        <v>768</v>
      </c>
      <c r="M29707">
        <v>1.5</v>
      </c>
      <c r="N29707" s="1" t="s">
        <v>131</v>
      </c>
      <c r="O29707" s="1" t="s">
        <v>48</v>
      </c>
      <c r="P29707">
        <v>1</v>
      </c>
      <c r="Q29707">
        <v>0</v>
      </c>
      <c r="R29707">
        <v>0</v>
      </c>
      <c r="S29707" s="1" t="s">
        <v>29</v>
      </c>
      <c r="T29707">
        <v>768</v>
      </c>
      <c r="U29707">
        <v>1952</v>
      </c>
      <c r="V29707">
        <v>480</v>
      </c>
      <c r="W29707">
        <v>18685</v>
      </c>
      <c r="Y29707">
        <v>0</v>
      </c>
    </row>
    <row r="29708" spans="1:25" x14ac:dyDescent="0.25">
      <c r="A29708">
        <v>1001404010</v>
      </c>
      <c r="B29708" s="1" t="s">
        <v>7062</v>
      </c>
      <c r="C29708" s="1" t="s">
        <v>29451</v>
      </c>
      <c r="D29708">
        <v>47880</v>
      </c>
      <c r="E29708">
        <v>19200</v>
      </c>
      <c r="F29708">
        <v>67080</v>
      </c>
      <c r="G29708">
        <v>0</v>
      </c>
      <c r="H29708">
        <v>5.8944999999999999</v>
      </c>
      <c r="I29708">
        <v>3954.04</v>
      </c>
      <c r="J29708" s="2">
        <v>42644</v>
      </c>
      <c r="K29708">
        <v>60000</v>
      </c>
      <c r="L29708">
        <v>468</v>
      </c>
      <c r="M29708">
        <v>1.4</v>
      </c>
      <c r="N29708" s="1" t="s">
        <v>131</v>
      </c>
      <c r="O29708" s="1" t="s">
        <v>48</v>
      </c>
      <c r="P29708">
        <v>1</v>
      </c>
      <c r="Q29708">
        <v>0</v>
      </c>
      <c r="R29708">
        <v>0</v>
      </c>
      <c r="S29708" s="1" t="s">
        <v>29</v>
      </c>
      <c r="T29708">
        <v>468</v>
      </c>
      <c r="U29708">
        <v>1942</v>
      </c>
      <c r="V29708">
        <v>280</v>
      </c>
      <c r="W29708">
        <v>22683</v>
      </c>
      <c r="Y29708">
        <v>0</v>
      </c>
    </row>
    <row r="29709" spans="1:25" x14ac:dyDescent="0.25">
      <c r="A29709">
        <v>1001404012</v>
      </c>
      <c r="B29709" s="1" t="s">
        <v>7241</v>
      </c>
      <c r="C29709" s="1" t="s">
        <v>29452</v>
      </c>
      <c r="D29709">
        <v>50960</v>
      </c>
      <c r="E29709">
        <v>0</v>
      </c>
      <c r="F29709">
        <v>50960</v>
      </c>
      <c r="G29709">
        <v>0</v>
      </c>
      <c r="H29709">
        <v>5.8944999999999999</v>
      </c>
      <c r="I29709">
        <v>3003.84</v>
      </c>
      <c r="J29709" s="2">
        <v>37622</v>
      </c>
      <c r="K29709">
        <v>200000</v>
      </c>
      <c r="L29709">
        <v>0</v>
      </c>
      <c r="M29709">
        <v>0</v>
      </c>
      <c r="N29709" s="1" t="s">
        <v>264</v>
      </c>
      <c r="O29709" s="1" t="s">
        <v>264</v>
      </c>
      <c r="P29709">
        <v>0</v>
      </c>
      <c r="Q29709">
        <v>0</v>
      </c>
      <c r="R29709">
        <v>0</v>
      </c>
      <c r="S29709" s="1" t="s">
        <v>264</v>
      </c>
      <c r="T29709">
        <v>0</v>
      </c>
      <c r="U29709">
        <v>0</v>
      </c>
      <c r="W29709">
        <v>189000</v>
      </c>
      <c r="Y29709">
        <v>0</v>
      </c>
    </row>
    <row r="29710" spans="1:25" x14ac:dyDescent="0.25">
      <c r="A29710">
        <v>1002100002</v>
      </c>
      <c r="B29710" s="1" t="s">
        <v>29453</v>
      </c>
      <c r="C29710" s="1" t="s">
        <v>29454</v>
      </c>
      <c r="D29710">
        <v>54080</v>
      </c>
      <c r="E29710">
        <v>111690</v>
      </c>
      <c r="F29710">
        <v>165770</v>
      </c>
      <c r="G29710">
        <v>0</v>
      </c>
      <c r="H29710">
        <v>5.7476000000000003</v>
      </c>
      <c r="I29710">
        <v>9182.94</v>
      </c>
      <c r="J29710" s="2"/>
      <c r="L29710">
        <v>3560</v>
      </c>
      <c r="M29710">
        <v>1.65</v>
      </c>
      <c r="N29710" s="1" t="s">
        <v>42</v>
      </c>
      <c r="O29710" s="1" t="s">
        <v>48</v>
      </c>
      <c r="P29710">
        <v>4</v>
      </c>
      <c r="Q29710">
        <v>0</v>
      </c>
      <c r="R29710">
        <v>0</v>
      </c>
      <c r="S29710" s="1" t="s">
        <v>33</v>
      </c>
      <c r="T29710">
        <v>896</v>
      </c>
      <c r="U29710">
        <v>1965</v>
      </c>
      <c r="V29710">
        <v>672</v>
      </c>
      <c r="W29710">
        <v>31713</v>
      </c>
      <c r="X29710">
        <v>1</v>
      </c>
      <c r="Y29710">
        <v>1</v>
      </c>
    </row>
    <row r="29711" spans="1:25" x14ac:dyDescent="0.25">
      <c r="A29711">
        <v>1002100003</v>
      </c>
      <c r="B29711" s="1" t="s">
        <v>29453</v>
      </c>
      <c r="C29711" s="1" t="s">
        <v>29455</v>
      </c>
      <c r="D29711">
        <v>51720</v>
      </c>
      <c r="E29711">
        <v>51400</v>
      </c>
      <c r="F29711">
        <v>103120</v>
      </c>
      <c r="G29711">
        <v>0</v>
      </c>
      <c r="H29711">
        <v>5.7476000000000003</v>
      </c>
      <c r="I29711">
        <v>5294.7</v>
      </c>
      <c r="J29711" s="2"/>
      <c r="L29711">
        <v>1500</v>
      </c>
      <c r="M29711">
        <v>1.6</v>
      </c>
      <c r="N29711" s="1" t="s">
        <v>27</v>
      </c>
      <c r="O29711" s="1" t="s">
        <v>48</v>
      </c>
      <c r="P29711">
        <v>2</v>
      </c>
      <c r="Q29711">
        <v>0</v>
      </c>
      <c r="R29711">
        <v>0</v>
      </c>
      <c r="S29711" s="1" t="s">
        <v>29</v>
      </c>
      <c r="T29711">
        <v>1475</v>
      </c>
      <c r="U29711">
        <v>1969</v>
      </c>
      <c r="V29711">
        <v>667</v>
      </c>
      <c r="W29711">
        <v>25500</v>
      </c>
      <c r="X29711">
        <v>1</v>
      </c>
      <c r="Y29711">
        <v>0</v>
      </c>
    </row>
    <row r="29712" spans="1:25" x14ac:dyDescent="0.25">
      <c r="A29712">
        <v>1002100004</v>
      </c>
      <c r="B29712" s="1" t="s">
        <v>29453</v>
      </c>
      <c r="C29712" s="1" t="s">
        <v>29456</v>
      </c>
      <c r="D29712">
        <v>2360</v>
      </c>
      <c r="E29712">
        <v>0</v>
      </c>
      <c r="F29712">
        <v>2360</v>
      </c>
      <c r="G29712">
        <v>0</v>
      </c>
      <c r="H29712">
        <v>5.7476000000000003</v>
      </c>
      <c r="I29712">
        <v>135.66</v>
      </c>
      <c r="J29712" s="2"/>
      <c r="L29712">
        <v>0</v>
      </c>
      <c r="M29712">
        <v>0</v>
      </c>
      <c r="N29712" s="1" t="s">
        <v>264</v>
      </c>
      <c r="O29712" s="1" t="s">
        <v>264</v>
      </c>
      <c r="P29712">
        <v>0</v>
      </c>
      <c r="Q29712">
        <v>0</v>
      </c>
      <c r="R29712">
        <v>0</v>
      </c>
      <c r="S29712" s="1" t="s">
        <v>264</v>
      </c>
      <c r="T29712">
        <v>0</v>
      </c>
      <c r="U29712">
        <v>0</v>
      </c>
      <c r="W29712">
        <v>5000</v>
      </c>
      <c r="Y29712">
        <v>0</v>
      </c>
    </row>
    <row r="29713" spans="1:25" x14ac:dyDescent="0.25">
      <c r="A29713">
        <v>1002100005</v>
      </c>
      <c r="B29713" s="1" t="s">
        <v>29453</v>
      </c>
      <c r="C29713" s="1" t="s">
        <v>29457</v>
      </c>
      <c r="D29713">
        <v>52410</v>
      </c>
      <c r="E29713">
        <v>72540</v>
      </c>
      <c r="F29713">
        <v>124950</v>
      </c>
      <c r="G29713">
        <v>0</v>
      </c>
      <c r="H29713">
        <v>5.7476000000000003</v>
      </c>
      <c r="I29713">
        <v>6836.78</v>
      </c>
      <c r="J29713" s="2">
        <v>42217</v>
      </c>
      <c r="K29713">
        <v>381900</v>
      </c>
      <c r="L29713">
        <v>2414</v>
      </c>
      <c r="M29713">
        <v>1.65</v>
      </c>
      <c r="N29713" s="1" t="s">
        <v>27</v>
      </c>
      <c r="O29713" s="1" t="s">
        <v>48</v>
      </c>
      <c r="P29713">
        <v>2</v>
      </c>
      <c r="Q29713">
        <v>1</v>
      </c>
      <c r="R29713">
        <v>0</v>
      </c>
      <c r="S29713" s="1" t="s">
        <v>29</v>
      </c>
      <c r="T29713">
        <v>1592</v>
      </c>
      <c r="U29713">
        <v>1962</v>
      </c>
      <c r="V29713">
        <v>884</v>
      </c>
      <c r="W29713">
        <v>26229</v>
      </c>
      <c r="X29713">
        <v>1</v>
      </c>
      <c r="Y29713">
        <v>0</v>
      </c>
    </row>
    <row r="29714" spans="1:25" x14ac:dyDescent="0.25">
      <c r="A29714">
        <v>1002100006</v>
      </c>
      <c r="B29714" s="1" t="s">
        <v>29453</v>
      </c>
      <c r="C29714" s="1" t="s">
        <v>29458</v>
      </c>
      <c r="D29714">
        <v>51650</v>
      </c>
      <c r="E29714">
        <v>61170</v>
      </c>
      <c r="F29714">
        <v>112820</v>
      </c>
      <c r="G29714">
        <v>0</v>
      </c>
      <c r="H29714">
        <v>5.7476000000000003</v>
      </c>
      <c r="I29714">
        <v>6139.6</v>
      </c>
      <c r="J29714" s="2">
        <v>40664</v>
      </c>
      <c r="K29714">
        <v>285000</v>
      </c>
      <c r="L29714">
        <v>1677</v>
      </c>
      <c r="M29714">
        <v>1.65</v>
      </c>
      <c r="N29714" s="1" t="s">
        <v>42</v>
      </c>
      <c r="O29714" s="1" t="s">
        <v>48</v>
      </c>
      <c r="P29714">
        <v>2</v>
      </c>
      <c r="Q29714">
        <v>1</v>
      </c>
      <c r="R29714">
        <v>0</v>
      </c>
      <c r="S29714" s="1" t="s">
        <v>33</v>
      </c>
      <c r="T29714">
        <v>975</v>
      </c>
      <c r="U29714">
        <v>1961</v>
      </c>
      <c r="V29714">
        <v>525</v>
      </c>
      <c r="W29714">
        <v>29128</v>
      </c>
    </row>
    <row r="29715" spans="1:25" x14ac:dyDescent="0.25">
      <c r="A29715">
        <v>1002100007</v>
      </c>
      <c r="B29715" s="1" t="s">
        <v>29453</v>
      </c>
      <c r="C29715" s="1" t="s">
        <v>29459</v>
      </c>
      <c r="D29715">
        <v>52690</v>
      </c>
      <c r="E29715">
        <v>80420</v>
      </c>
      <c r="F29715">
        <v>133110</v>
      </c>
      <c r="G29715">
        <v>0</v>
      </c>
      <c r="H29715">
        <v>5.7476000000000003</v>
      </c>
      <c r="I29715">
        <v>7305.78</v>
      </c>
      <c r="J29715" s="2"/>
      <c r="L29715">
        <v>2276</v>
      </c>
      <c r="M29715">
        <v>1.65</v>
      </c>
      <c r="N29715" s="1" t="s">
        <v>42</v>
      </c>
      <c r="O29715" s="1" t="s">
        <v>48</v>
      </c>
      <c r="P29715">
        <v>2</v>
      </c>
      <c r="Q29715">
        <v>1</v>
      </c>
      <c r="R29715">
        <v>0</v>
      </c>
      <c r="S29715" s="1" t="s">
        <v>29</v>
      </c>
      <c r="T29715">
        <v>2276</v>
      </c>
      <c r="U29715">
        <v>1982</v>
      </c>
      <c r="V29715">
        <v>546</v>
      </c>
      <c r="W29715">
        <v>30450</v>
      </c>
      <c r="X29715">
        <v>1</v>
      </c>
      <c r="Y29715">
        <v>1</v>
      </c>
    </row>
    <row r="29716" spans="1:25" x14ac:dyDescent="0.25">
      <c r="A29716">
        <v>1002100008</v>
      </c>
      <c r="B29716" s="1" t="s">
        <v>29453</v>
      </c>
      <c r="C29716" s="1" t="s">
        <v>29460</v>
      </c>
      <c r="D29716">
        <v>54080</v>
      </c>
      <c r="E29716">
        <v>70180</v>
      </c>
      <c r="F29716">
        <v>124260</v>
      </c>
      <c r="G29716">
        <v>0</v>
      </c>
      <c r="H29716">
        <v>5.7476000000000003</v>
      </c>
      <c r="I29716">
        <v>6797.12</v>
      </c>
      <c r="J29716" s="2">
        <v>42736</v>
      </c>
      <c r="K29716">
        <v>319900</v>
      </c>
      <c r="L29716">
        <v>2218</v>
      </c>
      <c r="M29716">
        <v>1.65</v>
      </c>
      <c r="N29716" s="1" t="s">
        <v>42</v>
      </c>
      <c r="O29716" s="1" t="s">
        <v>48</v>
      </c>
      <c r="P29716">
        <v>2</v>
      </c>
      <c r="Q29716">
        <v>0</v>
      </c>
      <c r="R29716">
        <v>0</v>
      </c>
      <c r="S29716" s="1" t="s">
        <v>33</v>
      </c>
      <c r="T29716">
        <v>1918</v>
      </c>
      <c r="U29716">
        <v>1969</v>
      </c>
      <c r="V29716">
        <v>650</v>
      </c>
      <c r="W29716">
        <v>31250</v>
      </c>
      <c r="Y29716">
        <v>0</v>
      </c>
    </row>
    <row r="29717" spans="1:25" x14ac:dyDescent="0.25">
      <c r="A29717">
        <v>1002100009</v>
      </c>
      <c r="B29717" s="1" t="s">
        <v>29453</v>
      </c>
      <c r="C29717" s="1" t="s">
        <v>29461</v>
      </c>
      <c r="D29717">
        <v>54080</v>
      </c>
      <c r="E29717">
        <v>56080</v>
      </c>
      <c r="F29717">
        <v>110160</v>
      </c>
      <c r="G29717">
        <v>0</v>
      </c>
      <c r="H29717">
        <v>5.7476000000000003</v>
      </c>
      <c r="I29717">
        <v>5699.32</v>
      </c>
      <c r="J29717" s="2">
        <v>37803</v>
      </c>
      <c r="K29717">
        <v>325000</v>
      </c>
      <c r="L29717">
        <v>1703</v>
      </c>
      <c r="M29717">
        <v>1.65</v>
      </c>
      <c r="N29717" s="1" t="s">
        <v>42</v>
      </c>
      <c r="O29717" s="1" t="s">
        <v>48</v>
      </c>
      <c r="P29717">
        <v>1</v>
      </c>
      <c r="Q29717">
        <v>1</v>
      </c>
      <c r="R29717">
        <v>0</v>
      </c>
      <c r="S29717" s="1" t="s">
        <v>29</v>
      </c>
      <c r="T29717">
        <v>1703</v>
      </c>
      <c r="U29717">
        <v>1960</v>
      </c>
      <c r="V29717">
        <v>460</v>
      </c>
      <c r="W29717">
        <v>31250</v>
      </c>
      <c r="X29717">
        <v>1</v>
      </c>
    </row>
    <row r="29718" spans="1:25" x14ac:dyDescent="0.25">
      <c r="A29718">
        <v>1002100010</v>
      </c>
      <c r="B29718" s="1" t="s">
        <v>29453</v>
      </c>
      <c r="C29718" s="1" t="s">
        <v>29462</v>
      </c>
      <c r="D29718">
        <v>54080</v>
      </c>
      <c r="E29718">
        <v>47870</v>
      </c>
      <c r="F29718">
        <v>101950</v>
      </c>
      <c r="G29718">
        <v>0</v>
      </c>
      <c r="H29718">
        <v>5.7476000000000003</v>
      </c>
      <c r="I29718">
        <v>5859.68</v>
      </c>
      <c r="J29718" s="2">
        <v>39448</v>
      </c>
      <c r="K29718">
        <v>270000</v>
      </c>
      <c r="L29718">
        <v>1746</v>
      </c>
      <c r="M29718">
        <v>1.65</v>
      </c>
      <c r="N29718" s="1" t="s">
        <v>131</v>
      </c>
      <c r="O29718" s="1" t="s">
        <v>48</v>
      </c>
      <c r="P29718">
        <v>1</v>
      </c>
      <c r="Q29718">
        <v>1</v>
      </c>
      <c r="R29718">
        <v>0</v>
      </c>
      <c r="S29718" s="1" t="s">
        <v>183</v>
      </c>
      <c r="T29718">
        <v>0</v>
      </c>
      <c r="U29718">
        <v>1959</v>
      </c>
      <c r="V29718">
        <v>576</v>
      </c>
      <c r="W29718">
        <v>31500</v>
      </c>
      <c r="X29718">
        <v>1</v>
      </c>
      <c r="Y29718">
        <v>1</v>
      </c>
    </row>
    <row r="29719" spans="1:25" x14ac:dyDescent="0.25">
      <c r="A29719">
        <v>1002100011</v>
      </c>
      <c r="B29719" s="1" t="s">
        <v>29453</v>
      </c>
      <c r="C29719" s="1" t="s">
        <v>29463</v>
      </c>
      <c r="D29719">
        <v>54080</v>
      </c>
      <c r="E29719">
        <v>106650</v>
      </c>
      <c r="F29719">
        <v>160730</v>
      </c>
      <c r="G29719">
        <v>0</v>
      </c>
      <c r="H29719">
        <v>5.7476000000000003</v>
      </c>
      <c r="I29719">
        <v>8893.2800000000007</v>
      </c>
      <c r="J29719" s="2"/>
      <c r="L29719">
        <v>3637</v>
      </c>
      <c r="M29719">
        <v>1.75</v>
      </c>
      <c r="N29719" s="1" t="s">
        <v>27</v>
      </c>
      <c r="O29719" s="1" t="s">
        <v>28</v>
      </c>
      <c r="P29719">
        <v>3</v>
      </c>
      <c r="Q29719">
        <v>1</v>
      </c>
      <c r="R29719">
        <v>2</v>
      </c>
      <c r="S29719" s="1" t="s">
        <v>183</v>
      </c>
      <c r="T29719">
        <v>0</v>
      </c>
      <c r="U29719">
        <v>1959</v>
      </c>
      <c r="V29719">
        <v>716</v>
      </c>
      <c r="W29719">
        <v>31250</v>
      </c>
      <c r="X29719">
        <v>1</v>
      </c>
      <c r="Y29719">
        <v>1</v>
      </c>
    </row>
    <row r="29720" spans="1:25" x14ac:dyDescent="0.25">
      <c r="A29720">
        <v>1002100012</v>
      </c>
      <c r="B29720" s="1" t="s">
        <v>29453</v>
      </c>
      <c r="C29720" s="1" t="s">
        <v>29464</v>
      </c>
      <c r="D29720">
        <v>47590</v>
      </c>
      <c r="E29720">
        <v>60550</v>
      </c>
      <c r="F29720">
        <v>108140</v>
      </c>
      <c r="G29720">
        <v>0</v>
      </c>
      <c r="H29720">
        <v>5.7476000000000003</v>
      </c>
      <c r="I29720">
        <v>5870.6</v>
      </c>
      <c r="J29720" s="2">
        <v>36800</v>
      </c>
      <c r="K29720">
        <v>260000</v>
      </c>
      <c r="L29720">
        <v>1495</v>
      </c>
      <c r="M29720">
        <v>1.65</v>
      </c>
      <c r="N29720" s="1" t="s">
        <v>27</v>
      </c>
      <c r="O29720" s="1" t="s">
        <v>48</v>
      </c>
      <c r="P29720">
        <v>2</v>
      </c>
      <c r="Q29720">
        <v>0</v>
      </c>
      <c r="R29720">
        <v>0</v>
      </c>
      <c r="S29720" s="1" t="s">
        <v>29</v>
      </c>
      <c r="T29720">
        <v>1471</v>
      </c>
      <c r="U29720">
        <v>1964</v>
      </c>
      <c r="V29720">
        <v>550</v>
      </c>
      <c r="W29720">
        <v>30954</v>
      </c>
      <c r="X29720">
        <v>1</v>
      </c>
      <c r="Y29720">
        <v>1</v>
      </c>
    </row>
    <row r="29721" spans="1:25" x14ac:dyDescent="0.25">
      <c r="A29721">
        <v>1002100020</v>
      </c>
      <c r="B29721" s="1" t="s">
        <v>29465</v>
      </c>
      <c r="C29721" s="1" t="s">
        <v>29466</v>
      </c>
      <c r="D29721">
        <v>71370</v>
      </c>
      <c r="E29721">
        <v>62500</v>
      </c>
      <c r="F29721">
        <v>133870</v>
      </c>
      <c r="G29721">
        <v>0</v>
      </c>
      <c r="H29721">
        <v>5.7476000000000003</v>
      </c>
      <c r="I29721">
        <v>7062.08</v>
      </c>
      <c r="J29721" s="2"/>
      <c r="L29721">
        <v>1553</v>
      </c>
      <c r="M29721">
        <v>1.6</v>
      </c>
      <c r="N29721" s="1" t="s">
        <v>27</v>
      </c>
      <c r="O29721" s="1" t="s">
        <v>48</v>
      </c>
      <c r="P29721">
        <v>1</v>
      </c>
      <c r="Q29721">
        <v>1</v>
      </c>
      <c r="R29721">
        <v>0</v>
      </c>
      <c r="S29721" s="1" t="s">
        <v>29</v>
      </c>
      <c r="T29721">
        <v>1070</v>
      </c>
      <c r="U29721">
        <v>1965</v>
      </c>
      <c r="V29721">
        <v>460</v>
      </c>
      <c r="W29721">
        <v>20125</v>
      </c>
      <c r="X29721">
        <v>1</v>
      </c>
      <c r="Y29721">
        <v>1</v>
      </c>
    </row>
    <row r="29722" spans="1:25" x14ac:dyDescent="0.25">
      <c r="A29722">
        <v>1002100021</v>
      </c>
      <c r="B29722" s="1" t="s">
        <v>29465</v>
      </c>
      <c r="C29722" s="1" t="s">
        <v>29467</v>
      </c>
      <c r="D29722">
        <v>82870</v>
      </c>
      <c r="E29722">
        <v>214750</v>
      </c>
      <c r="F29722">
        <v>297620</v>
      </c>
      <c r="G29722">
        <v>0</v>
      </c>
      <c r="H29722">
        <v>5.7476000000000003</v>
      </c>
      <c r="I29722">
        <v>17106.02</v>
      </c>
      <c r="J29722" s="2">
        <v>39203</v>
      </c>
      <c r="K29722">
        <v>468000</v>
      </c>
      <c r="L29722">
        <v>5025</v>
      </c>
      <c r="M29722">
        <v>1.7</v>
      </c>
      <c r="N29722" s="1" t="s">
        <v>27</v>
      </c>
      <c r="O29722" s="1" t="s">
        <v>28</v>
      </c>
      <c r="P29722">
        <v>5</v>
      </c>
      <c r="Q29722">
        <v>1</v>
      </c>
      <c r="R29722">
        <v>5</v>
      </c>
      <c r="S29722" s="1" t="s">
        <v>33</v>
      </c>
      <c r="T29722">
        <v>2422</v>
      </c>
      <c r="U29722">
        <v>1964</v>
      </c>
      <c r="V29722">
        <v>1044</v>
      </c>
      <c r="W29722">
        <v>30375</v>
      </c>
      <c r="X29722">
        <v>3</v>
      </c>
      <c r="Y29722">
        <v>1</v>
      </c>
    </row>
    <row r="29723" spans="1:25" x14ac:dyDescent="0.25">
      <c r="A29723">
        <v>1002100022</v>
      </c>
      <c r="B29723" s="1" t="s">
        <v>29465</v>
      </c>
      <c r="C29723" s="1" t="s">
        <v>29468</v>
      </c>
      <c r="D29723">
        <v>115850</v>
      </c>
      <c r="E29723">
        <v>113240</v>
      </c>
      <c r="F29723">
        <v>229090</v>
      </c>
      <c r="G29723">
        <v>0</v>
      </c>
      <c r="H29723">
        <v>5.7476000000000003</v>
      </c>
      <c r="I29723">
        <v>12822.32</v>
      </c>
      <c r="J29723" s="2"/>
      <c r="L29723">
        <v>3006</v>
      </c>
      <c r="M29723">
        <v>1.65</v>
      </c>
      <c r="N29723" s="1" t="s">
        <v>27</v>
      </c>
      <c r="O29723" s="1" t="s">
        <v>28</v>
      </c>
      <c r="P29723">
        <v>2</v>
      </c>
      <c r="Q29723">
        <v>1</v>
      </c>
      <c r="R29723">
        <v>0</v>
      </c>
      <c r="S29723" s="1" t="s">
        <v>33</v>
      </c>
      <c r="T29723">
        <v>1567</v>
      </c>
      <c r="U29723">
        <v>1966</v>
      </c>
      <c r="V29723">
        <v>1104</v>
      </c>
      <c r="W29723">
        <v>61310</v>
      </c>
      <c r="X29723">
        <v>1</v>
      </c>
      <c r="Y29723">
        <v>1</v>
      </c>
    </row>
    <row r="29724" spans="1:25" x14ac:dyDescent="0.25">
      <c r="A29724">
        <v>1002100023</v>
      </c>
      <c r="B29724" s="1" t="s">
        <v>29465</v>
      </c>
      <c r="C29724" s="1" t="s">
        <v>29469</v>
      </c>
      <c r="D29724">
        <v>110570</v>
      </c>
      <c r="E29724">
        <v>72310</v>
      </c>
      <c r="F29724">
        <v>182880</v>
      </c>
      <c r="G29724">
        <v>0</v>
      </c>
      <c r="H29724">
        <v>5.7476000000000003</v>
      </c>
      <c r="I29724">
        <v>9878.98</v>
      </c>
      <c r="J29724" s="2"/>
      <c r="L29724">
        <v>1494</v>
      </c>
      <c r="M29724">
        <v>1.65</v>
      </c>
      <c r="N29724" s="1" t="s">
        <v>131</v>
      </c>
      <c r="O29724" s="1" t="s">
        <v>48</v>
      </c>
      <c r="P29724">
        <v>2</v>
      </c>
      <c r="Q29724">
        <v>0</v>
      </c>
      <c r="R29724">
        <v>1</v>
      </c>
      <c r="S29724" s="1" t="s">
        <v>29</v>
      </c>
      <c r="T29724">
        <v>1494</v>
      </c>
      <c r="U29724">
        <v>1973</v>
      </c>
      <c r="V29724">
        <v>528</v>
      </c>
      <c r="W29724">
        <v>26909</v>
      </c>
      <c r="X29724">
        <v>1</v>
      </c>
      <c r="Y29724">
        <v>1</v>
      </c>
    </row>
    <row r="29725" spans="1:25" x14ac:dyDescent="0.25">
      <c r="A29725">
        <v>1002100024</v>
      </c>
      <c r="B29725" s="1" t="s">
        <v>29453</v>
      </c>
      <c r="C29725" s="1" t="s">
        <v>29470</v>
      </c>
      <c r="D29725">
        <v>47020</v>
      </c>
      <c r="E29725">
        <v>94380</v>
      </c>
      <c r="F29725">
        <v>141400</v>
      </c>
      <c r="G29725">
        <v>0</v>
      </c>
      <c r="H29725">
        <v>5.7476000000000003</v>
      </c>
      <c r="I29725">
        <v>7494.88</v>
      </c>
      <c r="J29725" s="2">
        <v>38353</v>
      </c>
      <c r="K29725">
        <v>471000</v>
      </c>
      <c r="L29725">
        <v>2942</v>
      </c>
      <c r="M29725">
        <v>1.7</v>
      </c>
      <c r="N29725" s="1" t="s">
        <v>27</v>
      </c>
      <c r="O29725" s="1" t="s">
        <v>28</v>
      </c>
      <c r="P29725">
        <v>3</v>
      </c>
      <c r="Q29725">
        <v>0</v>
      </c>
      <c r="R29725">
        <v>2</v>
      </c>
      <c r="S29725" s="1" t="s">
        <v>29</v>
      </c>
      <c r="T29725">
        <v>1654</v>
      </c>
      <c r="U29725">
        <v>1987</v>
      </c>
      <c r="V29725">
        <v>550</v>
      </c>
      <c r="W29725">
        <v>19188</v>
      </c>
      <c r="X29725">
        <v>1</v>
      </c>
      <c r="Y29725">
        <v>1</v>
      </c>
    </row>
    <row r="29726" spans="1:25" x14ac:dyDescent="0.25">
      <c r="A29726">
        <v>1002100025</v>
      </c>
      <c r="B29726" s="1" t="s">
        <v>29453</v>
      </c>
      <c r="C29726" s="1" t="s">
        <v>29471</v>
      </c>
      <c r="D29726">
        <v>47020</v>
      </c>
      <c r="E29726">
        <v>77500</v>
      </c>
      <c r="F29726">
        <v>124520</v>
      </c>
      <c r="G29726">
        <v>0</v>
      </c>
      <c r="H29726">
        <v>5.7476000000000003</v>
      </c>
      <c r="I29726">
        <v>6524.68</v>
      </c>
      <c r="J29726" s="2"/>
      <c r="L29726">
        <v>2828</v>
      </c>
      <c r="M29726">
        <v>1.65</v>
      </c>
      <c r="N29726" s="1" t="s">
        <v>27</v>
      </c>
      <c r="O29726" s="1" t="s">
        <v>28</v>
      </c>
      <c r="P29726">
        <v>2</v>
      </c>
      <c r="Q29726">
        <v>1</v>
      </c>
      <c r="R29726">
        <v>0</v>
      </c>
      <c r="S29726" s="1" t="s">
        <v>33</v>
      </c>
      <c r="T29726">
        <v>420</v>
      </c>
      <c r="U29726">
        <v>1977</v>
      </c>
      <c r="V29726">
        <v>676</v>
      </c>
      <c r="W29726">
        <v>19188</v>
      </c>
      <c r="X29726">
        <v>1</v>
      </c>
      <c r="Y29726">
        <v>1</v>
      </c>
    </row>
    <row r="29727" spans="1:25" x14ac:dyDescent="0.25">
      <c r="A29727">
        <v>1002100026</v>
      </c>
      <c r="B29727" s="1" t="s">
        <v>308</v>
      </c>
      <c r="C29727" s="1" t="s">
        <v>29472</v>
      </c>
      <c r="D29727">
        <v>50</v>
      </c>
      <c r="E29727">
        <v>0</v>
      </c>
      <c r="F29727">
        <v>50</v>
      </c>
      <c r="G29727">
        <v>0</v>
      </c>
      <c r="H29727">
        <v>5.7476000000000003</v>
      </c>
      <c r="I29727">
        <v>0</v>
      </c>
      <c r="J29727" s="2"/>
      <c r="L29727">
        <v>0</v>
      </c>
      <c r="N29727" s="1" t="s">
        <v>264</v>
      </c>
      <c r="O29727" s="1" t="s">
        <v>264</v>
      </c>
      <c r="S29727" s="1" t="s">
        <v>264</v>
      </c>
      <c r="W29727">
        <v>3664</v>
      </c>
    </row>
    <row r="29728" spans="1:25" x14ac:dyDescent="0.25">
      <c r="A29728">
        <v>1002100027</v>
      </c>
      <c r="B29728" s="1" t="s">
        <v>29465</v>
      </c>
      <c r="C29728" s="1" t="s">
        <v>29473</v>
      </c>
      <c r="D29728">
        <v>105680</v>
      </c>
      <c r="E29728">
        <v>84680</v>
      </c>
      <c r="F29728">
        <v>190360</v>
      </c>
      <c r="G29728">
        <v>0</v>
      </c>
      <c r="H29728">
        <v>5.7476000000000003</v>
      </c>
      <c r="I29728">
        <v>10941.14</v>
      </c>
      <c r="J29728" s="2">
        <v>43678</v>
      </c>
      <c r="K29728">
        <v>546000</v>
      </c>
      <c r="L29728">
        <v>2563</v>
      </c>
      <c r="M29728">
        <v>1.6</v>
      </c>
      <c r="N29728" s="1" t="s">
        <v>131</v>
      </c>
      <c r="O29728" s="1" t="s">
        <v>28</v>
      </c>
      <c r="P29728">
        <v>2</v>
      </c>
      <c r="Q29728">
        <v>1</v>
      </c>
      <c r="R29728">
        <v>0</v>
      </c>
      <c r="S29728" s="1" t="s">
        <v>33</v>
      </c>
      <c r="T29728">
        <v>1160</v>
      </c>
      <c r="U29728">
        <v>1965</v>
      </c>
      <c r="V29728">
        <v>917</v>
      </c>
      <c r="W29728">
        <v>25163</v>
      </c>
      <c r="X29728">
        <v>1</v>
      </c>
      <c r="Y29728">
        <v>1</v>
      </c>
    </row>
    <row r="29729" spans="1:25" x14ac:dyDescent="0.25">
      <c r="A29729">
        <v>1002100028</v>
      </c>
      <c r="B29729" s="1" t="s">
        <v>29465</v>
      </c>
      <c r="C29729" s="1" t="s">
        <v>29474</v>
      </c>
      <c r="D29729">
        <v>74440</v>
      </c>
      <c r="E29729">
        <v>142340</v>
      </c>
      <c r="F29729">
        <v>216780</v>
      </c>
      <c r="G29729">
        <v>0</v>
      </c>
      <c r="H29729">
        <v>5.7476000000000003</v>
      </c>
      <c r="I29729">
        <v>12114.8</v>
      </c>
      <c r="J29729" s="2"/>
      <c r="L29729">
        <v>3320</v>
      </c>
      <c r="M29729">
        <v>1.75</v>
      </c>
      <c r="N29729" s="1" t="s">
        <v>131</v>
      </c>
      <c r="O29729" s="1" t="s">
        <v>28</v>
      </c>
      <c r="P29729">
        <v>2</v>
      </c>
      <c r="Q29729">
        <v>1</v>
      </c>
      <c r="R29729">
        <v>3</v>
      </c>
      <c r="S29729" s="1" t="s">
        <v>29</v>
      </c>
      <c r="T29729">
        <v>1803</v>
      </c>
      <c r="U29729">
        <v>2004</v>
      </c>
      <c r="V29729">
        <v>670</v>
      </c>
      <c r="W29729">
        <v>26775</v>
      </c>
      <c r="X29729">
        <v>1</v>
      </c>
      <c r="Y29729">
        <v>1</v>
      </c>
    </row>
    <row r="29730" spans="1:25" x14ac:dyDescent="0.25">
      <c r="A29730">
        <v>1002100029</v>
      </c>
      <c r="B29730" s="1" t="s">
        <v>308</v>
      </c>
      <c r="C29730" s="1" t="s">
        <v>29472</v>
      </c>
      <c r="D29730">
        <v>50</v>
      </c>
      <c r="E29730">
        <v>0</v>
      </c>
      <c r="F29730">
        <v>50</v>
      </c>
      <c r="G29730">
        <v>0</v>
      </c>
      <c r="H29730">
        <v>5.7476000000000003</v>
      </c>
      <c r="I29730">
        <v>0</v>
      </c>
      <c r="J29730" s="2"/>
      <c r="L29730">
        <v>0</v>
      </c>
      <c r="N29730" s="1" t="s">
        <v>264</v>
      </c>
      <c r="O29730" s="1" t="s">
        <v>264</v>
      </c>
      <c r="S29730" s="1" t="s">
        <v>264</v>
      </c>
      <c r="W29730">
        <v>4218</v>
      </c>
    </row>
    <row r="29731" spans="1:25" x14ac:dyDescent="0.25">
      <c r="A29731">
        <v>1002101008</v>
      </c>
      <c r="B29731" s="1" t="s">
        <v>29453</v>
      </c>
      <c r="C29731" s="1" t="s">
        <v>29475</v>
      </c>
      <c r="D29731">
        <v>49480</v>
      </c>
      <c r="E29731">
        <v>80150</v>
      </c>
      <c r="F29731">
        <v>129630</v>
      </c>
      <c r="G29731">
        <v>0</v>
      </c>
      <c r="H29731">
        <v>5.7476000000000003</v>
      </c>
      <c r="I29731">
        <v>7105.76</v>
      </c>
      <c r="J29731" s="2">
        <v>38231</v>
      </c>
      <c r="K29731">
        <v>560000</v>
      </c>
      <c r="L29731">
        <v>2596</v>
      </c>
      <c r="M29731">
        <v>1.7</v>
      </c>
      <c r="N29731" s="1" t="s">
        <v>131</v>
      </c>
      <c r="O29731" s="1" t="s">
        <v>28</v>
      </c>
      <c r="P29731">
        <v>2</v>
      </c>
      <c r="Q29731">
        <v>1</v>
      </c>
      <c r="R29731">
        <v>3</v>
      </c>
      <c r="S29731" s="1" t="s">
        <v>29</v>
      </c>
      <c r="T29731">
        <v>1417</v>
      </c>
      <c r="U29731">
        <v>1987</v>
      </c>
      <c r="V29731">
        <v>940</v>
      </c>
      <c r="W29731">
        <v>30649</v>
      </c>
      <c r="X29731">
        <v>1</v>
      </c>
      <c r="Y29731">
        <v>1</v>
      </c>
    </row>
    <row r="29732" spans="1:25" x14ac:dyDescent="0.25">
      <c r="A29732">
        <v>1002101009</v>
      </c>
      <c r="B29732" s="1" t="s">
        <v>29453</v>
      </c>
      <c r="C29732" s="1" t="s">
        <v>29476</v>
      </c>
      <c r="D29732">
        <v>54530</v>
      </c>
      <c r="E29732">
        <v>83420</v>
      </c>
      <c r="F29732">
        <v>137950</v>
      </c>
      <c r="G29732">
        <v>0</v>
      </c>
      <c r="H29732">
        <v>5.7476000000000003</v>
      </c>
      <c r="I29732">
        <v>7296.58</v>
      </c>
      <c r="J29732" s="2"/>
      <c r="L29732">
        <v>2900</v>
      </c>
      <c r="M29732">
        <v>1.7</v>
      </c>
      <c r="N29732" s="1" t="s">
        <v>131</v>
      </c>
      <c r="O29732" s="1" t="s">
        <v>28</v>
      </c>
      <c r="P29732">
        <v>2</v>
      </c>
      <c r="Q29732">
        <v>1</v>
      </c>
      <c r="R29732">
        <v>0</v>
      </c>
      <c r="S29732" s="1" t="s">
        <v>29</v>
      </c>
      <c r="T29732">
        <v>1648</v>
      </c>
      <c r="U29732">
        <v>1987</v>
      </c>
      <c r="V29732">
        <v>462</v>
      </c>
      <c r="W29732">
        <v>29195</v>
      </c>
      <c r="X29732">
        <v>1</v>
      </c>
      <c r="Y29732">
        <v>1</v>
      </c>
    </row>
    <row r="29733" spans="1:25" x14ac:dyDescent="0.25">
      <c r="A29733">
        <v>1002101010</v>
      </c>
      <c r="B29733" s="1" t="s">
        <v>29453</v>
      </c>
      <c r="C29733" s="1" t="s">
        <v>29477</v>
      </c>
      <c r="D29733">
        <v>55200</v>
      </c>
      <c r="E29733">
        <v>77480</v>
      </c>
      <c r="F29733">
        <v>132680</v>
      </c>
      <c r="G29733">
        <v>0</v>
      </c>
      <c r="H29733">
        <v>5.7476000000000003</v>
      </c>
      <c r="I29733">
        <v>7281.06</v>
      </c>
      <c r="J29733" s="2"/>
      <c r="L29733">
        <v>2623</v>
      </c>
      <c r="M29733">
        <v>1.7</v>
      </c>
      <c r="N29733" s="1" t="s">
        <v>131</v>
      </c>
      <c r="O29733" s="1" t="s">
        <v>28</v>
      </c>
      <c r="P29733">
        <v>2</v>
      </c>
      <c r="Q29733">
        <v>1</v>
      </c>
      <c r="R29733">
        <v>1</v>
      </c>
      <c r="S29733" s="1" t="s">
        <v>29</v>
      </c>
      <c r="T29733">
        <v>1528</v>
      </c>
      <c r="U29733">
        <v>1987</v>
      </c>
      <c r="V29733">
        <v>632</v>
      </c>
      <c r="W29733">
        <v>25766</v>
      </c>
      <c r="X29733">
        <v>1</v>
      </c>
      <c r="Y29733">
        <v>1</v>
      </c>
    </row>
    <row r="29734" spans="1:25" x14ac:dyDescent="0.25">
      <c r="A29734">
        <v>1002101011</v>
      </c>
      <c r="B29734" s="1" t="s">
        <v>29453</v>
      </c>
      <c r="C29734" s="1" t="s">
        <v>29478</v>
      </c>
      <c r="D29734">
        <v>54260</v>
      </c>
      <c r="E29734">
        <v>100700</v>
      </c>
      <c r="F29734">
        <v>154960</v>
      </c>
      <c r="G29734">
        <v>0</v>
      </c>
      <c r="H29734">
        <v>5.7476000000000003</v>
      </c>
      <c r="I29734">
        <v>8561.64</v>
      </c>
      <c r="J29734" s="2">
        <v>36617</v>
      </c>
      <c r="K29734">
        <v>500000</v>
      </c>
      <c r="L29734">
        <v>2943</v>
      </c>
      <c r="M29734">
        <v>1.75</v>
      </c>
      <c r="N29734" s="1" t="s">
        <v>42</v>
      </c>
      <c r="O29734" s="1" t="s">
        <v>28</v>
      </c>
      <c r="P29734">
        <v>2</v>
      </c>
      <c r="Q29734">
        <v>1</v>
      </c>
      <c r="R29734">
        <v>2</v>
      </c>
      <c r="S29734" s="1" t="s">
        <v>29</v>
      </c>
      <c r="T29734">
        <v>1454</v>
      </c>
      <c r="U29734">
        <v>2000</v>
      </c>
      <c r="V29734">
        <v>764</v>
      </c>
      <c r="W29734">
        <v>22820</v>
      </c>
      <c r="X29734">
        <v>1</v>
      </c>
      <c r="Y29734">
        <v>1</v>
      </c>
    </row>
    <row r="29735" spans="1:25" x14ac:dyDescent="0.25">
      <c r="A29735">
        <v>1002101012</v>
      </c>
      <c r="B29735" s="1" t="s">
        <v>29453</v>
      </c>
      <c r="C29735" s="1" t="s">
        <v>29479</v>
      </c>
      <c r="D29735">
        <v>48420</v>
      </c>
      <c r="E29735">
        <v>89010</v>
      </c>
      <c r="F29735">
        <v>137430</v>
      </c>
      <c r="G29735">
        <v>0</v>
      </c>
      <c r="H29735">
        <v>5.7476000000000003</v>
      </c>
      <c r="I29735">
        <v>7554.08</v>
      </c>
      <c r="J29735" s="2">
        <v>43800</v>
      </c>
      <c r="K29735">
        <v>420000</v>
      </c>
      <c r="L29735">
        <v>2823</v>
      </c>
      <c r="M29735">
        <v>1.75</v>
      </c>
      <c r="N29735" s="1" t="s">
        <v>131</v>
      </c>
      <c r="O29735" s="1" t="s">
        <v>28</v>
      </c>
      <c r="P29735">
        <v>2</v>
      </c>
      <c r="Q29735">
        <v>1</v>
      </c>
      <c r="R29735">
        <v>3</v>
      </c>
      <c r="S29735" s="1" t="s">
        <v>29</v>
      </c>
      <c r="T29735">
        <v>1440</v>
      </c>
      <c r="U29735">
        <v>1998</v>
      </c>
      <c r="V29735">
        <v>576</v>
      </c>
      <c r="W29735">
        <v>22125</v>
      </c>
      <c r="X29735">
        <v>1</v>
      </c>
      <c r="Y29735">
        <v>0</v>
      </c>
    </row>
    <row r="29736" spans="1:25" x14ac:dyDescent="0.25">
      <c r="A29736">
        <v>1002101031</v>
      </c>
      <c r="B29736" s="1" t="s">
        <v>29465</v>
      </c>
      <c r="C29736" s="1" t="s">
        <v>29480</v>
      </c>
      <c r="D29736">
        <v>60640</v>
      </c>
      <c r="E29736">
        <v>90930</v>
      </c>
      <c r="F29736">
        <v>151570</v>
      </c>
      <c r="G29736">
        <v>0</v>
      </c>
      <c r="H29736">
        <v>5.7476000000000003</v>
      </c>
      <c r="I29736">
        <v>8079.42</v>
      </c>
      <c r="J29736" s="2"/>
      <c r="L29736">
        <v>2594</v>
      </c>
      <c r="M29736">
        <v>1.65</v>
      </c>
      <c r="N29736" s="1" t="s">
        <v>131</v>
      </c>
      <c r="O29736" s="1" t="s">
        <v>28</v>
      </c>
      <c r="P29736">
        <v>2</v>
      </c>
      <c r="Q29736">
        <v>1</v>
      </c>
      <c r="R29736">
        <v>0</v>
      </c>
      <c r="S29736" s="1" t="s">
        <v>29</v>
      </c>
      <c r="T29736">
        <v>1490</v>
      </c>
      <c r="U29736">
        <v>1980</v>
      </c>
      <c r="V29736">
        <v>684</v>
      </c>
      <c r="W29736">
        <v>21780</v>
      </c>
      <c r="X29736">
        <v>1</v>
      </c>
      <c r="Y29736">
        <v>1</v>
      </c>
    </row>
    <row r="29737" spans="1:25" x14ac:dyDescent="0.25">
      <c r="A29737">
        <v>1002101032</v>
      </c>
      <c r="B29737" s="1" t="s">
        <v>29465</v>
      </c>
      <c r="C29737" s="1" t="s">
        <v>29481</v>
      </c>
      <c r="D29737">
        <v>62260</v>
      </c>
      <c r="E29737">
        <v>121730</v>
      </c>
      <c r="F29737">
        <v>183990</v>
      </c>
      <c r="G29737">
        <v>0</v>
      </c>
      <c r="H29737">
        <v>5.7476000000000003</v>
      </c>
      <c r="I29737">
        <v>10230.16</v>
      </c>
      <c r="J29737" s="2">
        <v>37865</v>
      </c>
      <c r="K29737">
        <v>530000</v>
      </c>
      <c r="L29737">
        <v>3454</v>
      </c>
      <c r="M29737">
        <v>1.65</v>
      </c>
      <c r="N29737" s="1" t="s">
        <v>131</v>
      </c>
      <c r="O29737" s="1" t="s">
        <v>28</v>
      </c>
      <c r="P29737">
        <v>3</v>
      </c>
      <c r="Q29737">
        <v>1</v>
      </c>
      <c r="R29737">
        <v>0</v>
      </c>
      <c r="S29737" s="1" t="s">
        <v>33</v>
      </c>
      <c r="T29737">
        <v>1190</v>
      </c>
      <c r="U29737">
        <v>1979</v>
      </c>
      <c r="V29737">
        <v>440</v>
      </c>
      <c r="W29737">
        <v>22500</v>
      </c>
      <c r="X29737">
        <v>2</v>
      </c>
      <c r="Y29737">
        <v>1</v>
      </c>
    </row>
    <row r="29738" spans="1:25" x14ac:dyDescent="0.25">
      <c r="A29738">
        <v>1002101033</v>
      </c>
      <c r="B29738" s="1" t="s">
        <v>29465</v>
      </c>
      <c r="C29738" s="1" t="s">
        <v>29482</v>
      </c>
      <c r="D29738">
        <v>62260</v>
      </c>
      <c r="E29738">
        <v>232630</v>
      </c>
      <c r="F29738">
        <v>294890</v>
      </c>
      <c r="G29738">
        <v>0</v>
      </c>
      <c r="H29738">
        <v>5.7476000000000003</v>
      </c>
      <c r="I29738">
        <v>16949.099999999999</v>
      </c>
      <c r="J29738" s="2"/>
      <c r="L29738">
        <v>5626</v>
      </c>
      <c r="M29738">
        <v>1.7</v>
      </c>
      <c r="N29738" s="1" t="s">
        <v>42</v>
      </c>
      <c r="O29738" s="1" t="s">
        <v>28</v>
      </c>
      <c r="P29738">
        <v>4</v>
      </c>
      <c r="Q29738">
        <v>1</v>
      </c>
      <c r="R29738">
        <v>1</v>
      </c>
      <c r="S29738" s="1" t="s">
        <v>29</v>
      </c>
      <c r="T29738">
        <v>2230</v>
      </c>
      <c r="U29738">
        <v>1981</v>
      </c>
      <c r="V29738">
        <v>1245</v>
      </c>
      <c r="W29738">
        <v>23760</v>
      </c>
      <c r="X29738">
        <v>1</v>
      </c>
      <c r="Y29738">
        <v>3</v>
      </c>
    </row>
    <row r="29739" spans="1:25" x14ac:dyDescent="0.25">
      <c r="A29739">
        <v>1002101034</v>
      </c>
      <c r="B29739" s="1" t="s">
        <v>29465</v>
      </c>
      <c r="C29739" s="1" t="s">
        <v>29483</v>
      </c>
      <c r="D29739">
        <v>63350</v>
      </c>
      <c r="E29739">
        <v>140440</v>
      </c>
      <c r="F29739">
        <v>203790</v>
      </c>
      <c r="G29739">
        <v>0</v>
      </c>
      <c r="H29739">
        <v>5.7476000000000003</v>
      </c>
      <c r="I29739">
        <v>11368.18</v>
      </c>
      <c r="J29739" s="2">
        <v>40756</v>
      </c>
      <c r="K29739">
        <v>560000</v>
      </c>
      <c r="L29739">
        <v>3508</v>
      </c>
      <c r="M29739">
        <v>1.7</v>
      </c>
      <c r="N29739" s="1" t="s">
        <v>131</v>
      </c>
      <c r="O29739" s="1" t="s">
        <v>28</v>
      </c>
      <c r="P29739">
        <v>3</v>
      </c>
      <c r="Q29739">
        <v>1</v>
      </c>
      <c r="R29739">
        <v>0</v>
      </c>
      <c r="S29739" s="1" t="s">
        <v>33</v>
      </c>
      <c r="T29739">
        <v>1592</v>
      </c>
      <c r="U29739">
        <v>1978</v>
      </c>
      <c r="V29739">
        <v>792</v>
      </c>
      <c r="W29739">
        <v>24840</v>
      </c>
      <c r="X29739">
        <v>1</v>
      </c>
      <c r="Y29739">
        <v>1</v>
      </c>
    </row>
    <row r="29740" spans="1:25" x14ac:dyDescent="0.25">
      <c r="A29740">
        <v>1002101035</v>
      </c>
      <c r="B29740" s="1" t="s">
        <v>29465</v>
      </c>
      <c r="C29740" s="1" t="s">
        <v>29484</v>
      </c>
      <c r="D29740">
        <v>63350</v>
      </c>
      <c r="E29740">
        <v>175450</v>
      </c>
      <c r="F29740">
        <v>238800</v>
      </c>
      <c r="G29740">
        <v>0</v>
      </c>
      <c r="H29740">
        <v>5.7476000000000003</v>
      </c>
      <c r="I29740">
        <v>13725.28</v>
      </c>
      <c r="J29740" s="2">
        <v>42461</v>
      </c>
      <c r="K29740">
        <v>675000</v>
      </c>
      <c r="L29740">
        <v>4231</v>
      </c>
      <c r="M29740">
        <v>1.7</v>
      </c>
      <c r="N29740" s="1" t="s">
        <v>42</v>
      </c>
      <c r="O29740" s="1" t="s">
        <v>28</v>
      </c>
      <c r="P29740">
        <v>3</v>
      </c>
      <c r="Q29740">
        <v>1</v>
      </c>
      <c r="R29740">
        <v>3</v>
      </c>
      <c r="S29740" s="1" t="s">
        <v>33</v>
      </c>
      <c r="T29740">
        <v>1293</v>
      </c>
      <c r="U29740">
        <v>1978</v>
      </c>
      <c r="V29740">
        <v>791</v>
      </c>
      <c r="W29740">
        <v>26100</v>
      </c>
      <c r="X29740">
        <v>1</v>
      </c>
      <c r="Y29740">
        <v>1</v>
      </c>
    </row>
    <row r="29741" spans="1:25" x14ac:dyDescent="0.25">
      <c r="A29741">
        <v>1002101036</v>
      </c>
      <c r="B29741" s="1" t="s">
        <v>29465</v>
      </c>
      <c r="C29741" s="1" t="s">
        <v>29485</v>
      </c>
      <c r="D29741">
        <v>64960</v>
      </c>
      <c r="E29741">
        <v>91350</v>
      </c>
      <c r="F29741">
        <v>156310</v>
      </c>
      <c r="G29741">
        <v>0</v>
      </c>
      <c r="H29741">
        <v>5.7476000000000003</v>
      </c>
      <c r="I29741">
        <v>8351.84</v>
      </c>
      <c r="J29741" s="2"/>
      <c r="L29741">
        <v>2662</v>
      </c>
      <c r="M29741">
        <v>1.65</v>
      </c>
      <c r="N29741" s="1" t="s">
        <v>131</v>
      </c>
      <c r="O29741" s="1" t="s">
        <v>28</v>
      </c>
      <c r="P29741">
        <v>2</v>
      </c>
      <c r="Q29741">
        <v>1</v>
      </c>
      <c r="R29741">
        <v>1</v>
      </c>
      <c r="S29741" s="1" t="s">
        <v>33</v>
      </c>
      <c r="T29741">
        <v>1232</v>
      </c>
      <c r="U29741">
        <v>1978</v>
      </c>
      <c r="V29741">
        <v>506</v>
      </c>
      <c r="W29741">
        <v>27270</v>
      </c>
      <c r="X29741">
        <v>1</v>
      </c>
      <c r="Y29741">
        <v>1</v>
      </c>
    </row>
    <row r="29742" spans="1:25" x14ac:dyDescent="0.25">
      <c r="A29742">
        <v>1002101037</v>
      </c>
      <c r="B29742" s="1" t="s">
        <v>29465</v>
      </c>
      <c r="C29742" s="1" t="s">
        <v>29486</v>
      </c>
      <c r="D29742">
        <v>64960</v>
      </c>
      <c r="E29742">
        <v>132430</v>
      </c>
      <c r="F29742">
        <v>197390</v>
      </c>
      <c r="G29742">
        <v>0</v>
      </c>
      <c r="H29742">
        <v>5.7476000000000003</v>
      </c>
      <c r="I29742">
        <v>10712.96</v>
      </c>
      <c r="J29742" s="2"/>
      <c r="L29742">
        <v>2896</v>
      </c>
      <c r="M29742">
        <v>1.7</v>
      </c>
      <c r="N29742" s="1" t="s">
        <v>27</v>
      </c>
      <c r="O29742" s="1" t="s">
        <v>28</v>
      </c>
      <c r="P29742">
        <v>3</v>
      </c>
      <c r="Q29742">
        <v>0</v>
      </c>
      <c r="R29742">
        <v>2</v>
      </c>
      <c r="S29742" s="1" t="s">
        <v>29</v>
      </c>
      <c r="T29742">
        <v>1664</v>
      </c>
      <c r="U29742">
        <v>1984</v>
      </c>
      <c r="V29742">
        <v>650</v>
      </c>
      <c r="W29742">
        <v>28587</v>
      </c>
      <c r="X29742">
        <v>1</v>
      </c>
      <c r="Y29742">
        <v>1</v>
      </c>
    </row>
    <row r="29743" spans="1:25" x14ac:dyDescent="0.25">
      <c r="A29743">
        <v>1002101038</v>
      </c>
      <c r="B29743" s="1" t="s">
        <v>29465</v>
      </c>
      <c r="C29743" s="1" t="s">
        <v>29487</v>
      </c>
      <c r="D29743">
        <v>70380</v>
      </c>
      <c r="E29743">
        <v>124810</v>
      </c>
      <c r="F29743">
        <v>195190</v>
      </c>
      <c r="G29743">
        <v>0</v>
      </c>
      <c r="H29743">
        <v>5.7476000000000003</v>
      </c>
      <c r="I29743">
        <v>10471.56</v>
      </c>
      <c r="J29743" s="2"/>
      <c r="L29743">
        <v>2989</v>
      </c>
      <c r="M29743">
        <v>1.7</v>
      </c>
      <c r="N29743" s="1" t="s">
        <v>131</v>
      </c>
      <c r="O29743" s="1" t="s">
        <v>48</v>
      </c>
      <c r="P29743">
        <v>3</v>
      </c>
      <c r="Q29743">
        <v>0</v>
      </c>
      <c r="R29743">
        <v>2</v>
      </c>
      <c r="S29743" s="1" t="s">
        <v>33</v>
      </c>
      <c r="T29743">
        <v>1775</v>
      </c>
      <c r="U29743">
        <v>1985</v>
      </c>
      <c r="V29743">
        <v>528</v>
      </c>
      <c r="W29743">
        <v>32468</v>
      </c>
      <c r="X29743">
        <v>2</v>
      </c>
      <c r="Y29743">
        <v>0</v>
      </c>
    </row>
    <row r="29744" spans="1:25" x14ac:dyDescent="0.25">
      <c r="A29744">
        <v>1002101040</v>
      </c>
      <c r="B29744" s="1" t="s">
        <v>29453</v>
      </c>
      <c r="C29744" s="1" t="s">
        <v>29488</v>
      </c>
      <c r="D29744">
        <v>42670</v>
      </c>
      <c r="E29744">
        <v>101980</v>
      </c>
      <c r="F29744">
        <v>144650</v>
      </c>
      <c r="G29744">
        <v>0</v>
      </c>
      <c r="H29744">
        <v>5.7476000000000003</v>
      </c>
      <c r="I29744">
        <v>7681.68</v>
      </c>
      <c r="J29744" s="2"/>
      <c r="L29744">
        <v>3252</v>
      </c>
      <c r="M29744">
        <v>1.7</v>
      </c>
      <c r="N29744" s="1" t="s">
        <v>131</v>
      </c>
      <c r="O29744" s="1" t="s">
        <v>28</v>
      </c>
      <c r="P29744">
        <v>2</v>
      </c>
      <c r="Q29744">
        <v>2</v>
      </c>
      <c r="R29744">
        <v>2</v>
      </c>
      <c r="S29744" s="1" t="s">
        <v>29</v>
      </c>
      <c r="T29744">
        <v>1954</v>
      </c>
      <c r="U29744">
        <v>1989</v>
      </c>
      <c r="V29744">
        <v>768</v>
      </c>
      <c r="W29744">
        <v>22943</v>
      </c>
      <c r="X29744">
        <v>1</v>
      </c>
      <c r="Y29744">
        <v>0</v>
      </c>
    </row>
    <row r="29745" spans="1:25" x14ac:dyDescent="0.25">
      <c r="A29745">
        <v>1002101042</v>
      </c>
      <c r="B29745" s="1" t="s">
        <v>29465</v>
      </c>
      <c r="C29745" s="1" t="s">
        <v>29489</v>
      </c>
      <c r="D29745">
        <v>66420</v>
      </c>
      <c r="E29745">
        <v>0</v>
      </c>
      <c r="F29745">
        <v>66420</v>
      </c>
      <c r="G29745">
        <v>0</v>
      </c>
      <c r="H29745">
        <v>5.7476000000000003</v>
      </c>
      <c r="I29745">
        <v>3817.56</v>
      </c>
      <c r="J29745" s="2"/>
      <c r="L29745">
        <v>0</v>
      </c>
      <c r="N29745" s="1" t="s">
        <v>264</v>
      </c>
      <c r="O29745" s="1" t="s">
        <v>264</v>
      </c>
      <c r="S29745" s="1" t="s">
        <v>264</v>
      </c>
      <c r="W29745">
        <v>20803</v>
      </c>
    </row>
    <row r="29746" spans="1:25" x14ac:dyDescent="0.25">
      <c r="A29746">
        <v>1002101043</v>
      </c>
      <c r="B29746" s="1" t="s">
        <v>29453</v>
      </c>
      <c r="C29746" s="1" t="s">
        <v>29489</v>
      </c>
      <c r="D29746">
        <v>40630</v>
      </c>
      <c r="E29746">
        <v>0</v>
      </c>
      <c r="F29746">
        <v>40630</v>
      </c>
      <c r="G29746">
        <v>0</v>
      </c>
      <c r="H29746">
        <v>5.7476000000000003</v>
      </c>
      <c r="I29746">
        <v>2335.2600000000002</v>
      </c>
      <c r="J29746" s="2"/>
      <c r="L29746">
        <v>0</v>
      </c>
      <c r="N29746" s="1" t="s">
        <v>264</v>
      </c>
      <c r="O29746" s="1" t="s">
        <v>264</v>
      </c>
      <c r="S29746" s="1" t="s">
        <v>264</v>
      </c>
      <c r="W29746">
        <v>18641</v>
      </c>
    </row>
    <row r="29747" spans="1:25" x14ac:dyDescent="0.25">
      <c r="A29747">
        <v>1002101044</v>
      </c>
      <c r="B29747" s="1" t="s">
        <v>29453</v>
      </c>
      <c r="C29747" s="1" t="s">
        <v>29490</v>
      </c>
      <c r="D29747">
        <v>43810</v>
      </c>
      <c r="E29747">
        <v>158010</v>
      </c>
      <c r="F29747">
        <v>201820</v>
      </c>
      <c r="G29747">
        <v>0</v>
      </c>
      <c r="H29747">
        <v>5.7476000000000003</v>
      </c>
      <c r="I29747">
        <v>11254.96</v>
      </c>
      <c r="J29747" s="2"/>
      <c r="L29747">
        <v>3555</v>
      </c>
      <c r="M29747">
        <v>1.8</v>
      </c>
      <c r="N29747" s="1" t="s">
        <v>42</v>
      </c>
      <c r="O29747" s="1" t="s">
        <v>48</v>
      </c>
      <c r="P29747">
        <v>3</v>
      </c>
      <c r="Q29747">
        <v>0</v>
      </c>
      <c r="R29747">
        <v>2</v>
      </c>
      <c r="S29747" s="1" t="s">
        <v>29</v>
      </c>
      <c r="T29747">
        <v>5155</v>
      </c>
      <c r="U29747">
        <v>2005</v>
      </c>
      <c r="V29747">
        <v>1375</v>
      </c>
      <c r="W29747">
        <v>20350</v>
      </c>
      <c r="X29747">
        <v>1</v>
      </c>
      <c r="Y29747">
        <v>1</v>
      </c>
    </row>
    <row r="29748" spans="1:25" x14ac:dyDescent="0.25">
      <c r="A29748">
        <v>1002101045</v>
      </c>
      <c r="B29748" s="1" t="s">
        <v>29453</v>
      </c>
      <c r="C29748" s="1" t="s">
        <v>29491</v>
      </c>
      <c r="D29748">
        <v>40090</v>
      </c>
      <c r="E29748">
        <v>109780</v>
      </c>
      <c r="F29748">
        <v>149870</v>
      </c>
      <c r="G29748">
        <v>0</v>
      </c>
      <c r="H29748">
        <v>5.7476000000000003</v>
      </c>
      <c r="I29748">
        <v>8269.08</v>
      </c>
      <c r="J29748" s="2"/>
      <c r="L29748">
        <v>4099</v>
      </c>
      <c r="M29748">
        <v>1.7</v>
      </c>
      <c r="N29748" s="1" t="s">
        <v>131</v>
      </c>
      <c r="O29748" s="1" t="s">
        <v>28</v>
      </c>
      <c r="P29748">
        <v>3</v>
      </c>
      <c r="Q29748">
        <v>0</v>
      </c>
      <c r="R29748">
        <v>3</v>
      </c>
      <c r="S29748" s="1" t="s">
        <v>33</v>
      </c>
      <c r="T29748">
        <v>1968</v>
      </c>
      <c r="U29748">
        <v>1987</v>
      </c>
      <c r="V29748">
        <v>888</v>
      </c>
      <c r="W29748">
        <v>17745</v>
      </c>
      <c r="X29748">
        <v>2</v>
      </c>
      <c r="Y29748">
        <v>1</v>
      </c>
    </row>
    <row r="29749" spans="1:25" x14ac:dyDescent="0.25">
      <c r="A29749">
        <v>1002101046</v>
      </c>
      <c r="B29749" s="1" t="s">
        <v>29453</v>
      </c>
      <c r="C29749" s="1" t="s">
        <v>29492</v>
      </c>
      <c r="D29749">
        <v>40750</v>
      </c>
      <c r="E29749">
        <v>126410</v>
      </c>
      <c r="F29749">
        <v>167160</v>
      </c>
      <c r="G29749">
        <v>0</v>
      </c>
      <c r="H29749">
        <v>5.7476000000000003</v>
      </c>
      <c r="I29749">
        <v>9262.84</v>
      </c>
      <c r="J29749" s="2">
        <v>38443</v>
      </c>
      <c r="K29749">
        <v>280000</v>
      </c>
      <c r="L29749">
        <v>2876</v>
      </c>
      <c r="M29749">
        <v>1.8</v>
      </c>
      <c r="N29749" s="1" t="s">
        <v>42</v>
      </c>
      <c r="O29749" s="1" t="s">
        <v>48</v>
      </c>
      <c r="P29749">
        <v>2</v>
      </c>
      <c r="Q29749">
        <v>1</v>
      </c>
      <c r="R29749">
        <v>3</v>
      </c>
      <c r="S29749" s="1" t="s">
        <v>29</v>
      </c>
      <c r="T29749">
        <v>2876</v>
      </c>
      <c r="U29749">
        <v>2007</v>
      </c>
      <c r="V29749">
        <v>1052</v>
      </c>
      <c r="W29749">
        <v>15461</v>
      </c>
      <c r="X29749">
        <v>1</v>
      </c>
      <c r="Y29749">
        <v>1</v>
      </c>
    </row>
    <row r="29750" spans="1:25" x14ac:dyDescent="0.25">
      <c r="A29750">
        <v>1002101047</v>
      </c>
      <c r="B29750" s="1" t="s">
        <v>29453</v>
      </c>
      <c r="C29750" s="1" t="s">
        <v>29493</v>
      </c>
      <c r="D29750">
        <v>40330</v>
      </c>
      <c r="E29750">
        <v>118170</v>
      </c>
      <c r="F29750">
        <v>158500</v>
      </c>
      <c r="G29750">
        <v>0</v>
      </c>
      <c r="H29750">
        <v>5.7476000000000003</v>
      </c>
      <c r="I29750">
        <v>8477.7199999999993</v>
      </c>
      <c r="J29750" s="2"/>
      <c r="L29750">
        <v>3803</v>
      </c>
      <c r="M29750">
        <v>1.75</v>
      </c>
      <c r="N29750" s="1" t="s">
        <v>27</v>
      </c>
      <c r="O29750" s="1" t="s">
        <v>28</v>
      </c>
      <c r="P29750">
        <v>2</v>
      </c>
      <c r="Q29750">
        <v>1</v>
      </c>
      <c r="R29750">
        <v>3</v>
      </c>
      <c r="S29750" s="1" t="s">
        <v>29</v>
      </c>
      <c r="T29750">
        <v>2145</v>
      </c>
      <c r="U29750">
        <v>1990</v>
      </c>
      <c r="V29750">
        <v>552</v>
      </c>
      <c r="W29750">
        <v>18209</v>
      </c>
      <c r="X29750">
        <v>1</v>
      </c>
      <c r="Y29750">
        <v>1</v>
      </c>
    </row>
    <row r="29751" spans="1:25" x14ac:dyDescent="0.25">
      <c r="A29751">
        <v>1002102001</v>
      </c>
      <c r="B29751" s="1" t="s">
        <v>29465</v>
      </c>
      <c r="C29751" s="1" t="s">
        <v>29494</v>
      </c>
      <c r="D29751">
        <v>94190</v>
      </c>
      <c r="E29751">
        <v>100930</v>
      </c>
      <c r="F29751">
        <v>195120</v>
      </c>
      <c r="G29751">
        <v>0</v>
      </c>
      <c r="H29751">
        <v>5.7476000000000003</v>
      </c>
      <c r="I29751">
        <v>10582.5</v>
      </c>
      <c r="J29751" s="2">
        <v>41061</v>
      </c>
      <c r="K29751">
        <v>425000</v>
      </c>
      <c r="L29751">
        <v>3376</v>
      </c>
      <c r="M29751">
        <v>1.7</v>
      </c>
      <c r="N29751" s="1" t="s">
        <v>131</v>
      </c>
      <c r="O29751" s="1" t="s">
        <v>28</v>
      </c>
      <c r="P29751">
        <v>3</v>
      </c>
      <c r="Q29751">
        <v>0</v>
      </c>
      <c r="R29751">
        <v>1</v>
      </c>
      <c r="S29751" s="1" t="s">
        <v>183</v>
      </c>
      <c r="T29751">
        <v>0</v>
      </c>
      <c r="U29751">
        <v>1984</v>
      </c>
      <c r="V29751">
        <v>483</v>
      </c>
      <c r="W29751">
        <v>28420</v>
      </c>
      <c r="X29751">
        <v>2</v>
      </c>
      <c r="Y29751">
        <v>1</v>
      </c>
    </row>
    <row r="29752" spans="1:25" x14ac:dyDescent="0.25">
      <c r="A29752">
        <v>1002102002</v>
      </c>
      <c r="B29752" s="1" t="s">
        <v>29465</v>
      </c>
      <c r="C29752" s="1" t="s">
        <v>29495</v>
      </c>
      <c r="D29752">
        <v>102790</v>
      </c>
      <c r="E29752">
        <v>222430</v>
      </c>
      <c r="F29752">
        <v>325220</v>
      </c>
      <c r="G29752">
        <v>0</v>
      </c>
      <c r="H29752">
        <v>5.7476000000000003</v>
      </c>
      <c r="I29752">
        <v>18347.5</v>
      </c>
      <c r="J29752" s="2">
        <v>37865</v>
      </c>
      <c r="K29752">
        <v>350000</v>
      </c>
      <c r="L29752">
        <v>4529</v>
      </c>
      <c r="M29752">
        <v>1.8</v>
      </c>
      <c r="N29752" s="1" t="s">
        <v>42</v>
      </c>
      <c r="O29752" s="1" t="s">
        <v>28</v>
      </c>
      <c r="P29752">
        <v>5</v>
      </c>
      <c r="Q29752">
        <v>1</v>
      </c>
      <c r="R29752">
        <v>1</v>
      </c>
      <c r="S29752" s="1" t="s">
        <v>29</v>
      </c>
      <c r="T29752">
        <v>2411</v>
      </c>
      <c r="U29752">
        <v>2006</v>
      </c>
      <c r="V29752">
        <v>828</v>
      </c>
      <c r="W29752">
        <v>22425</v>
      </c>
      <c r="X29752">
        <v>1</v>
      </c>
      <c r="Y29752">
        <v>1</v>
      </c>
    </row>
    <row r="29753" spans="1:25" x14ac:dyDescent="0.25">
      <c r="A29753">
        <v>1002102003</v>
      </c>
      <c r="B29753" s="1" t="s">
        <v>29465</v>
      </c>
      <c r="C29753" s="1" t="s">
        <v>29496</v>
      </c>
      <c r="D29753">
        <v>87980</v>
      </c>
      <c r="E29753">
        <v>100470</v>
      </c>
      <c r="F29753">
        <v>188450</v>
      </c>
      <c r="G29753">
        <v>0</v>
      </c>
      <c r="H29753">
        <v>5.7476000000000003</v>
      </c>
      <c r="I29753">
        <v>10486.5</v>
      </c>
      <c r="J29753" s="2">
        <v>43952</v>
      </c>
      <c r="K29753">
        <v>318000</v>
      </c>
      <c r="L29753">
        <v>2243</v>
      </c>
      <c r="M29753">
        <v>1.7</v>
      </c>
      <c r="N29753" s="1" t="s">
        <v>42</v>
      </c>
      <c r="O29753" s="1" t="s">
        <v>48</v>
      </c>
      <c r="P29753">
        <v>2</v>
      </c>
      <c r="Q29753">
        <v>0</v>
      </c>
      <c r="R29753">
        <v>0</v>
      </c>
      <c r="S29753" s="1" t="s">
        <v>29</v>
      </c>
      <c r="T29753">
        <v>1718</v>
      </c>
      <c r="U29753">
        <v>1958</v>
      </c>
      <c r="V29753">
        <v>525</v>
      </c>
      <c r="W29753">
        <v>30848</v>
      </c>
      <c r="X29753">
        <v>1</v>
      </c>
      <c r="Y29753">
        <v>0</v>
      </c>
    </row>
    <row r="29754" spans="1:25" x14ac:dyDescent="0.25">
      <c r="A29754">
        <v>1002102004</v>
      </c>
      <c r="B29754" s="1" t="s">
        <v>29453</v>
      </c>
      <c r="C29754" s="1" t="s">
        <v>29497</v>
      </c>
      <c r="D29754">
        <v>53800</v>
      </c>
      <c r="E29754">
        <v>103080</v>
      </c>
      <c r="F29754">
        <v>156880</v>
      </c>
      <c r="G29754">
        <v>0</v>
      </c>
      <c r="H29754">
        <v>5.7476000000000003</v>
      </c>
      <c r="I29754">
        <v>8384.6</v>
      </c>
      <c r="J29754" s="2"/>
      <c r="L29754">
        <v>3443</v>
      </c>
      <c r="M29754">
        <v>1.75</v>
      </c>
      <c r="N29754" s="1" t="s">
        <v>131</v>
      </c>
      <c r="O29754" s="1" t="s">
        <v>28</v>
      </c>
      <c r="P29754">
        <v>3</v>
      </c>
      <c r="Q29754">
        <v>0</v>
      </c>
      <c r="R29754">
        <v>3</v>
      </c>
      <c r="S29754" s="1" t="s">
        <v>33</v>
      </c>
      <c r="T29754">
        <v>1753</v>
      </c>
      <c r="U29754">
        <v>1993</v>
      </c>
      <c r="V29754">
        <v>820</v>
      </c>
      <c r="W29754">
        <v>31356</v>
      </c>
      <c r="X29754">
        <v>1</v>
      </c>
      <c r="Y29754">
        <v>2</v>
      </c>
    </row>
    <row r="29755" spans="1:25" x14ac:dyDescent="0.25">
      <c r="A29755">
        <v>1002102005</v>
      </c>
      <c r="B29755" s="1" t="s">
        <v>29453</v>
      </c>
      <c r="C29755" s="1" t="s">
        <v>29498</v>
      </c>
      <c r="D29755">
        <v>53650</v>
      </c>
      <c r="E29755">
        <v>55270</v>
      </c>
      <c r="F29755">
        <v>108920</v>
      </c>
      <c r="G29755">
        <v>0</v>
      </c>
      <c r="H29755">
        <v>5.7476000000000003</v>
      </c>
      <c r="I29755">
        <v>5915.44</v>
      </c>
      <c r="J29755" s="2">
        <v>43678</v>
      </c>
      <c r="K29755">
        <v>376500</v>
      </c>
      <c r="L29755">
        <v>2050</v>
      </c>
      <c r="M29755">
        <v>1.6</v>
      </c>
      <c r="N29755" s="1" t="s">
        <v>42</v>
      </c>
      <c r="O29755" s="1" t="s">
        <v>48</v>
      </c>
      <c r="P29755">
        <v>1</v>
      </c>
      <c r="Q29755">
        <v>1</v>
      </c>
      <c r="R29755">
        <v>0</v>
      </c>
      <c r="S29755" s="1" t="s">
        <v>29</v>
      </c>
      <c r="T29755">
        <v>2050</v>
      </c>
      <c r="U29755">
        <v>1962</v>
      </c>
      <c r="V29755">
        <v>528</v>
      </c>
      <c r="W29755">
        <v>35280</v>
      </c>
      <c r="X29755">
        <v>1</v>
      </c>
      <c r="Y29755">
        <v>0</v>
      </c>
    </row>
    <row r="29756" spans="1:25" x14ac:dyDescent="0.25">
      <c r="A29756">
        <v>1002102006</v>
      </c>
      <c r="B29756" s="1" t="s">
        <v>29453</v>
      </c>
      <c r="C29756" s="1" t="s">
        <v>29499</v>
      </c>
      <c r="D29756">
        <v>53650</v>
      </c>
      <c r="E29756">
        <v>66100</v>
      </c>
      <c r="F29756">
        <v>119750</v>
      </c>
      <c r="G29756">
        <v>0</v>
      </c>
      <c r="H29756">
        <v>5.7476000000000003</v>
      </c>
      <c r="I29756">
        <v>6250.52</v>
      </c>
      <c r="J29756" s="2"/>
      <c r="L29756">
        <v>1857</v>
      </c>
      <c r="M29756">
        <v>1.7</v>
      </c>
      <c r="N29756" s="1" t="s">
        <v>131</v>
      </c>
      <c r="O29756" s="1" t="s">
        <v>48</v>
      </c>
      <c r="P29756">
        <v>2</v>
      </c>
      <c r="Q29756">
        <v>1</v>
      </c>
      <c r="R29756">
        <v>0</v>
      </c>
      <c r="S29756" s="1" t="s">
        <v>29</v>
      </c>
      <c r="T29756">
        <v>1857</v>
      </c>
      <c r="U29756">
        <v>1968</v>
      </c>
      <c r="V29756">
        <v>759</v>
      </c>
      <c r="W29756">
        <v>35690</v>
      </c>
      <c r="X29756">
        <v>1</v>
      </c>
      <c r="Y29756">
        <v>1</v>
      </c>
    </row>
    <row r="29757" spans="1:25" x14ac:dyDescent="0.25">
      <c r="A29757">
        <v>1002102007</v>
      </c>
      <c r="B29757" s="1" t="s">
        <v>29453</v>
      </c>
      <c r="C29757" s="1" t="s">
        <v>29500</v>
      </c>
      <c r="D29757">
        <v>56250</v>
      </c>
      <c r="E29757">
        <v>52650</v>
      </c>
      <c r="F29757">
        <v>108900</v>
      </c>
      <c r="G29757">
        <v>0</v>
      </c>
      <c r="H29757">
        <v>5.7476000000000003</v>
      </c>
      <c r="I29757">
        <v>5914.28</v>
      </c>
      <c r="J29757" s="2">
        <v>43586</v>
      </c>
      <c r="K29757">
        <v>280000</v>
      </c>
      <c r="L29757">
        <v>1560</v>
      </c>
      <c r="M29757">
        <v>1.7</v>
      </c>
      <c r="N29757" s="1" t="s">
        <v>131</v>
      </c>
      <c r="O29757" s="1" t="s">
        <v>48</v>
      </c>
      <c r="P29757">
        <v>1</v>
      </c>
      <c r="Q29757">
        <v>1</v>
      </c>
      <c r="R29757">
        <v>0</v>
      </c>
      <c r="S29757" s="1" t="s">
        <v>29</v>
      </c>
      <c r="T29757">
        <v>1560</v>
      </c>
      <c r="U29757">
        <v>1960</v>
      </c>
      <c r="V29757">
        <v>728</v>
      </c>
      <c r="W29757">
        <v>37154</v>
      </c>
      <c r="X29757">
        <v>2</v>
      </c>
      <c r="Y29757">
        <v>0</v>
      </c>
    </row>
    <row r="29758" spans="1:25" x14ac:dyDescent="0.25">
      <c r="A29758">
        <v>1002102008</v>
      </c>
      <c r="B29758" s="1" t="s">
        <v>29453</v>
      </c>
      <c r="C29758" s="1" t="s">
        <v>29501</v>
      </c>
      <c r="D29758">
        <v>56250</v>
      </c>
      <c r="E29758">
        <v>58370</v>
      </c>
      <c r="F29758">
        <v>114620</v>
      </c>
      <c r="G29758">
        <v>0</v>
      </c>
      <c r="H29758">
        <v>5.7476000000000003</v>
      </c>
      <c r="I29758">
        <v>5955.68</v>
      </c>
      <c r="J29758" s="2"/>
      <c r="L29758">
        <v>2109</v>
      </c>
      <c r="M29758">
        <v>1.6</v>
      </c>
      <c r="N29758" s="1" t="s">
        <v>27</v>
      </c>
      <c r="O29758" s="1" t="s">
        <v>28</v>
      </c>
      <c r="P29758">
        <v>2</v>
      </c>
      <c r="Q29758">
        <v>1</v>
      </c>
      <c r="R29758">
        <v>0</v>
      </c>
      <c r="S29758" s="1" t="s">
        <v>29</v>
      </c>
      <c r="T29758">
        <v>1185</v>
      </c>
      <c r="U29758">
        <v>1970</v>
      </c>
      <c r="V29758">
        <v>588</v>
      </c>
      <c r="W29758">
        <v>35100</v>
      </c>
      <c r="X29758">
        <v>1</v>
      </c>
      <c r="Y29758">
        <v>1</v>
      </c>
    </row>
    <row r="29759" spans="1:25" x14ac:dyDescent="0.25">
      <c r="A29759">
        <v>1002102009</v>
      </c>
      <c r="B29759" s="1" t="s">
        <v>29453</v>
      </c>
      <c r="C29759" s="1" t="s">
        <v>29502</v>
      </c>
      <c r="D29759">
        <v>65810</v>
      </c>
      <c r="E29759">
        <v>79760</v>
      </c>
      <c r="F29759">
        <v>145570</v>
      </c>
      <c r="G29759">
        <v>0</v>
      </c>
      <c r="H29759">
        <v>5.7476000000000003</v>
      </c>
      <c r="I29759">
        <v>8021.94</v>
      </c>
      <c r="J29759" s="2"/>
      <c r="L29759">
        <v>2483</v>
      </c>
      <c r="M29759">
        <v>1.65</v>
      </c>
      <c r="N29759" s="1" t="s">
        <v>42</v>
      </c>
      <c r="O29759" s="1" t="s">
        <v>48</v>
      </c>
      <c r="P29759">
        <v>1</v>
      </c>
      <c r="Q29759">
        <v>0</v>
      </c>
      <c r="R29759">
        <v>1</v>
      </c>
      <c r="S29759" s="1" t="s">
        <v>33</v>
      </c>
      <c r="T29759">
        <v>1053</v>
      </c>
      <c r="U29759">
        <v>1970</v>
      </c>
      <c r="V29759">
        <v>616</v>
      </c>
      <c r="W29759">
        <v>32860</v>
      </c>
      <c r="X29759">
        <v>1</v>
      </c>
      <c r="Y29759">
        <v>1</v>
      </c>
    </row>
    <row r="29760" spans="1:25" x14ac:dyDescent="0.25">
      <c r="A29760">
        <v>1002102010</v>
      </c>
      <c r="B29760" s="1" t="s">
        <v>29453</v>
      </c>
      <c r="C29760" s="1" t="s">
        <v>29503</v>
      </c>
      <c r="D29760">
        <v>60070</v>
      </c>
      <c r="E29760">
        <v>58370</v>
      </c>
      <c r="F29760">
        <v>118440</v>
      </c>
      <c r="G29760">
        <v>0</v>
      </c>
      <c r="H29760">
        <v>5.7476000000000003</v>
      </c>
      <c r="I29760">
        <v>6462.62</v>
      </c>
      <c r="J29760" s="2">
        <v>43160</v>
      </c>
      <c r="K29760">
        <v>285000</v>
      </c>
      <c r="L29760">
        <v>1464</v>
      </c>
      <c r="M29760">
        <v>1.7</v>
      </c>
      <c r="N29760" s="1" t="s">
        <v>42</v>
      </c>
      <c r="O29760" s="1" t="s">
        <v>48</v>
      </c>
      <c r="P29760">
        <v>1</v>
      </c>
      <c r="Q29760">
        <v>1</v>
      </c>
      <c r="R29760">
        <v>0</v>
      </c>
      <c r="S29760" s="1" t="s">
        <v>29</v>
      </c>
      <c r="T29760">
        <v>1464</v>
      </c>
      <c r="U29760">
        <v>1959</v>
      </c>
      <c r="V29760">
        <v>506</v>
      </c>
      <c r="W29760">
        <v>32414</v>
      </c>
      <c r="Y29760">
        <v>1</v>
      </c>
    </row>
    <row r="29761" spans="1:25" x14ac:dyDescent="0.25">
      <c r="A29761">
        <v>1002102011</v>
      </c>
      <c r="B29761" s="1" t="s">
        <v>29453</v>
      </c>
      <c r="C29761" s="1" t="s">
        <v>29504</v>
      </c>
      <c r="D29761">
        <v>50470</v>
      </c>
      <c r="E29761">
        <v>49850</v>
      </c>
      <c r="F29761">
        <v>100320</v>
      </c>
      <c r="G29761">
        <v>0</v>
      </c>
      <c r="H29761">
        <v>5.7476000000000003</v>
      </c>
      <c r="I29761">
        <v>5133.76</v>
      </c>
      <c r="J29761" s="2"/>
      <c r="L29761">
        <v>1903</v>
      </c>
      <c r="M29761">
        <v>1.65</v>
      </c>
      <c r="N29761" s="1" t="s">
        <v>131</v>
      </c>
      <c r="O29761" s="1" t="s">
        <v>48</v>
      </c>
      <c r="P29761">
        <v>2</v>
      </c>
      <c r="Q29761">
        <v>0</v>
      </c>
      <c r="R29761">
        <v>0</v>
      </c>
      <c r="S29761" s="1" t="s">
        <v>33</v>
      </c>
      <c r="T29761">
        <v>730</v>
      </c>
      <c r="U29761">
        <v>1956</v>
      </c>
      <c r="V29761">
        <v>441</v>
      </c>
      <c r="W29761">
        <v>23728</v>
      </c>
    </row>
    <row r="29762" spans="1:25" x14ac:dyDescent="0.25">
      <c r="A29762">
        <v>1002102012</v>
      </c>
      <c r="B29762" s="1" t="s">
        <v>29453</v>
      </c>
      <c r="C29762" s="1" t="s">
        <v>29505</v>
      </c>
      <c r="D29762">
        <v>51320</v>
      </c>
      <c r="E29762">
        <v>56360</v>
      </c>
      <c r="F29762">
        <v>107680</v>
      </c>
      <c r="G29762">
        <v>0</v>
      </c>
      <c r="H29762">
        <v>5.7476000000000003</v>
      </c>
      <c r="I29762">
        <v>5556.78</v>
      </c>
      <c r="J29762" s="2">
        <v>42522</v>
      </c>
      <c r="K29762">
        <v>307500</v>
      </c>
      <c r="L29762">
        <v>1460</v>
      </c>
      <c r="M29762">
        <v>1.7</v>
      </c>
      <c r="N29762" s="1" t="s">
        <v>42</v>
      </c>
      <c r="O29762" s="1" t="s">
        <v>48</v>
      </c>
      <c r="P29762">
        <v>1</v>
      </c>
      <c r="Q29762">
        <v>1</v>
      </c>
      <c r="R29762">
        <v>0</v>
      </c>
      <c r="S29762" s="1" t="s">
        <v>29</v>
      </c>
      <c r="T29762">
        <v>1460</v>
      </c>
      <c r="U29762">
        <v>1959</v>
      </c>
      <c r="V29762">
        <v>483</v>
      </c>
      <c r="W29762">
        <v>28249</v>
      </c>
      <c r="X29762">
        <v>1</v>
      </c>
      <c r="Y29762">
        <v>1</v>
      </c>
    </row>
    <row r="29763" spans="1:25" x14ac:dyDescent="0.25">
      <c r="A29763">
        <v>1002102013</v>
      </c>
      <c r="B29763" s="1" t="s">
        <v>29453</v>
      </c>
      <c r="C29763" s="1" t="s">
        <v>29506</v>
      </c>
      <c r="D29763">
        <v>52350</v>
      </c>
      <c r="E29763">
        <v>52490</v>
      </c>
      <c r="F29763">
        <v>104840</v>
      </c>
      <c r="G29763">
        <v>0</v>
      </c>
      <c r="H29763">
        <v>5.7476000000000003</v>
      </c>
      <c r="I29763">
        <v>5393.56</v>
      </c>
      <c r="J29763" s="2"/>
      <c r="L29763">
        <v>2068</v>
      </c>
      <c r="M29763">
        <v>1.6</v>
      </c>
      <c r="N29763" s="1" t="s">
        <v>131</v>
      </c>
      <c r="O29763" s="1" t="s">
        <v>48</v>
      </c>
      <c r="P29763">
        <v>2</v>
      </c>
      <c r="Q29763">
        <v>0</v>
      </c>
      <c r="R29763">
        <v>0</v>
      </c>
      <c r="S29763" s="1" t="s">
        <v>33</v>
      </c>
      <c r="T29763">
        <v>1285</v>
      </c>
      <c r="U29763">
        <v>1958</v>
      </c>
      <c r="V29763">
        <v>440</v>
      </c>
      <c r="W29763">
        <v>29835</v>
      </c>
      <c r="X29763">
        <v>2</v>
      </c>
    </row>
    <row r="29764" spans="1:25" x14ac:dyDescent="0.25">
      <c r="A29764">
        <v>1002102014</v>
      </c>
      <c r="B29764" s="1" t="s">
        <v>29453</v>
      </c>
      <c r="C29764" s="1" t="s">
        <v>29507</v>
      </c>
      <c r="D29764">
        <v>53650</v>
      </c>
      <c r="E29764">
        <v>90490</v>
      </c>
      <c r="F29764">
        <v>144140</v>
      </c>
      <c r="G29764">
        <v>0</v>
      </c>
      <c r="H29764">
        <v>5.7476000000000003</v>
      </c>
      <c r="I29764">
        <v>7652.36</v>
      </c>
      <c r="J29764" s="2"/>
      <c r="L29764">
        <v>3108</v>
      </c>
      <c r="M29764">
        <v>1.65</v>
      </c>
      <c r="N29764" s="1" t="s">
        <v>27</v>
      </c>
      <c r="O29764" s="1" t="s">
        <v>28</v>
      </c>
      <c r="P29764">
        <v>2</v>
      </c>
      <c r="Q29764">
        <v>0</v>
      </c>
      <c r="R29764">
        <v>0</v>
      </c>
      <c r="S29764" s="1" t="s">
        <v>29</v>
      </c>
      <c r="T29764">
        <v>1652</v>
      </c>
      <c r="U29764">
        <v>1961</v>
      </c>
      <c r="V29764">
        <v>1360</v>
      </c>
      <c r="W29764">
        <v>32855</v>
      </c>
      <c r="X29764">
        <v>1</v>
      </c>
      <c r="Y29764">
        <v>0</v>
      </c>
    </row>
    <row r="29765" spans="1:25" x14ac:dyDescent="0.25">
      <c r="A29765">
        <v>1002102016</v>
      </c>
      <c r="B29765" s="1" t="s">
        <v>29453</v>
      </c>
      <c r="C29765" s="1" t="s">
        <v>29508</v>
      </c>
      <c r="D29765">
        <v>53650</v>
      </c>
      <c r="E29765">
        <v>86830</v>
      </c>
      <c r="F29765">
        <v>140480</v>
      </c>
      <c r="G29765">
        <v>0</v>
      </c>
      <c r="H29765">
        <v>5.7476000000000003</v>
      </c>
      <c r="I29765">
        <v>7033.92</v>
      </c>
      <c r="J29765" s="2"/>
      <c r="L29765">
        <v>2233</v>
      </c>
      <c r="M29765">
        <v>1.7</v>
      </c>
      <c r="N29765" s="1" t="s">
        <v>42</v>
      </c>
      <c r="O29765" s="1" t="s">
        <v>48</v>
      </c>
      <c r="P29765">
        <v>2</v>
      </c>
      <c r="Q29765">
        <v>0</v>
      </c>
      <c r="R29765">
        <v>0</v>
      </c>
      <c r="S29765" s="1" t="s">
        <v>29</v>
      </c>
      <c r="T29765">
        <v>2233</v>
      </c>
      <c r="U29765">
        <v>1963</v>
      </c>
      <c r="V29765">
        <v>2006</v>
      </c>
      <c r="W29765">
        <v>32561</v>
      </c>
      <c r="X29765">
        <v>1</v>
      </c>
    </row>
    <row r="29766" spans="1:25" x14ac:dyDescent="0.25">
      <c r="A29766">
        <v>1002102017</v>
      </c>
      <c r="B29766" s="1" t="s">
        <v>29453</v>
      </c>
      <c r="C29766" s="1" t="s">
        <v>29509</v>
      </c>
      <c r="D29766">
        <v>56250</v>
      </c>
      <c r="E29766">
        <v>49220</v>
      </c>
      <c r="F29766">
        <v>105470</v>
      </c>
      <c r="G29766">
        <v>0</v>
      </c>
      <c r="H29766">
        <v>5.7476000000000003</v>
      </c>
      <c r="I29766">
        <v>4404.96</v>
      </c>
      <c r="J29766" s="2"/>
      <c r="L29766">
        <v>1700</v>
      </c>
      <c r="M29766">
        <v>1.7</v>
      </c>
      <c r="N29766" s="1" t="s">
        <v>131</v>
      </c>
      <c r="O29766" s="1" t="s">
        <v>48</v>
      </c>
      <c r="P29766">
        <v>1</v>
      </c>
      <c r="Q29766">
        <v>1</v>
      </c>
      <c r="R29766">
        <v>0</v>
      </c>
      <c r="S29766" s="1" t="s">
        <v>183</v>
      </c>
      <c r="T29766">
        <v>0</v>
      </c>
      <c r="U29766">
        <v>1960</v>
      </c>
      <c r="V29766">
        <v>460</v>
      </c>
      <c r="W29766">
        <v>33579</v>
      </c>
    </row>
    <row r="29767" spans="1:25" x14ac:dyDescent="0.25">
      <c r="A29767">
        <v>1002102019</v>
      </c>
      <c r="B29767" s="1" t="s">
        <v>29453</v>
      </c>
      <c r="C29767" s="1" t="s">
        <v>29510</v>
      </c>
      <c r="D29767">
        <v>49810</v>
      </c>
      <c r="E29767">
        <v>63010</v>
      </c>
      <c r="F29767">
        <v>112820</v>
      </c>
      <c r="G29767">
        <v>0</v>
      </c>
      <c r="H29767">
        <v>5.7476000000000003</v>
      </c>
      <c r="I29767">
        <v>5852.22</v>
      </c>
      <c r="J29767" s="2">
        <v>39356</v>
      </c>
      <c r="K29767">
        <v>310000</v>
      </c>
      <c r="L29767">
        <v>2126</v>
      </c>
      <c r="M29767">
        <v>1.6</v>
      </c>
      <c r="N29767" s="1" t="s">
        <v>131</v>
      </c>
      <c r="O29767" s="1" t="s">
        <v>48</v>
      </c>
      <c r="P29767">
        <v>2</v>
      </c>
      <c r="Q29767">
        <v>0</v>
      </c>
      <c r="R29767">
        <v>0</v>
      </c>
      <c r="S29767" s="1" t="s">
        <v>33</v>
      </c>
      <c r="T29767">
        <v>1550</v>
      </c>
      <c r="U29767">
        <v>1975</v>
      </c>
      <c r="V29767">
        <v>1472</v>
      </c>
      <c r="W29767">
        <v>32214</v>
      </c>
      <c r="X29767">
        <v>1</v>
      </c>
      <c r="Y29767">
        <v>1</v>
      </c>
    </row>
    <row r="29768" spans="1:25" x14ac:dyDescent="0.25">
      <c r="A29768">
        <v>1002102020</v>
      </c>
      <c r="B29768" s="1" t="s">
        <v>29453</v>
      </c>
      <c r="C29768" s="1" t="s">
        <v>29511</v>
      </c>
      <c r="D29768">
        <v>56490</v>
      </c>
      <c r="E29768">
        <v>76890</v>
      </c>
      <c r="F29768">
        <v>133380</v>
      </c>
      <c r="G29768">
        <v>0</v>
      </c>
      <c r="H29768">
        <v>5.7476000000000003</v>
      </c>
      <c r="I29768">
        <v>6267.2</v>
      </c>
      <c r="J29768" s="2">
        <v>38534</v>
      </c>
      <c r="K29768">
        <v>445000</v>
      </c>
      <c r="L29768">
        <v>2272</v>
      </c>
      <c r="M29768">
        <v>1.65</v>
      </c>
      <c r="N29768" s="1" t="s">
        <v>27</v>
      </c>
      <c r="O29768" s="1" t="s">
        <v>28</v>
      </c>
      <c r="P29768">
        <v>4</v>
      </c>
      <c r="Q29768">
        <v>0</v>
      </c>
      <c r="R29768">
        <v>2</v>
      </c>
      <c r="S29768" s="1" t="s">
        <v>33</v>
      </c>
      <c r="T29768">
        <v>1484</v>
      </c>
      <c r="U29768">
        <v>1978</v>
      </c>
      <c r="V29768">
        <v>506</v>
      </c>
      <c r="W29768">
        <v>30451</v>
      </c>
      <c r="X29768">
        <v>1</v>
      </c>
      <c r="Y29768">
        <v>2</v>
      </c>
    </row>
    <row r="29769" spans="1:25" x14ac:dyDescent="0.25">
      <c r="A29769">
        <v>1002102022</v>
      </c>
      <c r="B29769" s="1" t="s">
        <v>29453</v>
      </c>
      <c r="C29769" s="1" t="s">
        <v>29512</v>
      </c>
      <c r="D29769">
        <v>30070</v>
      </c>
      <c r="E29769">
        <v>0</v>
      </c>
      <c r="F29769">
        <v>30070</v>
      </c>
      <c r="G29769">
        <v>0</v>
      </c>
      <c r="H29769">
        <v>5.7476000000000003</v>
      </c>
      <c r="I29769">
        <v>1728.32</v>
      </c>
      <c r="J29769" s="2"/>
      <c r="L29769">
        <v>0</v>
      </c>
      <c r="N29769" s="1" t="s">
        <v>264</v>
      </c>
      <c r="O29769" s="1" t="s">
        <v>264</v>
      </c>
      <c r="S29769" s="1" t="s">
        <v>264</v>
      </c>
      <c r="W29769">
        <v>18640</v>
      </c>
    </row>
    <row r="29770" spans="1:25" x14ac:dyDescent="0.25">
      <c r="A29770">
        <v>1002102023</v>
      </c>
      <c r="B29770" s="1" t="s">
        <v>29453</v>
      </c>
      <c r="C29770" s="1" t="s">
        <v>29512</v>
      </c>
      <c r="D29770">
        <v>26830</v>
      </c>
      <c r="E29770">
        <v>0</v>
      </c>
      <c r="F29770">
        <v>26830</v>
      </c>
      <c r="G29770">
        <v>0</v>
      </c>
      <c r="H29770">
        <v>5.7476000000000003</v>
      </c>
      <c r="I29770">
        <v>1542.1</v>
      </c>
      <c r="J29770" s="2">
        <v>43070</v>
      </c>
      <c r="K29770">
        <v>4400</v>
      </c>
      <c r="L29770">
        <v>0</v>
      </c>
      <c r="M29770">
        <v>0</v>
      </c>
      <c r="N29770" s="1" t="s">
        <v>264</v>
      </c>
      <c r="O29770" s="1" t="s">
        <v>264</v>
      </c>
      <c r="P29770">
        <v>0</v>
      </c>
      <c r="Q29770">
        <v>0</v>
      </c>
      <c r="R29770">
        <v>0</v>
      </c>
      <c r="S29770" s="1" t="s">
        <v>264</v>
      </c>
      <c r="T29770">
        <v>0</v>
      </c>
      <c r="U29770">
        <v>0</v>
      </c>
      <c r="W29770">
        <v>16428</v>
      </c>
      <c r="Y29770">
        <v>0</v>
      </c>
    </row>
    <row r="29771" spans="1:25" x14ac:dyDescent="0.25">
      <c r="A29771">
        <v>1002103001</v>
      </c>
      <c r="B29771" s="1" t="s">
        <v>29465</v>
      </c>
      <c r="C29771" s="1" t="s">
        <v>29513</v>
      </c>
      <c r="D29771">
        <v>116530</v>
      </c>
      <c r="E29771">
        <v>101330</v>
      </c>
      <c r="F29771">
        <v>217860</v>
      </c>
      <c r="G29771">
        <v>0</v>
      </c>
      <c r="H29771">
        <v>5.7476000000000003</v>
      </c>
      <c r="I29771">
        <v>9388.14</v>
      </c>
      <c r="J29771" s="2"/>
      <c r="L29771">
        <v>2001</v>
      </c>
      <c r="M29771">
        <v>1.7</v>
      </c>
      <c r="N29771" s="1" t="s">
        <v>42</v>
      </c>
      <c r="O29771" s="1" t="s">
        <v>48</v>
      </c>
      <c r="P29771">
        <v>1</v>
      </c>
      <c r="Q29771">
        <v>1</v>
      </c>
      <c r="R29771">
        <v>0</v>
      </c>
      <c r="S29771" s="1" t="s">
        <v>33</v>
      </c>
      <c r="T29771">
        <v>1541</v>
      </c>
      <c r="U29771">
        <v>1961</v>
      </c>
      <c r="V29771">
        <v>744</v>
      </c>
      <c r="W29771">
        <v>69137</v>
      </c>
      <c r="X29771">
        <v>1</v>
      </c>
    </row>
    <row r="29772" spans="1:25" x14ac:dyDescent="0.25">
      <c r="A29772">
        <v>1002103002</v>
      </c>
      <c r="B29772" s="1" t="s">
        <v>29465</v>
      </c>
      <c r="C29772" s="1" t="s">
        <v>29514</v>
      </c>
      <c r="D29772">
        <v>103660</v>
      </c>
      <c r="E29772">
        <v>70050</v>
      </c>
      <c r="F29772">
        <v>173710</v>
      </c>
      <c r="G29772">
        <v>0</v>
      </c>
      <c r="H29772">
        <v>5.7476000000000003</v>
      </c>
      <c r="I29772">
        <v>6203.4</v>
      </c>
      <c r="J29772" s="2"/>
      <c r="L29772">
        <v>1483</v>
      </c>
      <c r="M29772">
        <v>1.65</v>
      </c>
      <c r="N29772" s="1" t="s">
        <v>42</v>
      </c>
      <c r="O29772" s="1" t="s">
        <v>48</v>
      </c>
      <c r="P29772">
        <v>1</v>
      </c>
      <c r="Q29772">
        <v>1</v>
      </c>
      <c r="R29772">
        <v>0</v>
      </c>
      <c r="S29772" s="1" t="s">
        <v>29</v>
      </c>
      <c r="T29772">
        <v>1483</v>
      </c>
      <c r="U29772">
        <v>1960</v>
      </c>
      <c r="V29772">
        <v>484</v>
      </c>
      <c r="W29772">
        <v>55998</v>
      </c>
      <c r="X29772">
        <v>2</v>
      </c>
      <c r="Y29772">
        <v>1</v>
      </c>
    </row>
    <row r="29773" spans="1:25" x14ac:dyDescent="0.25">
      <c r="A29773">
        <v>1002103003</v>
      </c>
      <c r="B29773" s="1" t="s">
        <v>29465</v>
      </c>
      <c r="C29773" s="1" t="s">
        <v>29515</v>
      </c>
      <c r="D29773">
        <v>72180</v>
      </c>
      <c r="E29773">
        <v>162790</v>
      </c>
      <c r="F29773">
        <v>234970</v>
      </c>
      <c r="G29773">
        <v>0</v>
      </c>
      <c r="H29773">
        <v>5.7476000000000003</v>
      </c>
      <c r="I29773">
        <v>12872.9</v>
      </c>
      <c r="J29773" s="2"/>
      <c r="L29773">
        <v>3917</v>
      </c>
      <c r="M29773">
        <v>1.7</v>
      </c>
      <c r="N29773" s="1" t="s">
        <v>42</v>
      </c>
      <c r="O29773" s="1" t="s">
        <v>28</v>
      </c>
      <c r="P29773">
        <v>2</v>
      </c>
      <c r="Q29773">
        <v>1</v>
      </c>
      <c r="R29773">
        <v>2</v>
      </c>
      <c r="S29773" s="1" t="s">
        <v>29</v>
      </c>
      <c r="T29773">
        <v>2246</v>
      </c>
      <c r="U29773">
        <v>1980</v>
      </c>
      <c r="V29773">
        <v>900</v>
      </c>
      <c r="W29773">
        <v>36620</v>
      </c>
      <c r="X29773">
        <v>2</v>
      </c>
      <c r="Y29773">
        <v>1</v>
      </c>
    </row>
    <row r="29774" spans="1:25" x14ac:dyDescent="0.25">
      <c r="A29774">
        <v>1002103004</v>
      </c>
      <c r="B29774" s="1" t="s">
        <v>29465</v>
      </c>
      <c r="C29774" s="1" t="s">
        <v>29516</v>
      </c>
      <c r="D29774">
        <v>78740</v>
      </c>
      <c r="E29774">
        <v>77320</v>
      </c>
      <c r="F29774">
        <v>156060</v>
      </c>
      <c r="G29774">
        <v>0</v>
      </c>
      <c r="H29774">
        <v>5.7476000000000003</v>
      </c>
      <c r="I29774">
        <v>8624.86</v>
      </c>
      <c r="J29774" s="2">
        <v>37865</v>
      </c>
      <c r="K29774">
        <v>385000</v>
      </c>
      <c r="L29774">
        <v>2200</v>
      </c>
      <c r="M29774">
        <v>1.6</v>
      </c>
      <c r="N29774" s="1" t="s">
        <v>42</v>
      </c>
      <c r="O29774" s="1" t="s">
        <v>28</v>
      </c>
      <c r="P29774">
        <v>2</v>
      </c>
      <c r="Q29774">
        <v>1</v>
      </c>
      <c r="R29774">
        <v>0</v>
      </c>
      <c r="S29774" s="1" t="s">
        <v>33</v>
      </c>
      <c r="T29774">
        <v>896</v>
      </c>
      <c r="U29774">
        <v>1966</v>
      </c>
      <c r="V29774">
        <v>504</v>
      </c>
      <c r="W29774">
        <v>38332</v>
      </c>
      <c r="X29774">
        <v>1</v>
      </c>
    </row>
    <row r="29775" spans="1:25" x14ac:dyDescent="0.25">
      <c r="A29775">
        <v>1002103005</v>
      </c>
      <c r="B29775" s="1" t="s">
        <v>29465</v>
      </c>
      <c r="C29775" s="1" t="s">
        <v>29517</v>
      </c>
      <c r="D29775">
        <v>81980</v>
      </c>
      <c r="E29775">
        <v>77650</v>
      </c>
      <c r="F29775">
        <v>159630</v>
      </c>
      <c r="G29775">
        <v>0</v>
      </c>
      <c r="H29775">
        <v>5.7476000000000003</v>
      </c>
      <c r="I29775">
        <v>8830.0400000000009</v>
      </c>
      <c r="J29775" s="2">
        <v>41487</v>
      </c>
      <c r="K29775">
        <v>355000</v>
      </c>
      <c r="L29775">
        <v>1671</v>
      </c>
      <c r="M29775">
        <v>1.6</v>
      </c>
      <c r="N29775" s="1" t="s">
        <v>42</v>
      </c>
      <c r="O29775" s="1" t="s">
        <v>48</v>
      </c>
      <c r="P29775">
        <v>3</v>
      </c>
      <c r="Q29775">
        <v>0</v>
      </c>
      <c r="R29775">
        <v>0</v>
      </c>
      <c r="S29775" s="1" t="s">
        <v>29</v>
      </c>
      <c r="T29775">
        <v>1671</v>
      </c>
      <c r="U29775">
        <v>1962</v>
      </c>
      <c r="V29775">
        <v>462</v>
      </c>
      <c r="W29775">
        <v>35539</v>
      </c>
      <c r="X29775">
        <v>2</v>
      </c>
      <c r="Y29775">
        <v>1</v>
      </c>
    </row>
    <row r="29776" spans="1:25" x14ac:dyDescent="0.25">
      <c r="A29776">
        <v>1002103006</v>
      </c>
      <c r="B29776" s="1" t="s">
        <v>29465</v>
      </c>
      <c r="C29776" s="1" t="s">
        <v>29518</v>
      </c>
      <c r="D29776">
        <v>69870</v>
      </c>
      <c r="E29776">
        <v>87400</v>
      </c>
      <c r="F29776">
        <v>157270</v>
      </c>
      <c r="G29776">
        <v>0</v>
      </c>
      <c r="H29776">
        <v>5.7476000000000003</v>
      </c>
      <c r="I29776">
        <v>8407.02</v>
      </c>
      <c r="J29776" s="2"/>
      <c r="L29776">
        <v>2688</v>
      </c>
      <c r="M29776">
        <v>1.6</v>
      </c>
      <c r="N29776" s="1" t="s">
        <v>27</v>
      </c>
      <c r="O29776" s="1" t="s">
        <v>28</v>
      </c>
      <c r="P29776">
        <v>2</v>
      </c>
      <c r="Q29776">
        <v>1</v>
      </c>
      <c r="R29776">
        <v>0</v>
      </c>
      <c r="S29776" s="1" t="s">
        <v>29</v>
      </c>
      <c r="T29776">
        <v>1468</v>
      </c>
      <c r="U29776">
        <v>1968</v>
      </c>
      <c r="V29776">
        <v>462</v>
      </c>
      <c r="W29776">
        <v>27634</v>
      </c>
      <c r="X29776">
        <v>1</v>
      </c>
      <c r="Y29776">
        <v>1</v>
      </c>
    </row>
    <row r="29777" spans="1:25" x14ac:dyDescent="0.25">
      <c r="A29777">
        <v>1002103007</v>
      </c>
      <c r="B29777" s="1" t="s">
        <v>29465</v>
      </c>
      <c r="C29777" s="1" t="s">
        <v>29519</v>
      </c>
      <c r="D29777">
        <v>69870</v>
      </c>
      <c r="E29777">
        <v>87410</v>
      </c>
      <c r="F29777">
        <v>157280</v>
      </c>
      <c r="G29777">
        <v>0</v>
      </c>
      <c r="H29777">
        <v>5.7476000000000003</v>
      </c>
      <c r="I29777">
        <v>8694.98</v>
      </c>
      <c r="J29777" s="2">
        <v>39142</v>
      </c>
      <c r="K29777">
        <v>469000</v>
      </c>
      <c r="L29777">
        <v>1984</v>
      </c>
      <c r="M29777">
        <v>1.65</v>
      </c>
      <c r="N29777" s="1" t="s">
        <v>42</v>
      </c>
      <c r="O29777" s="1" t="s">
        <v>48</v>
      </c>
      <c r="P29777">
        <v>2</v>
      </c>
      <c r="Q29777">
        <v>0</v>
      </c>
      <c r="R29777">
        <v>0</v>
      </c>
      <c r="S29777" s="1" t="s">
        <v>29</v>
      </c>
      <c r="T29777">
        <v>1152</v>
      </c>
      <c r="U29777">
        <v>1967</v>
      </c>
      <c r="V29777">
        <v>832</v>
      </c>
      <c r="W29777">
        <v>27230</v>
      </c>
      <c r="X29777">
        <v>1</v>
      </c>
      <c r="Y29777">
        <v>1</v>
      </c>
    </row>
    <row r="29778" spans="1:25" x14ac:dyDescent="0.25">
      <c r="A29778">
        <v>1002103008</v>
      </c>
      <c r="B29778" s="1" t="s">
        <v>29453</v>
      </c>
      <c r="C29778" s="1" t="s">
        <v>29520</v>
      </c>
      <c r="D29778">
        <v>52350</v>
      </c>
      <c r="E29778">
        <v>51450</v>
      </c>
      <c r="F29778">
        <v>103800</v>
      </c>
      <c r="G29778">
        <v>0</v>
      </c>
      <c r="H29778">
        <v>5.7476000000000003</v>
      </c>
      <c r="I29778">
        <v>5333.78</v>
      </c>
      <c r="J29778" s="2"/>
      <c r="L29778">
        <v>1963</v>
      </c>
      <c r="M29778">
        <v>1.6</v>
      </c>
      <c r="N29778" s="1" t="s">
        <v>27</v>
      </c>
      <c r="O29778" s="1" t="s">
        <v>48</v>
      </c>
      <c r="P29778">
        <v>2</v>
      </c>
      <c r="Q29778">
        <v>1</v>
      </c>
      <c r="R29778">
        <v>0</v>
      </c>
      <c r="S29778" s="1" t="s">
        <v>33</v>
      </c>
      <c r="T29778">
        <v>1642</v>
      </c>
      <c r="U29778">
        <v>1965</v>
      </c>
      <c r="W29778">
        <v>32150</v>
      </c>
      <c r="X29778">
        <v>1</v>
      </c>
      <c r="Y29778">
        <v>1</v>
      </c>
    </row>
    <row r="29779" spans="1:25" x14ac:dyDescent="0.25">
      <c r="A29779">
        <v>1002103009</v>
      </c>
      <c r="B29779" s="1" t="s">
        <v>29453</v>
      </c>
      <c r="C29779" s="1" t="s">
        <v>29521</v>
      </c>
      <c r="D29779">
        <v>54510</v>
      </c>
      <c r="E29779">
        <v>73660</v>
      </c>
      <c r="F29779">
        <v>128170</v>
      </c>
      <c r="G29779">
        <v>0</v>
      </c>
      <c r="H29779">
        <v>5.7476000000000003</v>
      </c>
      <c r="I29779">
        <v>6734.48</v>
      </c>
      <c r="J29779" s="2"/>
      <c r="L29779">
        <v>1922</v>
      </c>
      <c r="M29779">
        <v>1.65</v>
      </c>
      <c r="N29779" s="1" t="s">
        <v>42</v>
      </c>
      <c r="O29779" s="1" t="s">
        <v>48</v>
      </c>
      <c r="P29779">
        <v>2</v>
      </c>
      <c r="Q29779">
        <v>0</v>
      </c>
      <c r="R29779">
        <v>0</v>
      </c>
      <c r="S29779" s="1" t="s">
        <v>29</v>
      </c>
      <c r="T29779">
        <v>1178</v>
      </c>
      <c r="U29779">
        <v>1966</v>
      </c>
      <c r="V29779">
        <v>744</v>
      </c>
      <c r="W29779">
        <v>32760</v>
      </c>
      <c r="X29779">
        <v>1</v>
      </c>
      <c r="Y29779">
        <v>1</v>
      </c>
    </row>
    <row r="29780" spans="1:25" x14ac:dyDescent="0.25">
      <c r="A29780">
        <v>1002103010</v>
      </c>
      <c r="B29780" s="1" t="s">
        <v>29453</v>
      </c>
      <c r="C29780" s="1" t="s">
        <v>29522</v>
      </c>
      <c r="D29780">
        <v>52830</v>
      </c>
      <c r="E29780">
        <v>72380</v>
      </c>
      <c r="F29780">
        <v>125210</v>
      </c>
      <c r="G29780">
        <v>0</v>
      </c>
      <c r="H29780">
        <v>5.7476000000000003</v>
      </c>
      <c r="I29780">
        <v>6851.72</v>
      </c>
      <c r="J29780" s="2">
        <v>42583</v>
      </c>
      <c r="K29780">
        <v>370000</v>
      </c>
      <c r="L29780">
        <v>2227</v>
      </c>
      <c r="M29780">
        <v>1.7</v>
      </c>
      <c r="N29780" s="1" t="s">
        <v>27</v>
      </c>
      <c r="O29780" s="1" t="s">
        <v>28</v>
      </c>
      <c r="P29780">
        <v>2</v>
      </c>
      <c r="Q29780">
        <v>1</v>
      </c>
      <c r="R29780">
        <v>0</v>
      </c>
      <c r="S29780" s="1" t="s">
        <v>33</v>
      </c>
      <c r="T29780">
        <v>715</v>
      </c>
      <c r="U29780">
        <v>1969</v>
      </c>
      <c r="V29780">
        <v>923</v>
      </c>
      <c r="W29780">
        <v>31044</v>
      </c>
      <c r="Y29780">
        <v>1</v>
      </c>
    </row>
    <row r="29781" spans="1:25" x14ac:dyDescent="0.25">
      <c r="A29781">
        <v>1002103011</v>
      </c>
      <c r="B29781" s="1" t="s">
        <v>29453</v>
      </c>
      <c r="C29781" s="1" t="s">
        <v>29523</v>
      </c>
      <c r="D29781">
        <v>54950</v>
      </c>
      <c r="E29781">
        <v>70040</v>
      </c>
      <c r="F29781">
        <v>124990</v>
      </c>
      <c r="G29781">
        <v>0</v>
      </c>
      <c r="H29781">
        <v>5.7476000000000003</v>
      </c>
      <c r="I29781">
        <v>6839.08</v>
      </c>
      <c r="J29781" s="2">
        <v>42614</v>
      </c>
      <c r="K29781">
        <v>245000</v>
      </c>
      <c r="L29781">
        <v>2248</v>
      </c>
      <c r="M29781">
        <v>1.65</v>
      </c>
      <c r="N29781" s="1" t="s">
        <v>27</v>
      </c>
      <c r="O29781" s="1" t="s">
        <v>48</v>
      </c>
      <c r="P29781">
        <v>2</v>
      </c>
      <c r="Q29781">
        <v>1</v>
      </c>
      <c r="R29781">
        <v>0</v>
      </c>
      <c r="S29781" s="1" t="s">
        <v>33</v>
      </c>
      <c r="T29781">
        <v>1040</v>
      </c>
      <c r="U29781">
        <v>1962</v>
      </c>
      <c r="V29781">
        <v>506</v>
      </c>
      <c r="W29781">
        <v>32004</v>
      </c>
    </row>
    <row r="29782" spans="1:25" x14ac:dyDescent="0.25">
      <c r="A29782">
        <v>1002103012</v>
      </c>
      <c r="B29782" s="1" t="s">
        <v>29453</v>
      </c>
      <c r="C29782" s="1" t="s">
        <v>29524</v>
      </c>
      <c r="D29782">
        <v>55380</v>
      </c>
      <c r="E29782">
        <v>87660</v>
      </c>
      <c r="F29782">
        <v>143040</v>
      </c>
      <c r="G29782">
        <v>0</v>
      </c>
      <c r="H29782">
        <v>5.7476000000000003</v>
      </c>
      <c r="I29782">
        <v>7589.14</v>
      </c>
      <c r="J29782" s="2"/>
      <c r="L29782">
        <v>2880</v>
      </c>
      <c r="M29782">
        <v>1.65</v>
      </c>
      <c r="N29782" s="1" t="s">
        <v>42</v>
      </c>
      <c r="O29782" s="1" t="s">
        <v>28</v>
      </c>
      <c r="P29782">
        <v>2</v>
      </c>
      <c r="Q29782">
        <v>1</v>
      </c>
      <c r="R29782">
        <v>2</v>
      </c>
      <c r="S29782" s="1" t="s">
        <v>33</v>
      </c>
      <c r="T29782">
        <v>947</v>
      </c>
      <c r="U29782">
        <v>1971</v>
      </c>
      <c r="V29782">
        <v>484</v>
      </c>
      <c r="W29782">
        <v>33280</v>
      </c>
      <c r="X29782">
        <v>1</v>
      </c>
      <c r="Y29782">
        <v>1</v>
      </c>
    </row>
    <row r="29783" spans="1:25" x14ac:dyDescent="0.25">
      <c r="A29783">
        <v>1002103015</v>
      </c>
      <c r="B29783" s="1" t="s">
        <v>29453</v>
      </c>
      <c r="C29783" s="1" t="s">
        <v>29525</v>
      </c>
      <c r="D29783">
        <v>57370</v>
      </c>
      <c r="E29783">
        <v>135890</v>
      </c>
      <c r="F29783">
        <v>193260</v>
      </c>
      <c r="G29783">
        <v>0</v>
      </c>
      <c r="H29783">
        <v>5.7476000000000003</v>
      </c>
      <c r="I29783">
        <v>10475.58</v>
      </c>
      <c r="J29783" s="2"/>
      <c r="L29783">
        <v>4423</v>
      </c>
      <c r="M29783">
        <v>1.75</v>
      </c>
      <c r="N29783" s="1" t="s">
        <v>42</v>
      </c>
      <c r="O29783" s="1" t="s">
        <v>1175</v>
      </c>
      <c r="P29783">
        <v>3</v>
      </c>
      <c r="Q29783">
        <v>0</v>
      </c>
      <c r="R29783">
        <v>2</v>
      </c>
      <c r="S29783" s="1" t="s">
        <v>29</v>
      </c>
      <c r="T29783">
        <v>2242</v>
      </c>
      <c r="U29783">
        <v>1990</v>
      </c>
      <c r="V29783">
        <v>744</v>
      </c>
      <c r="W29783">
        <v>48623</v>
      </c>
      <c r="X29783">
        <v>1</v>
      </c>
      <c r="Y29783">
        <v>1</v>
      </c>
    </row>
    <row r="29784" spans="1:25" x14ac:dyDescent="0.25">
      <c r="A29784">
        <v>1002103016</v>
      </c>
      <c r="B29784" s="1" t="s">
        <v>29453</v>
      </c>
      <c r="C29784" s="1" t="s">
        <v>29512</v>
      </c>
      <c r="D29784">
        <v>53070</v>
      </c>
      <c r="E29784">
        <v>0</v>
      </c>
      <c r="F29784">
        <v>53070</v>
      </c>
      <c r="G29784">
        <v>0</v>
      </c>
      <c r="H29784">
        <v>5.7476000000000003</v>
      </c>
      <c r="I29784">
        <v>3050.26</v>
      </c>
      <c r="J29784" s="2">
        <v>37561</v>
      </c>
      <c r="K29784">
        <v>95000</v>
      </c>
      <c r="L29784">
        <v>0</v>
      </c>
      <c r="N29784" s="1" t="s">
        <v>264</v>
      </c>
      <c r="O29784" s="1" t="s">
        <v>264</v>
      </c>
      <c r="S29784" s="1" t="s">
        <v>264</v>
      </c>
      <c r="W29784">
        <v>36324</v>
      </c>
    </row>
    <row r="29785" spans="1:25" x14ac:dyDescent="0.25">
      <c r="A29785">
        <v>1002103017</v>
      </c>
      <c r="B29785" s="1" t="s">
        <v>29453</v>
      </c>
      <c r="C29785" s="1" t="s">
        <v>29526</v>
      </c>
      <c r="D29785">
        <v>54510</v>
      </c>
      <c r="E29785">
        <v>93900</v>
      </c>
      <c r="F29785">
        <v>148410</v>
      </c>
      <c r="G29785">
        <v>0</v>
      </c>
      <c r="H29785">
        <v>5.7476000000000003</v>
      </c>
      <c r="I29785">
        <v>8185.16</v>
      </c>
      <c r="J29785" s="2">
        <v>41487</v>
      </c>
      <c r="K29785">
        <v>505000</v>
      </c>
      <c r="L29785">
        <v>2893</v>
      </c>
      <c r="M29785">
        <v>1.75</v>
      </c>
      <c r="N29785" s="1" t="s">
        <v>131</v>
      </c>
      <c r="O29785" s="1" t="s">
        <v>28</v>
      </c>
      <c r="P29785">
        <v>3</v>
      </c>
      <c r="Q29785">
        <v>0</v>
      </c>
      <c r="R29785">
        <v>2</v>
      </c>
      <c r="S29785" s="1" t="s">
        <v>29</v>
      </c>
      <c r="T29785">
        <v>1475</v>
      </c>
      <c r="U29785">
        <v>1998</v>
      </c>
      <c r="V29785">
        <v>936</v>
      </c>
      <c r="W29785">
        <v>35000</v>
      </c>
      <c r="X29785">
        <v>1</v>
      </c>
      <c r="Y29785">
        <v>1</v>
      </c>
    </row>
    <row r="29786" spans="1:25" x14ac:dyDescent="0.25">
      <c r="A29786">
        <v>1002103018</v>
      </c>
      <c r="B29786" s="1" t="s">
        <v>29453</v>
      </c>
      <c r="C29786" s="1" t="s">
        <v>29527</v>
      </c>
      <c r="D29786">
        <v>54510</v>
      </c>
      <c r="E29786">
        <v>114620</v>
      </c>
      <c r="F29786">
        <v>169130</v>
      </c>
      <c r="G29786">
        <v>0</v>
      </c>
      <c r="H29786">
        <v>5.7476000000000003</v>
      </c>
      <c r="I29786">
        <v>9376.06</v>
      </c>
      <c r="J29786" s="2">
        <v>38384</v>
      </c>
      <c r="K29786">
        <v>665000</v>
      </c>
      <c r="L29786">
        <v>3156</v>
      </c>
      <c r="M29786">
        <v>1.75</v>
      </c>
      <c r="N29786" s="1" t="s">
        <v>42</v>
      </c>
      <c r="O29786" s="1" t="s">
        <v>28</v>
      </c>
      <c r="P29786">
        <v>2</v>
      </c>
      <c r="Q29786">
        <v>1</v>
      </c>
      <c r="R29786">
        <v>3</v>
      </c>
      <c r="S29786" s="1" t="s">
        <v>29</v>
      </c>
      <c r="T29786">
        <v>1519</v>
      </c>
      <c r="U29786">
        <v>2004</v>
      </c>
      <c r="V29786">
        <v>667</v>
      </c>
      <c r="W29786">
        <v>35000</v>
      </c>
      <c r="X29786">
        <v>1</v>
      </c>
      <c r="Y29786">
        <v>1</v>
      </c>
    </row>
    <row r="29787" spans="1:25" x14ac:dyDescent="0.25">
      <c r="A29787">
        <v>1002103022</v>
      </c>
      <c r="B29787" s="1" t="s">
        <v>29528</v>
      </c>
      <c r="C29787" s="1" t="s">
        <v>29529</v>
      </c>
      <c r="D29787">
        <v>39920</v>
      </c>
      <c r="E29787">
        <v>55800</v>
      </c>
      <c r="F29787">
        <v>95720</v>
      </c>
      <c r="G29787">
        <v>0</v>
      </c>
      <c r="H29787">
        <v>5.7476000000000003</v>
      </c>
      <c r="I29787">
        <v>4869.38</v>
      </c>
      <c r="J29787" s="2"/>
      <c r="L29787">
        <v>1230</v>
      </c>
      <c r="M29787">
        <v>1.65</v>
      </c>
      <c r="N29787" s="1" t="s">
        <v>27</v>
      </c>
      <c r="O29787" s="1" t="s">
        <v>48</v>
      </c>
      <c r="P29787">
        <v>2</v>
      </c>
      <c r="Q29787">
        <v>1</v>
      </c>
      <c r="R29787">
        <v>0</v>
      </c>
      <c r="S29787" s="1" t="s">
        <v>29</v>
      </c>
      <c r="T29787">
        <v>650</v>
      </c>
      <c r="U29787">
        <v>1978</v>
      </c>
      <c r="V29787">
        <v>500</v>
      </c>
      <c r="W29787">
        <v>11595</v>
      </c>
      <c r="Y29787">
        <v>1</v>
      </c>
    </row>
    <row r="29788" spans="1:25" x14ac:dyDescent="0.25">
      <c r="A29788">
        <v>1002103023</v>
      </c>
      <c r="B29788" s="1" t="s">
        <v>29528</v>
      </c>
      <c r="C29788" s="1" t="s">
        <v>29530</v>
      </c>
      <c r="D29788">
        <v>39920</v>
      </c>
      <c r="E29788">
        <v>45210</v>
      </c>
      <c r="F29788">
        <v>85130</v>
      </c>
      <c r="G29788">
        <v>0</v>
      </c>
      <c r="H29788">
        <v>5.7476000000000003</v>
      </c>
      <c r="I29788">
        <v>4548.08</v>
      </c>
      <c r="J29788" s="2"/>
      <c r="L29788">
        <v>1416</v>
      </c>
      <c r="M29788">
        <v>1.6</v>
      </c>
      <c r="N29788" s="1" t="s">
        <v>27</v>
      </c>
      <c r="O29788" s="1" t="s">
        <v>28</v>
      </c>
      <c r="P29788">
        <v>1</v>
      </c>
      <c r="Q29788">
        <v>0</v>
      </c>
      <c r="R29788">
        <v>0</v>
      </c>
      <c r="S29788" s="1" t="s">
        <v>33</v>
      </c>
      <c r="T29788">
        <v>695</v>
      </c>
      <c r="U29788">
        <v>1951</v>
      </c>
      <c r="V29788">
        <v>484</v>
      </c>
      <c r="W29788">
        <v>11586</v>
      </c>
      <c r="X29788">
        <v>1</v>
      </c>
      <c r="Y29788">
        <v>1</v>
      </c>
    </row>
    <row r="29789" spans="1:25" x14ac:dyDescent="0.25">
      <c r="A29789">
        <v>1002103024</v>
      </c>
      <c r="B29789" s="1" t="s">
        <v>29528</v>
      </c>
      <c r="C29789" s="1" t="s">
        <v>29531</v>
      </c>
      <c r="D29789">
        <v>39920</v>
      </c>
      <c r="E29789">
        <v>67720</v>
      </c>
      <c r="F29789">
        <v>107640</v>
      </c>
      <c r="G29789">
        <v>0</v>
      </c>
      <c r="H29789">
        <v>5.7476000000000003</v>
      </c>
      <c r="I29789">
        <v>5554.48</v>
      </c>
      <c r="J29789" s="2"/>
      <c r="L29789">
        <v>1638</v>
      </c>
      <c r="M29789">
        <v>1.65</v>
      </c>
      <c r="N29789" s="1" t="s">
        <v>131</v>
      </c>
      <c r="O29789" s="1" t="s">
        <v>920</v>
      </c>
      <c r="P29789">
        <v>2</v>
      </c>
      <c r="Q29789">
        <v>0</v>
      </c>
      <c r="R29789">
        <v>0</v>
      </c>
      <c r="S29789" s="1" t="s">
        <v>29</v>
      </c>
      <c r="T29789">
        <v>1350</v>
      </c>
      <c r="U29789">
        <v>1978</v>
      </c>
      <c r="V29789">
        <v>483</v>
      </c>
      <c r="W29789">
        <v>11578</v>
      </c>
      <c r="X29789">
        <v>1</v>
      </c>
      <c r="Y29789">
        <v>1</v>
      </c>
    </row>
    <row r="29790" spans="1:25" x14ac:dyDescent="0.25">
      <c r="A29790">
        <v>1002103025</v>
      </c>
      <c r="B29790" s="1" t="s">
        <v>29528</v>
      </c>
      <c r="C29790" s="1" t="s">
        <v>29532</v>
      </c>
      <c r="D29790">
        <v>39920</v>
      </c>
      <c r="E29790">
        <v>91160</v>
      </c>
      <c r="F29790">
        <v>131080</v>
      </c>
      <c r="G29790">
        <v>0</v>
      </c>
      <c r="H29790">
        <v>5.7476000000000003</v>
      </c>
      <c r="I29790">
        <v>7189.1</v>
      </c>
      <c r="J29790" s="2"/>
      <c r="L29790">
        <v>2424</v>
      </c>
      <c r="M29790">
        <v>1.65</v>
      </c>
      <c r="N29790" s="1" t="s">
        <v>27</v>
      </c>
      <c r="O29790" s="1" t="s">
        <v>28</v>
      </c>
      <c r="P29790">
        <v>2</v>
      </c>
      <c r="Q29790">
        <v>1</v>
      </c>
      <c r="R29790">
        <v>0</v>
      </c>
      <c r="S29790" s="1" t="s">
        <v>29</v>
      </c>
      <c r="T29790">
        <v>1360</v>
      </c>
      <c r="U29790">
        <v>1978</v>
      </c>
      <c r="V29790">
        <v>576</v>
      </c>
      <c r="W29790">
        <v>11570</v>
      </c>
      <c r="Y29790">
        <v>1</v>
      </c>
    </row>
    <row r="29791" spans="1:25" x14ac:dyDescent="0.25">
      <c r="A29791">
        <v>1002103026</v>
      </c>
      <c r="B29791" s="1" t="s">
        <v>29528</v>
      </c>
      <c r="C29791" s="1" t="s">
        <v>29533</v>
      </c>
      <c r="D29791">
        <v>39920</v>
      </c>
      <c r="E29791">
        <v>94980</v>
      </c>
      <c r="F29791">
        <v>134900</v>
      </c>
      <c r="G29791">
        <v>0</v>
      </c>
      <c r="H29791">
        <v>5.7476000000000003</v>
      </c>
      <c r="I29791">
        <v>7121.28</v>
      </c>
      <c r="J29791" s="2"/>
      <c r="L29791">
        <v>2083</v>
      </c>
      <c r="M29791">
        <v>1.65</v>
      </c>
      <c r="N29791" s="1" t="s">
        <v>42</v>
      </c>
      <c r="O29791" s="1" t="s">
        <v>48</v>
      </c>
      <c r="P29791">
        <v>2</v>
      </c>
      <c r="Q29791">
        <v>1</v>
      </c>
      <c r="R29791">
        <v>0</v>
      </c>
      <c r="S29791" s="1" t="s">
        <v>29</v>
      </c>
      <c r="T29791">
        <v>2083</v>
      </c>
      <c r="U29791">
        <v>1978</v>
      </c>
      <c r="V29791">
        <v>704</v>
      </c>
      <c r="W29791">
        <v>11562</v>
      </c>
      <c r="X29791">
        <v>1</v>
      </c>
    </row>
    <row r="29792" spans="1:25" x14ac:dyDescent="0.25">
      <c r="A29792">
        <v>1002103027</v>
      </c>
      <c r="B29792" s="1" t="s">
        <v>29528</v>
      </c>
      <c r="C29792" s="1" t="s">
        <v>29534</v>
      </c>
      <c r="D29792">
        <v>39920</v>
      </c>
      <c r="E29792">
        <v>115150</v>
      </c>
      <c r="F29792">
        <v>155070</v>
      </c>
      <c r="G29792">
        <v>0</v>
      </c>
      <c r="H29792">
        <v>5.7476000000000003</v>
      </c>
      <c r="I29792">
        <v>8567.9599999999991</v>
      </c>
      <c r="J29792" s="2"/>
      <c r="L29792">
        <v>3463</v>
      </c>
      <c r="M29792">
        <v>1.65</v>
      </c>
      <c r="N29792" s="1" t="s">
        <v>27</v>
      </c>
      <c r="O29792" s="1" t="s">
        <v>28</v>
      </c>
      <c r="P29792">
        <v>3</v>
      </c>
      <c r="Q29792">
        <v>1</v>
      </c>
      <c r="R29792">
        <v>0</v>
      </c>
      <c r="S29792" s="1" t="s">
        <v>33</v>
      </c>
      <c r="T29792">
        <v>460</v>
      </c>
      <c r="U29792">
        <v>1978</v>
      </c>
      <c r="V29792">
        <v>550</v>
      </c>
      <c r="W29792">
        <v>11554</v>
      </c>
      <c r="X29792">
        <v>1</v>
      </c>
      <c r="Y29792">
        <v>1</v>
      </c>
    </row>
    <row r="29793" spans="1:25" x14ac:dyDescent="0.25">
      <c r="A29793">
        <v>1002103028</v>
      </c>
      <c r="B29793" s="1" t="s">
        <v>29528</v>
      </c>
      <c r="C29793" s="1" t="s">
        <v>29535</v>
      </c>
      <c r="D29793">
        <v>39920</v>
      </c>
      <c r="E29793">
        <v>101750</v>
      </c>
      <c r="F29793">
        <v>141670</v>
      </c>
      <c r="G29793">
        <v>0</v>
      </c>
      <c r="H29793">
        <v>5.7476000000000003</v>
      </c>
      <c r="I29793">
        <v>4947.54</v>
      </c>
      <c r="J29793" s="2">
        <v>37773</v>
      </c>
      <c r="K29793">
        <v>100</v>
      </c>
      <c r="L29793">
        <v>2455</v>
      </c>
      <c r="M29793">
        <v>1.65</v>
      </c>
      <c r="N29793" s="1" t="s">
        <v>42</v>
      </c>
      <c r="O29793" s="1" t="s">
        <v>48</v>
      </c>
      <c r="P29793">
        <v>2</v>
      </c>
      <c r="Q29793">
        <v>1</v>
      </c>
      <c r="R29793">
        <v>1</v>
      </c>
      <c r="S29793" s="1" t="s">
        <v>33</v>
      </c>
      <c r="T29793">
        <v>1024</v>
      </c>
      <c r="U29793">
        <v>1979</v>
      </c>
      <c r="V29793">
        <v>532</v>
      </c>
      <c r="W29793">
        <v>11494</v>
      </c>
      <c r="X29793">
        <v>1</v>
      </c>
      <c r="Y29793">
        <v>1</v>
      </c>
    </row>
    <row r="29794" spans="1:25" x14ac:dyDescent="0.25">
      <c r="A29794">
        <v>1002103029</v>
      </c>
      <c r="B29794" s="1" t="s">
        <v>29528</v>
      </c>
      <c r="C29794" s="1" t="s">
        <v>29536</v>
      </c>
      <c r="D29794">
        <v>39920</v>
      </c>
      <c r="E29794">
        <v>88290</v>
      </c>
      <c r="F29794">
        <v>128210</v>
      </c>
      <c r="G29794">
        <v>0</v>
      </c>
      <c r="H29794">
        <v>5.7476000000000003</v>
      </c>
      <c r="I29794">
        <v>6736.78</v>
      </c>
      <c r="J29794" s="2">
        <v>41091</v>
      </c>
      <c r="K29794">
        <v>337000</v>
      </c>
      <c r="L29794">
        <v>2560</v>
      </c>
      <c r="M29794">
        <v>1.65</v>
      </c>
      <c r="N29794" s="1" t="s">
        <v>27</v>
      </c>
      <c r="O29794" s="1" t="s">
        <v>28</v>
      </c>
      <c r="P29794">
        <v>2</v>
      </c>
      <c r="Q29794">
        <v>1</v>
      </c>
      <c r="R29794">
        <v>0</v>
      </c>
      <c r="S29794" s="1" t="s">
        <v>33</v>
      </c>
      <c r="T29794">
        <v>440</v>
      </c>
      <c r="U29794">
        <v>1979</v>
      </c>
      <c r="V29794">
        <v>441</v>
      </c>
      <c r="W29794">
        <v>11537</v>
      </c>
      <c r="X29794">
        <v>1</v>
      </c>
      <c r="Y29794">
        <v>0</v>
      </c>
    </row>
    <row r="29795" spans="1:25" x14ac:dyDescent="0.25">
      <c r="A29795">
        <v>1002103030</v>
      </c>
      <c r="B29795" s="1" t="s">
        <v>29528</v>
      </c>
      <c r="C29795" s="1" t="s">
        <v>29537</v>
      </c>
      <c r="D29795">
        <v>39920</v>
      </c>
      <c r="E29795">
        <v>90130</v>
      </c>
      <c r="F29795">
        <v>130050</v>
      </c>
      <c r="G29795">
        <v>0</v>
      </c>
      <c r="H29795">
        <v>5.7476000000000003</v>
      </c>
      <c r="I29795">
        <v>7064.96</v>
      </c>
      <c r="J29795" s="2">
        <v>38749</v>
      </c>
      <c r="K29795">
        <v>438600</v>
      </c>
      <c r="L29795">
        <v>2494</v>
      </c>
      <c r="M29795">
        <v>1.65</v>
      </c>
      <c r="N29795" s="1" t="s">
        <v>27</v>
      </c>
      <c r="O29795" s="1" t="s">
        <v>28</v>
      </c>
      <c r="P29795">
        <v>3</v>
      </c>
      <c r="Q29795">
        <v>1</v>
      </c>
      <c r="R29795">
        <v>0</v>
      </c>
      <c r="S29795" s="1" t="s">
        <v>29</v>
      </c>
      <c r="T29795">
        <v>1161</v>
      </c>
      <c r="U29795">
        <v>1979</v>
      </c>
      <c r="V29795">
        <v>484</v>
      </c>
      <c r="W29795">
        <v>11529</v>
      </c>
      <c r="X29795">
        <v>1</v>
      </c>
      <c r="Y29795">
        <v>0</v>
      </c>
    </row>
    <row r="29796" spans="1:25" x14ac:dyDescent="0.25">
      <c r="A29796">
        <v>1002103031</v>
      </c>
      <c r="B29796" s="1" t="s">
        <v>29528</v>
      </c>
      <c r="C29796" s="1" t="s">
        <v>29538</v>
      </c>
      <c r="D29796">
        <v>39920</v>
      </c>
      <c r="E29796">
        <v>82090</v>
      </c>
      <c r="F29796">
        <v>122010</v>
      </c>
      <c r="G29796">
        <v>0</v>
      </c>
      <c r="H29796">
        <v>5.7476000000000003</v>
      </c>
      <c r="I29796">
        <v>6380.42</v>
      </c>
      <c r="J29796" s="2">
        <v>41760</v>
      </c>
      <c r="K29796">
        <v>327500</v>
      </c>
      <c r="L29796">
        <v>1910</v>
      </c>
      <c r="M29796">
        <v>1.65</v>
      </c>
      <c r="N29796" s="1" t="s">
        <v>42</v>
      </c>
      <c r="O29796" s="1" t="s">
        <v>48</v>
      </c>
      <c r="P29796">
        <v>2</v>
      </c>
      <c r="Q29796">
        <v>0</v>
      </c>
      <c r="R29796">
        <v>1</v>
      </c>
      <c r="S29796" s="1" t="s">
        <v>183</v>
      </c>
      <c r="T29796">
        <v>0</v>
      </c>
      <c r="U29796">
        <v>1976</v>
      </c>
      <c r="V29796">
        <v>504</v>
      </c>
      <c r="W29796">
        <v>11521</v>
      </c>
      <c r="X29796">
        <v>1</v>
      </c>
      <c r="Y29796">
        <v>1</v>
      </c>
    </row>
    <row r="29797" spans="1:25" x14ac:dyDescent="0.25">
      <c r="A29797">
        <v>1002103032</v>
      </c>
      <c r="B29797" s="1" t="s">
        <v>29528</v>
      </c>
      <c r="C29797" s="1" t="s">
        <v>29539</v>
      </c>
      <c r="D29797">
        <v>39780</v>
      </c>
      <c r="E29797">
        <v>89070</v>
      </c>
      <c r="F29797">
        <v>128850</v>
      </c>
      <c r="G29797">
        <v>0</v>
      </c>
      <c r="H29797">
        <v>5.7476000000000003</v>
      </c>
      <c r="I29797">
        <v>6201.66</v>
      </c>
      <c r="J29797" s="2"/>
      <c r="L29797">
        <v>1945</v>
      </c>
      <c r="M29797">
        <v>1.65</v>
      </c>
      <c r="N29797" s="1" t="s">
        <v>42</v>
      </c>
      <c r="O29797" s="1" t="s">
        <v>48</v>
      </c>
      <c r="P29797">
        <v>2</v>
      </c>
      <c r="Q29797">
        <v>0</v>
      </c>
      <c r="R29797">
        <v>0</v>
      </c>
      <c r="S29797" s="1" t="s">
        <v>29</v>
      </c>
      <c r="T29797">
        <v>1945</v>
      </c>
      <c r="U29797">
        <v>1977</v>
      </c>
      <c r="V29797">
        <v>528</v>
      </c>
      <c r="W29797">
        <v>11473</v>
      </c>
      <c r="X29797">
        <v>1</v>
      </c>
      <c r="Y29797">
        <v>1</v>
      </c>
    </row>
    <row r="29798" spans="1:25" x14ac:dyDescent="0.25">
      <c r="A29798">
        <v>1002103033</v>
      </c>
      <c r="B29798" s="1" t="s">
        <v>29528</v>
      </c>
      <c r="C29798" s="1" t="s">
        <v>29540</v>
      </c>
      <c r="D29798">
        <v>41520</v>
      </c>
      <c r="E29798">
        <v>82500</v>
      </c>
      <c r="F29798">
        <v>124020</v>
      </c>
      <c r="G29798">
        <v>0</v>
      </c>
      <c r="H29798">
        <v>5.7476000000000003</v>
      </c>
      <c r="I29798">
        <v>6495.94</v>
      </c>
      <c r="J29798" s="2">
        <v>41730</v>
      </c>
      <c r="K29798">
        <v>375000</v>
      </c>
      <c r="L29798">
        <v>1681</v>
      </c>
      <c r="M29798">
        <v>1.65</v>
      </c>
      <c r="N29798" s="1" t="s">
        <v>27</v>
      </c>
      <c r="O29798" s="1" t="s">
        <v>48</v>
      </c>
      <c r="P29798">
        <v>2</v>
      </c>
      <c r="Q29798">
        <v>1</v>
      </c>
      <c r="R29798">
        <v>0</v>
      </c>
      <c r="S29798" s="1" t="s">
        <v>29</v>
      </c>
      <c r="T29798">
        <v>1599</v>
      </c>
      <c r="U29798">
        <v>1985</v>
      </c>
      <c r="V29798">
        <v>483</v>
      </c>
      <c r="W29798">
        <v>16592</v>
      </c>
      <c r="X29798">
        <v>1</v>
      </c>
      <c r="Y29798">
        <v>1</v>
      </c>
    </row>
    <row r="29799" spans="1:25" x14ac:dyDescent="0.25">
      <c r="A29799">
        <v>1002103034</v>
      </c>
      <c r="B29799" s="1" t="s">
        <v>29528</v>
      </c>
      <c r="C29799" s="1" t="s">
        <v>29541</v>
      </c>
      <c r="D29799">
        <v>58060</v>
      </c>
      <c r="E29799">
        <v>82480</v>
      </c>
      <c r="F29799">
        <v>140540</v>
      </c>
      <c r="G29799">
        <v>0</v>
      </c>
      <c r="H29799">
        <v>5.7476000000000003</v>
      </c>
      <c r="I29799">
        <v>7732.84</v>
      </c>
      <c r="J29799" s="2">
        <v>37622</v>
      </c>
      <c r="K29799">
        <v>315000</v>
      </c>
      <c r="L29799">
        <v>1756</v>
      </c>
      <c r="M29799">
        <v>1.65</v>
      </c>
      <c r="N29799" s="1" t="s">
        <v>27</v>
      </c>
      <c r="O29799" s="1" t="s">
        <v>48</v>
      </c>
      <c r="P29799">
        <v>3</v>
      </c>
      <c r="Q29799">
        <v>0</v>
      </c>
      <c r="R29799">
        <v>0</v>
      </c>
      <c r="S29799" s="1" t="s">
        <v>29</v>
      </c>
      <c r="T29799">
        <v>1756</v>
      </c>
      <c r="U29799">
        <v>1977</v>
      </c>
      <c r="V29799">
        <v>550</v>
      </c>
      <c r="W29799">
        <v>42772</v>
      </c>
      <c r="X29799">
        <v>1</v>
      </c>
    </row>
    <row r="29800" spans="1:25" x14ac:dyDescent="0.25">
      <c r="A29800">
        <v>1002103035</v>
      </c>
      <c r="B29800" s="1" t="s">
        <v>29528</v>
      </c>
      <c r="C29800" s="1" t="s">
        <v>29542</v>
      </c>
      <c r="D29800">
        <v>47560</v>
      </c>
      <c r="E29800">
        <v>67280</v>
      </c>
      <c r="F29800">
        <v>114840</v>
      </c>
      <c r="G29800">
        <v>0</v>
      </c>
      <c r="H29800">
        <v>5.7476000000000003</v>
      </c>
      <c r="I29800">
        <v>6255.7</v>
      </c>
      <c r="J29800" s="2"/>
      <c r="L29800">
        <v>1438</v>
      </c>
      <c r="M29800">
        <v>1.65</v>
      </c>
      <c r="N29800" s="1" t="s">
        <v>131</v>
      </c>
      <c r="O29800" s="1" t="s">
        <v>48</v>
      </c>
      <c r="P29800">
        <v>3</v>
      </c>
      <c r="Q29800">
        <v>0</v>
      </c>
      <c r="R29800">
        <v>0</v>
      </c>
      <c r="S29800" s="1" t="s">
        <v>33</v>
      </c>
      <c r="T29800">
        <v>1188</v>
      </c>
      <c r="U29800">
        <v>1976</v>
      </c>
      <c r="V29800">
        <v>568</v>
      </c>
      <c r="W29800">
        <v>24681</v>
      </c>
      <c r="X29800">
        <v>1</v>
      </c>
      <c r="Y29800">
        <v>1</v>
      </c>
    </row>
    <row r="29801" spans="1:25" x14ac:dyDescent="0.25">
      <c r="A29801">
        <v>1002103036</v>
      </c>
      <c r="B29801" s="1" t="s">
        <v>29528</v>
      </c>
      <c r="C29801" s="1" t="s">
        <v>29543</v>
      </c>
      <c r="D29801">
        <v>46040</v>
      </c>
      <c r="E29801">
        <v>73660</v>
      </c>
      <c r="F29801">
        <v>119700</v>
      </c>
      <c r="G29801">
        <v>0</v>
      </c>
      <c r="H29801">
        <v>5.7476000000000003</v>
      </c>
      <c r="I29801">
        <v>6247.66</v>
      </c>
      <c r="J29801" s="2"/>
      <c r="L29801">
        <v>1836</v>
      </c>
      <c r="M29801">
        <v>1.65</v>
      </c>
      <c r="N29801" s="1" t="s">
        <v>131</v>
      </c>
      <c r="O29801" s="1" t="s">
        <v>48</v>
      </c>
      <c r="P29801">
        <v>2</v>
      </c>
      <c r="Q29801">
        <v>0</v>
      </c>
      <c r="R29801">
        <v>0</v>
      </c>
      <c r="S29801" s="1" t="s">
        <v>29</v>
      </c>
      <c r="T29801">
        <v>1836</v>
      </c>
      <c r="U29801">
        <v>1980</v>
      </c>
      <c r="V29801">
        <v>528</v>
      </c>
      <c r="W29801">
        <v>22469</v>
      </c>
      <c r="X29801">
        <v>1</v>
      </c>
    </row>
    <row r="29802" spans="1:25" x14ac:dyDescent="0.25">
      <c r="A29802">
        <v>1002103037</v>
      </c>
      <c r="B29802" s="1" t="s">
        <v>29528</v>
      </c>
      <c r="C29802" s="1" t="s">
        <v>29544</v>
      </c>
      <c r="D29802">
        <v>52150</v>
      </c>
      <c r="E29802">
        <v>84270</v>
      </c>
      <c r="F29802">
        <v>136420</v>
      </c>
      <c r="G29802">
        <v>0</v>
      </c>
      <c r="H29802">
        <v>5.7476000000000003</v>
      </c>
      <c r="I29802">
        <v>7496.02</v>
      </c>
      <c r="J29802" s="2"/>
      <c r="L29802">
        <v>2382</v>
      </c>
      <c r="M29802">
        <v>1.65</v>
      </c>
      <c r="N29802" s="1" t="s">
        <v>27</v>
      </c>
      <c r="O29802" s="1" t="s">
        <v>28</v>
      </c>
      <c r="P29802">
        <v>2</v>
      </c>
      <c r="Q29802">
        <v>1</v>
      </c>
      <c r="R29802">
        <v>0</v>
      </c>
      <c r="S29802" s="1" t="s">
        <v>33</v>
      </c>
      <c r="T29802">
        <v>484</v>
      </c>
      <c r="U29802">
        <v>1977</v>
      </c>
      <c r="V29802">
        <v>440</v>
      </c>
      <c r="W29802">
        <v>28039</v>
      </c>
      <c r="X29802">
        <v>1</v>
      </c>
    </row>
    <row r="29803" spans="1:25" x14ac:dyDescent="0.25">
      <c r="A29803">
        <v>1002103038</v>
      </c>
      <c r="B29803" s="1" t="s">
        <v>29453</v>
      </c>
      <c r="C29803" s="1" t="s">
        <v>29545</v>
      </c>
      <c r="D29803">
        <v>112860</v>
      </c>
      <c r="E29803">
        <v>150350</v>
      </c>
      <c r="F29803">
        <v>263210</v>
      </c>
      <c r="G29803">
        <v>0</v>
      </c>
      <c r="H29803">
        <v>5.7476000000000003</v>
      </c>
      <c r="I29803">
        <v>14783.42</v>
      </c>
      <c r="J29803" s="2">
        <v>43678</v>
      </c>
      <c r="K29803">
        <v>560000</v>
      </c>
      <c r="L29803">
        <v>3570</v>
      </c>
      <c r="M29803">
        <v>1.7</v>
      </c>
      <c r="N29803" s="1" t="s">
        <v>42</v>
      </c>
      <c r="O29803" s="1" t="s">
        <v>28</v>
      </c>
      <c r="P29803">
        <v>3</v>
      </c>
      <c r="Q29803">
        <v>1</v>
      </c>
      <c r="R29803">
        <v>1</v>
      </c>
      <c r="S29803" s="1" t="s">
        <v>29</v>
      </c>
      <c r="T29803">
        <v>2158</v>
      </c>
      <c r="U29803">
        <v>1976</v>
      </c>
      <c r="V29803">
        <v>825</v>
      </c>
      <c r="W29803">
        <v>80750</v>
      </c>
      <c r="X29803">
        <v>1</v>
      </c>
      <c r="Y29803">
        <v>1</v>
      </c>
    </row>
    <row r="29804" spans="1:25" x14ac:dyDescent="0.25">
      <c r="A29804">
        <v>1002104014</v>
      </c>
      <c r="B29804" s="1" t="s">
        <v>8748</v>
      </c>
      <c r="C29804" s="1" t="s">
        <v>29546</v>
      </c>
      <c r="D29804">
        <v>49480</v>
      </c>
      <c r="E29804">
        <v>52530</v>
      </c>
      <c r="F29804">
        <v>102010</v>
      </c>
      <c r="G29804">
        <v>0</v>
      </c>
      <c r="H29804">
        <v>5.7476000000000003</v>
      </c>
      <c r="I29804">
        <v>5518.28</v>
      </c>
      <c r="J29804" s="2">
        <v>42644</v>
      </c>
      <c r="K29804">
        <v>250000</v>
      </c>
      <c r="L29804">
        <v>1388</v>
      </c>
      <c r="M29804">
        <v>1.6</v>
      </c>
      <c r="N29804" s="1" t="s">
        <v>131</v>
      </c>
      <c r="O29804" s="1" t="s">
        <v>920</v>
      </c>
      <c r="P29804">
        <v>2</v>
      </c>
      <c r="Q29804">
        <v>0</v>
      </c>
      <c r="R29804">
        <v>0</v>
      </c>
      <c r="S29804" s="1" t="s">
        <v>29</v>
      </c>
      <c r="T29804">
        <v>925</v>
      </c>
      <c r="U29804">
        <v>1966</v>
      </c>
      <c r="V29804">
        <v>660</v>
      </c>
      <c r="W29804">
        <v>29200</v>
      </c>
      <c r="X29804">
        <v>1</v>
      </c>
    </row>
    <row r="29805" spans="1:25" x14ac:dyDescent="0.25">
      <c r="A29805">
        <v>1002104015</v>
      </c>
      <c r="B29805" s="1" t="s">
        <v>8748</v>
      </c>
      <c r="C29805" s="1" t="s">
        <v>29547</v>
      </c>
      <c r="D29805">
        <v>49480</v>
      </c>
      <c r="E29805">
        <v>72980</v>
      </c>
      <c r="F29805">
        <v>122460</v>
      </c>
      <c r="G29805">
        <v>0</v>
      </c>
      <c r="H29805">
        <v>5.7476000000000003</v>
      </c>
      <c r="I29805">
        <v>6693.66</v>
      </c>
      <c r="J29805" s="2"/>
      <c r="L29805">
        <v>2072</v>
      </c>
      <c r="M29805">
        <v>1.6</v>
      </c>
      <c r="N29805" s="1" t="s">
        <v>27</v>
      </c>
      <c r="O29805" s="1" t="s">
        <v>28</v>
      </c>
      <c r="P29805">
        <v>2</v>
      </c>
      <c r="Q29805">
        <v>1</v>
      </c>
      <c r="R29805">
        <v>0</v>
      </c>
      <c r="S29805" s="1" t="s">
        <v>29</v>
      </c>
      <c r="T29805">
        <v>1036</v>
      </c>
      <c r="U29805">
        <v>1969</v>
      </c>
      <c r="V29805">
        <v>528</v>
      </c>
      <c r="W29805">
        <v>29233</v>
      </c>
      <c r="X29805">
        <v>1</v>
      </c>
    </row>
    <row r="29806" spans="1:25" x14ac:dyDescent="0.25">
      <c r="A29806">
        <v>1002104019</v>
      </c>
      <c r="B29806" s="1" t="s">
        <v>29528</v>
      </c>
      <c r="C29806" s="1" t="s">
        <v>29548</v>
      </c>
      <c r="D29806">
        <v>39920</v>
      </c>
      <c r="E29806">
        <v>62930</v>
      </c>
      <c r="F29806">
        <v>102850</v>
      </c>
      <c r="G29806">
        <v>0</v>
      </c>
      <c r="H29806">
        <v>5.7476000000000003</v>
      </c>
      <c r="I29806">
        <v>5566.56</v>
      </c>
      <c r="J29806" s="2"/>
      <c r="L29806">
        <v>1355</v>
      </c>
      <c r="M29806">
        <v>1.65</v>
      </c>
      <c r="N29806" s="1" t="s">
        <v>131</v>
      </c>
      <c r="O29806" s="1" t="s">
        <v>48</v>
      </c>
      <c r="P29806">
        <v>2</v>
      </c>
      <c r="Q29806">
        <v>1</v>
      </c>
      <c r="R29806">
        <v>1</v>
      </c>
      <c r="S29806" s="1" t="s">
        <v>29</v>
      </c>
      <c r="T29806">
        <v>1225</v>
      </c>
      <c r="U29806">
        <v>1978</v>
      </c>
      <c r="V29806">
        <v>528</v>
      </c>
      <c r="W29806">
        <v>11405</v>
      </c>
      <c r="X29806">
        <v>1</v>
      </c>
      <c r="Y29806">
        <v>1</v>
      </c>
    </row>
    <row r="29807" spans="1:25" x14ac:dyDescent="0.25">
      <c r="A29807">
        <v>1002104020</v>
      </c>
      <c r="B29807" s="1" t="s">
        <v>29528</v>
      </c>
      <c r="C29807" s="1" t="s">
        <v>29549</v>
      </c>
      <c r="D29807">
        <v>39920</v>
      </c>
      <c r="E29807">
        <v>65810</v>
      </c>
      <c r="F29807">
        <v>105730</v>
      </c>
      <c r="G29807">
        <v>0</v>
      </c>
      <c r="H29807">
        <v>5.7476000000000003</v>
      </c>
      <c r="I29807">
        <v>5732.1</v>
      </c>
      <c r="J29807" s="2">
        <v>38473</v>
      </c>
      <c r="K29807">
        <v>362000</v>
      </c>
      <c r="L29807">
        <v>1470</v>
      </c>
      <c r="M29807">
        <v>1.65</v>
      </c>
      <c r="N29807" s="1" t="s">
        <v>27</v>
      </c>
      <c r="O29807" s="1" t="s">
        <v>48</v>
      </c>
      <c r="P29807">
        <v>2</v>
      </c>
      <c r="Q29807">
        <v>1</v>
      </c>
      <c r="R29807">
        <v>0</v>
      </c>
      <c r="S29807" s="1" t="s">
        <v>33</v>
      </c>
      <c r="T29807">
        <v>648</v>
      </c>
      <c r="U29807">
        <v>1977</v>
      </c>
      <c r="V29807">
        <v>552</v>
      </c>
      <c r="W29807">
        <v>11405</v>
      </c>
      <c r="X29807">
        <v>1</v>
      </c>
      <c r="Y29807">
        <v>1</v>
      </c>
    </row>
    <row r="29808" spans="1:25" x14ac:dyDescent="0.25">
      <c r="A29808">
        <v>1002104021</v>
      </c>
      <c r="B29808" s="1" t="s">
        <v>29528</v>
      </c>
      <c r="C29808" s="1" t="s">
        <v>29550</v>
      </c>
      <c r="D29808">
        <v>39920</v>
      </c>
      <c r="E29808">
        <v>68670</v>
      </c>
      <c r="F29808">
        <v>108590</v>
      </c>
      <c r="G29808">
        <v>0</v>
      </c>
      <c r="H29808">
        <v>5.7476000000000003</v>
      </c>
      <c r="I29808">
        <v>5896.48</v>
      </c>
      <c r="J29808" s="2">
        <v>42979</v>
      </c>
      <c r="K29808">
        <v>360000</v>
      </c>
      <c r="L29808">
        <v>1497</v>
      </c>
      <c r="M29808">
        <v>1.65</v>
      </c>
      <c r="N29808" s="1" t="s">
        <v>27</v>
      </c>
      <c r="O29808" s="1" t="s">
        <v>48</v>
      </c>
      <c r="P29808">
        <v>3</v>
      </c>
      <c r="Q29808">
        <v>0</v>
      </c>
      <c r="R29808">
        <v>0</v>
      </c>
      <c r="S29808" s="1" t="s">
        <v>33</v>
      </c>
      <c r="T29808">
        <v>672</v>
      </c>
      <c r="U29808">
        <v>1977</v>
      </c>
      <c r="V29808">
        <v>528</v>
      </c>
      <c r="W29808">
        <v>11405</v>
      </c>
      <c r="X29808">
        <v>1</v>
      </c>
      <c r="Y29808">
        <v>1</v>
      </c>
    </row>
    <row r="29809" spans="1:25" x14ac:dyDescent="0.25">
      <c r="A29809">
        <v>1002104022</v>
      </c>
      <c r="B29809" s="1" t="s">
        <v>29528</v>
      </c>
      <c r="C29809" s="1" t="s">
        <v>29551</v>
      </c>
      <c r="D29809">
        <v>39920</v>
      </c>
      <c r="E29809">
        <v>91650</v>
      </c>
      <c r="F29809">
        <v>131570</v>
      </c>
      <c r="G29809">
        <v>0</v>
      </c>
      <c r="H29809">
        <v>5.7476000000000003</v>
      </c>
      <c r="I29809">
        <v>7185.66</v>
      </c>
      <c r="J29809" s="2"/>
      <c r="L29809">
        <v>2628</v>
      </c>
      <c r="M29809">
        <v>1.65</v>
      </c>
      <c r="N29809" s="1" t="s">
        <v>27</v>
      </c>
      <c r="O29809" s="1" t="s">
        <v>28</v>
      </c>
      <c r="P29809">
        <v>2</v>
      </c>
      <c r="Q29809">
        <v>1</v>
      </c>
      <c r="R29809">
        <v>0</v>
      </c>
      <c r="S29809" s="1" t="s">
        <v>33</v>
      </c>
      <c r="T29809">
        <v>500</v>
      </c>
      <c r="U29809">
        <v>1977</v>
      </c>
      <c r="V29809">
        <v>500</v>
      </c>
      <c r="W29809">
        <v>11405</v>
      </c>
      <c r="X29809">
        <v>1</v>
      </c>
      <c r="Y29809">
        <v>1</v>
      </c>
    </row>
    <row r="29810" spans="1:25" x14ac:dyDescent="0.25">
      <c r="A29810">
        <v>1002104023</v>
      </c>
      <c r="B29810" s="1" t="s">
        <v>29528</v>
      </c>
      <c r="C29810" s="1" t="s">
        <v>29552</v>
      </c>
      <c r="D29810">
        <v>39920</v>
      </c>
      <c r="E29810">
        <v>63120</v>
      </c>
      <c r="F29810">
        <v>103040</v>
      </c>
      <c r="G29810">
        <v>0</v>
      </c>
      <c r="H29810">
        <v>5.7476000000000003</v>
      </c>
      <c r="I29810">
        <v>5577.48</v>
      </c>
      <c r="J29810" s="2"/>
      <c r="L29810">
        <v>1357</v>
      </c>
      <c r="M29810">
        <v>1.65</v>
      </c>
      <c r="N29810" s="1" t="s">
        <v>27</v>
      </c>
      <c r="O29810" s="1" t="s">
        <v>48</v>
      </c>
      <c r="P29810">
        <v>2</v>
      </c>
      <c r="Q29810">
        <v>0</v>
      </c>
      <c r="R29810">
        <v>0</v>
      </c>
      <c r="S29810" s="1" t="s">
        <v>33</v>
      </c>
      <c r="T29810">
        <v>594</v>
      </c>
      <c r="U29810">
        <v>1977</v>
      </c>
      <c r="V29810">
        <v>506</v>
      </c>
      <c r="W29810">
        <v>11405</v>
      </c>
      <c r="X29810">
        <v>1</v>
      </c>
      <c r="Y29810">
        <v>1</v>
      </c>
    </row>
    <row r="29811" spans="1:25" x14ac:dyDescent="0.25">
      <c r="A29811">
        <v>1002104024</v>
      </c>
      <c r="B29811" s="1" t="s">
        <v>29528</v>
      </c>
      <c r="C29811" s="1" t="s">
        <v>29553</v>
      </c>
      <c r="D29811">
        <v>39920</v>
      </c>
      <c r="E29811">
        <v>90660</v>
      </c>
      <c r="F29811">
        <v>130580</v>
      </c>
      <c r="G29811">
        <v>0</v>
      </c>
      <c r="H29811">
        <v>5.7476000000000003</v>
      </c>
      <c r="I29811">
        <v>7160.36</v>
      </c>
      <c r="J29811" s="2">
        <v>39753</v>
      </c>
      <c r="K29811">
        <v>400000</v>
      </c>
      <c r="L29811">
        <v>2628</v>
      </c>
      <c r="M29811">
        <v>1.65</v>
      </c>
      <c r="N29811" s="1" t="s">
        <v>27</v>
      </c>
      <c r="O29811" s="1" t="s">
        <v>28</v>
      </c>
      <c r="P29811">
        <v>2</v>
      </c>
      <c r="Q29811">
        <v>1</v>
      </c>
      <c r="R29811">
        <v>0</v>
      </c>
      <c r="S29811" s="1" t="s">
        <v>33</v>
      </c>
      <c r="T29811">
        <v>480</v>
      </c>
      <c r="U29811">
        <v>1978</v>
      </c>
      <c r="V29811">
        <v>500</v>
      </c>
      <c r="W29811">
        <v>11405</v>
      </c>
      <c r="X29811">
        <v>1</v>
      </c>
      <c r="Y29811">
        <v>1</v>
      </c>
    </row>
    <row r="29812" spans="1:25" x14ac:dyDescent="0.25">
      <c r="A29812">
        <v>1002104025</v>
      </c>
      <c r="B29812" s="1" t="s">
        <v>29528</v>
      </c>
      <c r="C29812" s="1" t="s">
        <v>29554</v>
      </c>
      <c r="D29812">
        <v>39920</v>
      </c>
      <c r="E29812">
        <v>61210</v>
      </c>
      <c r="F29812">
        <v>101130</v>
      </c>
      <c r="G29812">
        <v>0</v>
      </c>
      <c r="H29812">
        <v>5.7476000000000003</v>
      </c>
      <c r="I29812">
        <v>5467.7</v>
      </c>
      <c r="J29812" s="2">
        <v>43070</v>
      </c>
      <c r="K29812">
        <v>280000</v>
      </c>
      <c r="L29812">
        <v>2628</v>
      </c>
      <c r="M29812">
        <v>1.65</v>
      </c>
      <c r="N29812" s="1" t="s">
        <v>27</v>
      </c>
      <c r="O29812" s="1" t="s">
        <v>28</v>
      </c>
      <c r="P29812">
        <v>2</v>
      </c>
      <c r="Q29812">
        <v>1</v>
      </c>
      <c r="R29812">
        <v>1</v>
      </c>
      <c r="S29812" s="1" t="s">
        <v>33</v>
      </c>
      <c r="T29812">
        <v>480</v>
      </c>
      <c r="U29812">
        <v>1977</v>
      </c>
      <c r="V29812">
        <v>500</v>
      </c>
      <c r="W29812">
        <v>11405</v>
      </c>
      <c r="X29812">
        <v>1</v>
      </c>
      <c r="Y29812">
        <v>1</v>
      </c>
    </row>
    <row r="29813" spans="1:25" x14ac:dyDescent="0.25">
      <c r="A29813">
        <v>1002104026</v>
      </c>
      <c r="B29813" s="1" t="s">
        <v>29528</v>
      </c>
      <c r="C29813" s="1" t="s">
        <v>29555</v>
      </c>
      <c r="D29813">
        <v>39920</v>
      </c>
      <c r="E29813">
        <v>99900</v>
      </c>
      <c r="F29813">
        <v>139820</v>
      </c>
      <c r="G29813">
        <v>0</v>
      </c>
      <c r="H29813">
        <v>5.7476000000000003</v>
      </c>
      <c r="I29813">
        <v>7691.44</v>
      </c>
      <c r="J29813" s="2">
        <v>42736</v>
      </c>
      <c r="K29813">
        <v>350000</v>
      </c>
      <c r="L29813">
        <v>2504</v>
      </c>
      <c r="M29813">
        <v>1.7</v>
      </c>
      <c r="N29813" s="1" t="s">
        <v>27</v>
      </c>
      <c r="O29813" s="1" t="s">
        <v>28</v>
      </c>
      <c r="P29813">
        <v>2</v>
      </c>
      <c r="Q29813">
        <v>1</v>
      </c>
      <c r="R29813">
        <v>1</v>
      </c>
      <c r="S29813" s="1" t="s">
        <v>29</v>
      </c>
      <c r="T29813">
        <v>1202</v>
      </c>
      <c r="U29813">
        <v>1978</v>
      </c>
      <c r="V29813">
        <v>506</v>
      </c>
      <c r="W29813">
        <v>11405</v>
      </c>
      <c r="X29813">
        <v>1</v>
      </c>
      <c r="Y29813">
        <v>1</v>
      </c>
    </row>
    <row r="29814" spans="1:25" x14ac:dyDescent="0.25">
      <c r="A29814">
        <v>1002104027</v>
      </c>
      <c r="B29814" s="1" t="s">
        <v>29528</v>
      </c>
      <c r="C29814" s="1" t="s">
        <v>29556</v>
      </c>
      <c r="D29814">
        <v>39920</v>
      </c>
      <c r="E29814">
        <v>67770</v>
      </c>
      <c r="F29814">
        <v>107690</v>
      </c>
      <c r="G29814">
        <v>0</v>
      </c>
      <c r="H29814">
        <v>5.7476000000000003</v>
      </c>
      <c r="I29814">
        <v>5844.74</v>
      </c>
      <c r="J29814" s="2"/>
      <c r="L29814">
        <v>1654</v>
      </c>
      <c r="M29814">
        <v>1.65</v>
      </c>
      <c r="N29814" s="1" t="s">
        <v>131</v>
      </c>
      <c r="O29814" s="1" t="s">
        <v>48</v>
      </c>
      <c r="P29814">
        <v>2</v>
      </c>
      <c r="Q29814">
        <v>1</v>
      </c>
      <c r="R29814">
        <v>0</v>
      </c>
      <c r="S29814" s="1" t="s">
        <v>33</v>
      </c>
      <c r="T29814">
        <v>1274</v>
      </c>
      <c r="U29814">
        <v>1977</v>
      </c>
      <c r="V29814">
        <v>528</v>
      </c>
      <c r="W29814">
        <v>11405</v>
      </c>
      <c r="X29814">
        <v>1</v>
      </c>
      <c r="Y29814">
        <v>1</v>
      </c>
    </row>
    <row r="29815" spans="1:25" x14ac:dyDescent="0.25">
      <c r="A29815">
        <v>1002104028</v>
      </c>
      <c r="B29815" s="1" t="s">
        <v>29528</v>
      </c>
      <c r="C29815" s="1" t="s">
        <v>29557</v>
      </c>
      <c r="D29815">
        <v>39920</v>
      </c>
      <c r="E29815">
        <v>91750</v>
      </c>
      <c r="F29815">
        <v>131670</v>
      </c>
      <c r="G29815">
        <v>0</v>
      </c>
      <c r="H29815">
        <v>5.7476000000000003</v>
      </c>
      <c r="I29815">
        <v>7223.02</v>
      </c>
      <c r="J29815" s="2"/>
      <c r="L29815">
        <v>2628</v>
      </c>
      <c r="M29815">
        <v>1.65</v>
      </c>
      <c r="N29815" s="1" t="s">
        <v>27</v>
      </c>
      <c r="O29815" s="1" t="s">
        <v>28</v>
      </c>
      <c r="P29815">
        <v>3</v>
      </c>
      <c r="Q29815">
        <v>0</v>
      </c>
      <c r="R29815">
        <v>0</v>
      </c>
      <c r="S29815" s="1" t="s">
        <v>33</v>
      </c>
      <c r="T29815">
        <v>480</v>
      </c>
      <c r="U29815">
        <v>1978</v>
      </c>
      <c r="V29815">
        <v>500</v>
      </c>
      <c r="W29815">
        <v>11405</v>
      </c>
      <c r="X29815">
        <v>1</v>
      </c>
      <c r="Y29815">
        <v>1</v>
      </c>
    </row>
    <row r="29816" spans="1:25" x14ac:dyDescent="0.25">
      <c r="A29816">
        <v>1002104029</v>
      </c>
      <c r="B29816" s="1" t="s">
        <v>29528</v>
      </c>
      <c r="C29816" s="1" t="s">
        <v>29558</v>
      </c>
      <c r="D29816">
        <v>40050</v>
      </c>
      <c r="E29816">
        <v>106740</v>
      </c>
      <c r="F29816">
        <v>146790</v>
      </c>
      <c r="G29816">
        <v>0</v>
      </c>
      <c r="H29816">
        <v>5.7476000000000003</v>
      </c>
      <c r="I29816">
        <v>8092.06</v>
      </c>
      <c r="J29816" s="2"/>
      <c r="L29816">
        <v>3014</v>
      </c>
      <c r="M29816">
        <v>1.65</v>
      </c>
      <c r="N29816" s="1" t="s">
        <v>27</v>
      </c>
      <c r="O29816" s="1" t="s">
        <v>28</v>
      </c>
      <c r="P29816">
        <v>3</v>
      </c>
      <c r="Q29816">
        <v>0</v>
      </c>
      <c r="R29816">
        <v>1</v>
      </c>
      <c r="S29816" s="1" t="s">
        <v>33</v>
      </c>
      <c r="T29816">
        <v>824</v>
      </c>
      <c r="U29816">
        <v>1978</v>
      </c>
      <c r="V29816">
        <v>624</v>
      </c>
      <c r="W29816">
        <v>11444</v>
      </c>
      <c r="X29816">
        <v>1</v>
      </c>
      <c r="Y29816">
        <v>1</v>
      </c>
    </row>
    <row r="29817" spans="1:25" x14ac:dyDescent="0.25">
      <c r="A29817">
        <v>1002104032</v>
      </c>
      <c r="B29817" s="1" t="s">
        <v>29528</v>
      </c>
      <c r="C29817" s="1" t="s">
        <v>29559</v>
      </c>
      <c r="D29817">
        <v>57680</v>
      </c>
      <c r="E29817">
        <v>71140</v>
      </c>
      <c r="F29817">
        <v>128820</v>
      </c>
      <c r="G29817">
        <v>0</v>
      </c>
      <c r="H29817">
        <v>5.7476000000000003</v>
      </c>
      <c r="I29817">
        <v>7059.22</v>
      </c>
      <c r="J29817" s="2">
        <v>40695</v>
      </c>
      <c r="K29817">
        <v>287500</v>
      </c>
      <c r="L29817">
        <v>1494</v>
      </c>
      <c r="M29817">
        <v>1.65</v>
      </c>
      <c r="N29817" s="1" t="s">
        <v>27</v>
      </c>
      <c r="O29817" s="1" t="s">
        <v>48</v>
      </c>
      <c r="P29817">
        <v>3</v>
      </c>
      <c r="Q29817">
        <v>0</v>
      </c>
      <c r="R29817">
        <v>0</v>
      </c>
      <c r="S29817" s="1" t="s">
        <v>29</v>
      </c>
      <c r="T29817">
        <v>1398</v>
      </c>
      <c r="U29817">
        <v>1978</v>
      </c>
      <c r="V29817">
        <v>552</v>
      </c>
      <c r="W29817">
        <v>42161</v>
      </c>
      <c r="X29817">
        <v>1</v>
      </c>
      <c r="Y29817">
        <v>1</v>
      </c>
    </row>
    <row r="29818" spans="1:25" x14ac:dyDescent="0.25">
      <c r="A29818">
        <v>1002104034</v>
      </c>
      <c r="B29818" s="1" t="s">
        <v>29528</v>
      </c>
      <c r="C29818" s="1" t="s">
        <v>29560</v>
      </c>
      <c r="D29818">
        <v>40420</v>
      </c>
      <c r="E29818">
        <v>75010</v>
      </c>
      <c r="F29818">
        <v>115430</v>
      </c>
      <c r="G29818">
        <v>0</v>
      </c>
      <c r="H29818">
        <v>5.7476000000000003</v>
      </c>
      <c r="I29818">
        <v>6634.46</v>
      </c>
      <c r="J29818" s="2">
        <v>42736</v>
      </c>
      <c r="K29818">
        <v>0</v>
      </c>
      <c r="L29818">
        <v>1628</v>
      </c>
      <c r="M29818">
        <v>1.65</v>
      </c>
      <c r="N29818" s="1" t="s">
        <v>27</v>
      </c>
      <c r="O29818" s="1" t="s">
        <v>48</v>
      </c>
      <c r="P29818">
        <v>3</v>
      </c>
      <c r="Q29818">
        <v>0</v>
      </c>
      <c r="R29818">
        <v>0</v>
      </c>
      <c r="S29818" s="1" t="s">
        <v>33</v>
      </c>
      <c r="T29818">
        <v>837</v>
      </c>
      <c r="U29818">
        <v>1985</v>
      </c>
      <c r="V29818">
        <v>529</v>
      </c>
      <c r="W29818">
        <v>16151</v>
      </c>
      <c r="X29818">
        <v>1</v>
      </c>
      <c r="Y29818">
        <v>1</v>
      </c>
    </row>
    <row r="29819" spans="1:25" x14ac:dyDescent="0.25">
      <c r="A29819">
        <v>1002104035</v>
      </c>
      <c r="B29819" s="1" t="s">
        <v>29528</v>
      </c>
      <c r="C29819" s="1" t="s">
        <v>29561</v>
      </c>
      <c r="D29819">
        <v>37180</v>
      </c>
      <c r="E29819">
        <v>96460</v>
      </c>
      <c r="F29819">
        <v>133640</v>
      </c>
      <c r="G29819">
        <v>0</v>
      </c>
      <c r="H29819">
        <v>5.7476000000000003</v>
      </c>
      <c r="I29819">
        <v>7336.24</v>
      </c>
      <c r="J29819" s="2">
        <v>39264</v>
      </c>
      <c r="K29819">
        <v>482500</v>
      </c>
      <c r="L29819">
        <v>2575</v>
      </c>
      <c r="M29819">
        <v>1.65</v>
      </c>
      <c r="N29819" s="1" t="s">
        <v>131</v>
      </c>
      <c r="O29819" s="1" t="s">
        <v>28</v>
      </c>
      <c r="P29819">
        <v>3</v>
      </c>
      <c r="Q29819">
        <v>0</v>
      </c>
      <c r="R29819">
        <v>1</v>
      </c>
      <c r="S29819" s="1" t="s">
        <v>29</v>
      </c>
      <c r="T29819">
        <v>1798</v>
      </c>
      <c r="U29819">
        <v>1986</v>
      </c>
      <c r="V29819">
        <v>528</v>
      </c>
      <c r="W29819">
        <v>10035</v>
      </c>
      <c r="X29819">
        <v>1</v>
      </c>
      <c r="Y29819">
        <v>1</v>
      </c>
    </row>
    <row r="29820" spans="1:25" x14ac:dyDescent="0.25">
      <c r="A29820">
        <v>1002104036</v>
      </c>
      <c r="B29820" s="1" t="s">
        <v>29528</v>
      </c>
      <c r="C29820" s="1" t="s">
        <v>29562</v>
      </c>
      <c r="D29820">
        <v>33050</v>
      </c>
      <c r="E29820">
        <v>84830</v>
      </c>
      <c r="F29820">
        <v>117880</v>
      </c>
      <c r="G29820">
        <v>0</v>
      </c>
      <c r="H29820">
        <v>5.7476000000000003</v>
      </c>
      <c r="I29820">
        <v>6430.42</v>
      </c>
      <c r="J29820" s="2">
        <v>43739</v>
      </c>
      <c r="K29820">
        <v>380000</v>
      </c>
      <c r="L29820">
        <v>2176</v>
      </c>
      <c r="M29820">
        <v>1.7</v>
      </c>
      <c r="N29820" s="1" t="s">
        <v>131</v>
      </c>
      <c r="O29820" s="1" t="s">
        <v>28</v>
      </c>
      <c r="P29820">
        <v>2</v>
      </c>
      <c r="Q29820">
        <v>1</v>
      </c>
      <c r="R29820">
        <v>0</v>
      </c>
      <c r="S29820" s="1" t="s">
        <v>33</v>
      </c>
      <c r="T29820">
        <v>896</v>
      </c>
      <c r="U29820">
        <v>1988</v>
      </c>
      <c r="V29820">
        <v>644</v>
      </c>
      <c r="W29820">
        <v>8821</v>
      </c>
      <c r="X29820">
        <v>1</v>
      </c>
      <c r="Y29820">
        <v>1</v>
      </c>
    </row>
    <row r="29821" spans="1:25" x14ac:dyDescent="0.25">
      <c r="A29821">
        <v>1002104037</v>
      </c>
      <c r="B29821" s="1" t="s">
        <v>29528</v>
      </c>
      <c r="C29821" s="1" t="s">
        <v>29563</v>
      </c>
      <c r="D29821">
        <v>35150</v>
      </c>
      <c r="E29821">
        <v>49370</v>
      </c>
      <c r="F29821">
        <v>84520</v>
      </c>
      <c r="G29821">
        <v>0</v>
      </c>
      <c r="H29821">
        <v>5.7476000000000003</v>
      </c>
      <c r="I29821">
        <v>4857.88</v>
      </c>
      <c r="J29821" s="2">
        <v>41183</v>
      </c>
      <c r="K29821">
        <v>159000</v>
      </c>
      <c r="L29821">
        <v>1620</v>
      </c>
      <c r="M29821">
        <v>1.6</v>
      </c>
      <c r="N29821" s="1" t="s">
        <v>131</v>
      </c>
      <c r="O29821" s="1" t="s">
        <v>920</v>
      </c>
      <c r="P29821">
        <v>1</v>
      </c>
      <c r="Q29821">
        <v>0</v>
      </c>
      <c r="R29821">
        <v>0</v>
      </c>
      <c r="S29821" s="1" t="s">
        <v>29</v>
      </c>
      <c r="T29821">
        <v>1080</v>
      </c>
      <c r="U29821">
        <v>1949</v>
      </c>
      <c r="V29821">
        <v>780</v>
      </c>
      <c r="W29821">
        <v>9960</v>
      </c>
      <c r="Y29821">
        <v>1</v>
      </c>
    </row>
    <row r="29822" spans="1:25" x14ac:dyDescent="0.25">
      <c r="A29822">
        <v>1002104038</v>
      </c>
      <c r="B29822" s="1" t="s">
        <v>29528</v>
      </c>
      <c r="C29822" s="1" t="s">
        <v>29564</v>
      </c>
      <c r="D29822">
        <v>35000</v>
      </c>
      <c r="E29822">
        <v>107470</v>
      </c>
      <c r="F29822">
        <v>142470</v>
      </c>
      <c r="G29822">
        <v>0</v>
      </c>
      <c r="H29822">
        <v>5.7476000000000003</v>
      </c>
      <c r="I29822">
        <v>7843.76</v>
      </c>
      <c r="J29822" s="2"/>
      <c r="L29822">
        <v>2884</v>
      </c>
      <c r="M29822">
        <v>1.7</v>
      </c>
      <c r="N29822" s="1" t="s">
        <v>27</v>
      </c>
      <c r="O29822" s="1" t="s">
        <v>28</v>
      </c>
      <c r="P29822">
        <v>2</v>
      </c>
      <c r="Q29822">
        <v>1</v>
      </c>
      <c r="R29822">
        <v>0</v>
      </c>
      <c r="S29822" s="1" t="s">
        <v>33</v>
      </c>
      <c r="T29822">
        <v>800</v>
      </c>
      <c r="U29822">
        <v>1987</v>
      </c>
      <c r="V29822">
        <v>506</v>
      </c>
      <c r="W29822">
        <v>10000</v>
      </c>
      <c r="X29822">
        <v>1</v>
      </c>
      <c r="Y29822">
        <v>1</v>
      </c>
    </row>
    <row r="29823" spans="1:25" x14ac:dyDescent="0.25">
      <c r="A29823">
        <v>1002104039</v>
      </c>
      <c r="B29823" s="1" t="s">
        <v>29528</v>
      </c>
      <c r="C29823" s="1" t="s">
        <v>29565</v>
      </c>
      <c r="D29823">
        <v>35000</v>
      </c>
      <c r="E29823">
        <v>78290</v>
      </c>
      <c r="F29823">
        <v>113290</v>
      </c>
      <c r="G29823">
        <v>0</v>
      </c>
      <c r="H29823">
        <v>5.7476000000000003</v>
      </c>
      <c r="I29823">
        <v>5879.22</v>
      </c>
      <c r="J29823" s="2"/>
      <c r="L29823">
        <v>1866</v>
      </c>
      <c r="M29823">
        <v>1.7</v>
      </c>
      <c r="N29823" s="1" t="s">
        <v>131</v>
      </c>
      <c r="O29823" s="1" t="s">
        <v>28</v>
      </c>
      <c r="P29823">
        <v>2</v>
      </c>
      <c r="Q29823">
        <v>1</v>
      </c>
      <c r="R29823">
        <v>2</v>
      </c>
      <c r="S29823" s="1" t="s">
        <v>29</v>
      </c>
      <c r="T29823">
        <v>1113</v>
      </c>
      <c r="U29823">
        <v>1987</v>
      </c>
      <c r="V29823">
        <v>504</v>
      </c>
      <c r="W29823">
        <v>10015</v>
      </c>
      <c r="X29823">
        <v>1</v>
      </c>
    </row>
    <row r="29824" spans="1:25" x14ac:dyDescent="0.25">
      <c r="A29824">
        <v>1002104040</v>
      </c>
      <c r="B29824" s="1" t="s">
        <v>29528</v>
      </c>
      <c r="C29824" s="1" t="s">
        <v>29566</v>
      </c>
      <c r="D29824">
        <v>54180</v>
      </c>
      <c r="E29824">
        <v>109450</v>
      </c>
      <c r="F29824">
        <v>163630</v>
      </c>
      <c r="G29824">
        <v>0</v>
      </c>
      <c r="H29824">
        <v>5.7476000000000003</v>
      </c>
      <c r="I29824">
        <v>8772.58</v>
      </c>
      <c r="J29824" s="2"/>
      <c r="L29824">
        <v>2800</v>
      </c>
      <c r="M29824">
        <v>1.7</v>
      </c>
      <c r="N29824" s="1" t="s">
        <v>27</v>
      </c>
      <c r="O29824" s="1" t="s">
        <v>28</v>
      </c>
      <c r="P29824">
        <v>2</v>
      </c>
      <c r="Q29824">
        <v>1</v>
      </c>
      <c r="R29824">
        <v>0</v>
      </c>
      <c r="S29824" s="1" t="s">
        <v>33</v>
      </c>
      <c r="T29824">
        <v>1044</v>
      </c>
      <c r="U29824">
        <v>1986</v>
      </c>
      <c r="V29824">
        <v>462</v>
      </c>
      <c r="W29824">
        <v>15479</v>
      </c>
      <c r="X29824">
        <v>1</v>
      </c>
      <c r="Y29824">
        <v>1</v>
      </c>
    </row>
    <row r="29825" spans="1:25" x14ac:dyDescent="0.25">
      <c r="A29825">
        <v>1002104041</v>
      </c>
      <c r="B29825" s="1" t="s">
        <v>29528</v>
      </c>
      <c r="C29825" s="1" t="s">
        <v>29567</v>
      </c>
      <c r="D29825">
        <v>54280</v>
      </c>
      <c r="E29825">
        <v>107440</v>
      </c>
      <c r="F29825">
        <v>161720</v>
      </c>
      <c r="G29825">
        <v>0</v>
      </c>
      <c r="H29825">
        <v>5.7476000000000003</v>
      </c>
      <c r="I29825">
        <v>8662.7999999999993</v>
      </c>
      <c r="J29825" s="2"/>
      <c r="L29825">
        <v>2901</v>
      </c>
      <c r="M29825">
        <v>1.7</v>
      </c>
      <c r="N29825" s="1" t="s">
        <v>27</v>
      </c>
      <c r="O29825" s="1" t="s">
        <v>28</v>
      </c>
      <c r="P29825">
        <v>2</v>
      </c>
      <c r="Q29825">
        <v>1</v>
      </c>
      <c r="R29825">
        <v>1</v>
      </c>
      <c r="S29825" s="1" t="s">
        <v>33</v>
      </c>
      <c r="T29825">
        <v>1269</v>
      </c>
      <c r="U29825">
        <v>1987</v>
      </c>
      <c r="V29825">
        <v>462</v>
      </c>
      <c r="W29825">
        <v>15462</v>
      </c>
      <c r="X29825">
        <v>1</v>
      </c>
      <c r="Y29825">
        <v>1</v>
      </c>
    </row>
    <row r="29826" spans="1:25" x14ac:dyDescent="0.25">
      <c r="A29826">
        <v>1002104042</v>
      </c>
      <c r="B29826" s="1" t="s">
        <v>29528</v>
      </c>
      <c r="C29826" s="1" t="s">
        <v>29568</v>
      </c>
      <c r="D29826">
        <v>37290</v>
      </c>
      <c r="E29826">
        <v>96380</v>
      </c>
      <c r="F29826">
        <v>133670</v>
      </c>
      <c r="G29826">
        <v>0</v>
      </c>
      <c r="H29826">
        <v>5.7476000000000003</v>
      </c>
      <c r="I29826">
        <v>7050.58</v>
      </c>
      <c r="J29826" s="2"/>
      <c r="L29826">
        <v>2559</v>
      </c>
      <c r="M29826">
        <v>1.7</v>
      </c>
      <c r="N29826" s="1" t="s">
        <v>131</v>
      </c>
      <c r="O29826" s="1" t="s">
        <v>28</v>
      </c>
      <c r="P29826">
        <v>2</v>
      </c>
      <c r="Q29826">
        <v>1</v>
      </c>
      <c r="R29826">
        <v>2</v>
      </c>
      <c r="S29826" s="1" t="s">
        <v>33</v>
      </c>
      <c r="T29826">
        <v>952</v>
      </c>
      <c r="U29826">
        <v>1987</v>
      </c>
      <c r="V29826">
        <v>572</v>
      </c>
      <c r="W29826">
        <v>10073</v>
      </c>
      <c r="X29826">
        <v>1</v>
      </c>
      <c r="Y29826">
        <v>1</v>
      </c>
    </row>
    <row r="29827" spans="1:25" x14ac:dyDescent="0.25">
      <c r="A29827">
        <v>1002104043</v>
      </c>
      <c r="B29827" s="1" t="s">
        <v>29528</v>
      </c>
      <c r="C29827" s="1" t="s">
        <v>29569</v>
      </c>
      <c r="D29827">
        <v>34100</v>
      </c>
      <c r="E29827">
        <v>103480</v>
      </c>
      <c r="F29827">
        <v>137580</v>
      </c>
      <c r="G29827">
        <v>0</v>
      </c>
      <c r="H29827">
        <v>5.7476000000000003</v>
      </c>
      <c r="I29827">
        <v>7275.32</v>
      </c>
      <c r="J29827" s="2"/>
      <c r="L29827">
        <v>2818</v>
      </c>
      <c r="M29827">
        <v>1.7</v>
      </c>
      <c r="N29827" s="1" t="s">
        <v>131</v>
      </c>
      <c r="O29827" s="1" t="s">
        <v>28</v>
      </c>
      <c r="P29827">
        <v>3</v>
      </c>
      <c r="Q29827">
        <v>0</v>
      </c>
      <c r="R29827">
        <v>0</v>
      </c>
      <c r="S29827" s="1" t="s">
        <v>33</v>
      </c>
      <c r="T29827">
        <v>756</v>
      </c>
      <c r="U29827">
        <v>1981</v>
      </c>
      <c r="V29827">
        <v>506</v>
      </c>
      <c r="W29827">
        <v>12662</v>
      </c>
      <c r="X29827">
        <v>1</v>
      </c>
      <c r="Y29827">
        <v>1</v>
      </c>
    </row>
    <row r="29828" spans="1:25" x14ac:dyDescent="0.25">
      <c r="A29828">
        <v>1002104044</v>
      </c>
      <c r="B29828" s="1" t="s">
        <v>29528</v>
      </c>
      <c r="C29828" s="1" t="s">
        <v>29570</v>
      </c>
      <c r="D29828">
        <v>35150</v>
      </c>
      <c r="E29828">
        <v>92550</v>
      </c>
      <c r="F29828">
        <v>127700</v>
      </c>
      <c r="G29828">
        <v>0</v>
      </c>
      <c r="H29828">
        <v>5.7476000000000003</v>
      </c>
      <c r="I29828">
        <v>6315.48</v>
      </c>
      <c r="J29828" s="2">
        <v>42522</v>
      </c>
      <c r="K29828">
        <v>347500</v>
      </c>
      <c r="L29828">
        <v>2252</v>
      </c>
      <c r="M29828">
        <v>1.7</v>
      </c>
      <c r="N29828" s="1" t="s">
        <v>27</v>
      </c>
      <c r="O29828" s="1" t="s">
        <v>28</v>
      </c>
      <c r="P29828">
        <v>2</v>
      </c>
      <c r="Q29828">
        <v>1</v>
      </c>
      <c r="R29828">
        <v>0</v>
      </c>
      <c r="S29828" s="1" t="s">
        <v>33</v>
      </c>
      <c r="T29828">
        <v>652</v>
      </c>
      <c r="U29828">
        <v>1987</v>
      </c>
      <c r="V29828">
        <v>440</v>
      </c>
      <c r="W29828">
        <v>9952</v>
      </c>
      <c r="X29828">
        <v>1</v>
      </c>
      <c r="Y29828">
        <v>1</v>
      </c>
    </row>
    <row r="29829" spans="1:25" x14ac:dyDescent="0.25">
      <c r="A29829">
        <v>1002104045</v>
      </c>
      <c r="B29829" s="1" t="s">
        <v>29528</v>
      </c>
      <c r="C29829" s="1" t="s">
        <v>29571</v>
      </c>
      <c r="D29829">
        <v>35000</v>
      </c>
      <c r="E29829">
        <v>81900</v>
      </c>
      <c r="F29829">
        <v>116900</v>
      </c>
      <c r="G29829">
        <v>0</v>
      </c>
      <c r="H29829">
        <v>5.7476000000000003</v>
      </c>
      <c r="I29829">
        <v>6374.1</v>
      </c>
      <c r="J29829" s="2">
        <v>41883</v>
      </c>
      <c r="K29829">
        <v>325000</v>
      </c>
      <c r="L29829">
        <v>2230</v>
      </c>
      <c r="M29829">
        <v>1.7</v>
      </c>
      <c r="N29829" s="1" t="s">
        <v>131</v>
      </c>
      <c r="O29829" s="1" t="s">
        <v>28</v>
      </c>
      <c r="P29829">
        <v>2</v>
      </c>
      <c r="Q29829">
        <v>0</v>
      </c>
      <c r="R29829">
        <v>0</v>
      </c>
      <c r="S29829" s="1" t="s">
        <v>33</v>
      </c>
      <c r="T29829">
        <v>1120</v>
      </c>
      <c r="U29829">
        <v>1984</v>
      </c>
      <c r="V29829">
        <v>585</v>
      </c>
      <c r="W29829">
        <v>10000</v>
      </c>
    </row>
    <row r="29830" spans="1:25" x14ac:dyDescent="0.25">
      <c r="A29830">
        <v>1002104046</v>
      </c>
      <c r="B29830" s="1" t="s">
        <v>29528</v>
      </c>
      <c r="C29830" s="1" t="s">
        <v>29572</v>
      </c>
      <c r="D29830">
        <v>35000</v>
      </c>
      <c r="E29830">
        <v>103870</v>
      </c>
      <c r="F29830">
        <v>138870</v>
      </c>
      <c r="G29830">
        <v>0</v>
      </c>
      <c r="H29830">
        <v>5.7476000000000003</v>
      </c>
      <c r="I29830">
        <v>7636.84</v>
      </c>
      <c r="J29830" s="2">
        <v>41122</v>
      </c>
      <c r="K29830">
        <v>335000</v>
      </c>
      <c r="L29830">
        <v>2849</v>
      </c>
      <c r="M29830">
        <v>1.7</v>
      </c>
      <c r="N29830" s="1" t="s">
        <v>27</v>
      </c>
      <c r="O29830" s="1" t="s">
        <v>28</v>
      </c>
      <c r="P29830">
        <v>2</v>
      </c>
      <c r="Q29830">
        <v>1</v>
      </c>
      <c r="R29830">
        <v>0</v>
      </c>
      <c r="S29830" s="1" t="s">
        <v>33</v>
      </c>
      <c r="T29830">
        <v>860</v>
      </c>
      <c r="U29830">
        <v>1987</v>
      </c>
      <c r="V29830">
        <v>462</v>
      </c>
      <c r="W29830">
        <v>10000</v>
      </c>
      <c r="X29830">
        <v>1</v>
      </c>
      <c r="Y29830">
        <v>1</v>
      </c>
    </row>
    <row r="29831" spans="1:25" x14ac:dyDescent="0.25">
      <c r="A29831">
        <v>1002104047</v>
      </c>
      <c r="B29831" s="1" t="s">
        <v>29528</v>
      </c>
      <c r="C29831" s="1" t="s">
        <v>29573</v>
      </c>
      <c r="D29831">
        <v>35000</v>
      </c>
      <c r="E29831">
        <v>88800</v>
      </c>
      <c r="F29831">
        <v>123800</v>
      </c>
      <c r="G29831">
        <v>0</v>
      </c>
      <c r="H29831">
        <v>5.7476000000000003</v>
      </c>
      <c r="I29831">
        <v>6483.3</v>
      </c>
      <c r="J29831" s="2"/>
      <c r="L29831">
        <v>2359</v>
      </c>
      <c r="M29831">
        <v>1.65</v>
      </c>
      <c r="N29831" s="1" t="s">
        <v>27</v>
      </c>
      <c r="O29831" s="1" t="s">
        <v>28</v>
      </c>
      <c r="P29831">
        <v>2</v>
      </c>
      <c r="Q29831">
        <v>1</v>
      </c>
      <c r="R29831">
        <v>1</v>
      </c>
      <c r="S29831" s="1" t="s">
        <v>29</v>
      </c>
      <c r="T29831">
        <v>1170</v>
      </c>
      <c r="U29831">
        <v>1981</v>
      </c>
      <c r="V29831">
        <v>506</v>
      </c>
      <c r="W29831">
        <v>10000</v>
      </c>
      <c r="X29831">
        <v>1</v>
      </c>
    </row>
    <row r="29832" spans="1:25" x14ac:dyDescent="0.25">
      <c r="A29832">
        <v>1002104048</v>
      </c>
      <c r="B29832" s="1" t="s">
        <v>29528</v>
      </c>
      <c r="C29832" s="1" t="s">
        <v>29574</v>
      </c>
      <c r="D29832">
        <v>35000</v>
      </c>
      <c r="E29832">
        <v>95710</v>
      </c>
      <c r="F29832">
        <v>130710</v>
      </c>
      <c r="G29832">
        <v>0</v>
      </c>
      <c r="H29832">
        <v>5.7476000000000003</v>
      </c>
      <c r="I29832">
        <v>7167.84</v>
      </c>
      <c r="J29832" s="2">
        <v>41395</v>
      </c>
      <c r="K29832">
        <v>286000</v>
      </c>
      <c r="L29832">
        <v>2640</v>
      </c>
      <c r="M29832">
        <v>1.7</v>
      </c>
      <c r="N29832" s="1" t="s">
        <v>131</v>
      </c>
      <c r="O29832" s="1" t="s">
        <v>28</v>
      </c>
      <c r="P29832">
        <v>2</v>
      </c>
      <c r="Q29832">
        <v>1</v>
      </c>
      <c r="R29832">
        <v>0</v>
      </c>
      <c r="S29832" s="1" t="s">
        <v>33</v>
      </c>
      <c r="T29832">
        <v>696</v>
      </c>
      <c r="U29832">
        <v>1980</v>
      </c>
      <c r="V29832">
        <v>552</v>
      </c>
      <c r="W29832">
        <v>10000</v>
      </c>
      <c r="X29832">
        <v>1</v>
      </c>
      <c r="Y29832">
        <v>1</v>
      </c>
    </row>
    <row r="29833" spans="1:25" x14ac:dyDescent="0.25">
      <c r="A29833">
        <v>1002104049</v>
      </c>
      <c r="B29833" s="1" t="s">
        <v>29528</v>
      </c>
      <c r="C29833" s="1" t="s">
        <v>29575</v>
      </c>
      <c r="D29833">
        <v>38120</v>
      </c>
      <c r="E29833">
        <v>113880</v>
      </c>
      <c r="F29833">
        <v>152000</v>
      </c>
      <c r="G29833">
        <v>0</v>
      </c>
      <c r="H29833">
        <v>5.7476000000000003</v>
      </c>
      <c r="I29833">
        <v>8391.5</v>
      </c>
      <c r="J29833" s="2">
        <v>40664</v>
      </c>
      <c r="K29833">
        <v>380000</v>
      </c>
      <c r="L29833">
        <v>2630</v>
      </c>
      <c r="M29833">
        <v>1.7</v>
      </c>
      <c r="N29833" s="1" t="s">
        <v>42</v>
      </c>
      <c r="O29833" s="1" t="s">
        <v>28</v>
      </c>
      <c r="P29833">
        <v>1</v>
      </c>
      <c r="Q29833">
        <v>2</v>
      </c>
      <c r="R29833">
        <v>1</v>
      </c>
      <c r="S29833" s="1" t="s">
        <v>29</v>
      </c>
      <c r="T29833">
        <v>1476</v>
      </c>
      <c r="U29833">
        <v>1986</v>
      </c>
      <c r="V29833">
        <v>550</v>
      </c>
      <c r="W29833">
        <v>10893</v>
      </c>
      <c r="X29833">
        <v>1</v>
      </c>
      <c r="Y29833">
        <v>1</v>
      </c>
    </row>
    <row r="29834" spans="1:25" x14ac:dyDescent="0.25">
      <c r="A29834">
        <v>1002104058</v>
      </c>
      <c r="B29834" s="1" t="s">
        <v>5373</v>
      </c>
      <c r="C29834" s="1" t="s">
        <v>29576</v>
      </c>
      <c r="D29834">
        <v>550</v>
      </c>
      <c r="E29834">
        <v>7810</v>
      </c>
      <c r="F29834">
        <v>8360</v>
      </c>
      <c r="G29834">
        <v>0</v>
      </c>
      <c r="H29834">
        <v>5.7476000000000003</v>
      </c>
      <c r="I29834">
        <v>480.5</v>
      </c>
      <c r="J29834" s="2"/>
      <c r="L29834">
        <v>0</v>
      </c>
      <c r="M29834">
        <v>0</v>
      </c>
      <c r="N29834" s="1" t="s">
        <v>264</v>
      </c>
      <c r="O29834" s="1" t="s">
        <v>264</v>
      </c>
      <c r="P29834">
        <v>0</v>
      </c>
      <c r="Q29834">
        <v>0</v>
      </c>
      <c r="R29834">
        <v>0</v>
      </c>
      <c r="S29834" s="1" t="s">
        <v>264</v>
      </c>
      <c r="T29834">
        <v>0</v>
      </c>
      <c r="U29834">
        <v>0</v>
      </c>
      <c r="W29834">
        <v>82390</v>
      </c>
      <c r="Y29834">
        <v>0</v>
      </c>
    </row>
    <row r="29835" spans="1:25" x14ac:dyDescent="0.25">
      <c r="A29835">
        <v>1002104059</v>
      </c>
      <c r="B29835" s="1" t="s">
        <v>8748</v>
      </c>
      <c r="C29835" s="1" t="s">
        <v>29577</v>
      </c>
      <c r="D29835">
        <v>22420</v>
      </c>
      <c r="E29835">
        <v>34420</v>
      </c>
      <c r="F29835">
        <v>56840</v>
      </c>
      <c r="G29835">
        <v>0</v>
      </c>
      <c r="H29835">
        <v>5.7476000000000003</v>
      </c>
      <c r="I29835">
        <v>2634.7</v>
      </c>
      <c r="J29835" s="2"/>
      <c r="L29835">
        <v>1112</v>
      </c>
      <c r="M29835">
        <v>1.5</v>
      </c>
      <c r="N29835" s="1" t="s">
        <v>131</v>
      </c>
      <c r="O29835" s="1" t="s">
        <v>48</v>
      </c>
      <c r="P29835">
        <v>1</v>
      </c>
      <c r="Q29835">
        <v>0</v>
      </c>
      <c r="R29835">
        <v>0</v>
      </c>
      <c r="S29835" s="1" t="s">
        <v>33</v>
      </c>
      <c r="T29835">
        <v>540</v>
      </c>
      <c r="U29835">
        <v>1951</v>
      </c>
      <c r="V29835">
        <v>504</v>
      </c>
      <c r="W29835">
        <v>19800</v>
      </c>
      <c r="Y29835">
        <v>0</v>
      </c>
    </row>
    <row r="29836" spans="1:25" x14ac:dyDescent="0.25">
      <c r="A29836">
        <v>1002104062</v>
      </c>
      <c r="B29836" s="1" t="s">
        <v>29528</v>
      </c>
      <c r="C29836" s="1" t="s">
        <v>29578</v>
      </c>
      <c r="D29836">
        <v>42190</v>
      </c>
      <c r="E29836">
        <v>0</v>
      </c>
      <c r="F29836">
        <v>42190</v>
      </c>
      <c r="G29836">
        <v>0</v>
      </c>
      <c r="H29836">
        <v>5.7476000000000003</v>
      </c>
      <c r="I29836">
        <v>2424.92</v>
      </c>
      <c r="J29836" s="2">
        <v>43405</v>
      </c>
      <c r="K29836">
        <v>178000</v>
      </c>
      <c r="L29836">
        <v>0</v>
      </c>
      <c r="M29836">
        <v>0</v>
      </c>
      <c r="N29836" s="1" t="s">
        <v>264</v>
      </c>
      <c r="O29836" s="1" t="s">
        <v>264</v>
      </c>
      <c r="P29836">
        <v>0</v>
      </c>
      <c r="Q29836">
        <v>0</v>
      </c>
      <c r="R29836">
        <v>0</v>
      </c>
      <c r="S29836" s="1" t="s">
        <v>264</v>
      </c>
      <c r="T29836">
        <v>0</v>
      </c>
      <c r="U29836">
        <v>0</v>
      </c>
      <c r="W29836">
        <v>11464</v>
      </c>
      <c r="Y29836">
        <v>0</v>
      </c>
    </row>
    <row r="29837" spans="1:25" x14ac:dyDescent="0.25">
      <c r="A29837">
        <v>1002104063</v>
      </c>
      <c r="B29837" s="1" t="s">
        <v>29528</v>
      </c>
      <c r="C29837" s="1" t="s">
        <v>29579</v>
      </c>
      <c r="D29837">
        <v>36810</v>
      </c>
      <c r="E29837">
        <v>121830</v>
      </c>
      <c r="F29837">
        <v>158640</v>
      </c>
      <c r="G29837">
        <v>0</v>
      </c>
      <c r="H29837">
        <v>5.7476000000000003</v>
      </c>
      <c r="I29837">
        <v>8485.76</v>
      </c>
      <c r="J29837" s="2">
        <v>43160</v>
      </c>
      <c r="K29837">
        <v>480000</v>
      </c>
      <c r="L29837">
        <v>3013</v>
      </c>
      <c r="M29837">
        <v>1.75</v>
      </c>
      <c r="N29837" s="1" t="s">
        <v>131</v>
      </c>
      <c r="O29837" s="1" t="s">
        <v>28</v>
      </c>
      <c r="P29837">
        <v>3</v>
      </c>
      <c r="Q29837">
        <v>0</v>
      </c>
      <c r="R29837">
        <v>3</v>
      </c>
      <c r="S29837" s="1" t="s">
        <v>29</v>
      </c>
      <c r="T29837">
        <v>1708</v>
      </c>
      <c r="U29837">
        <v>1999</v>
      </c>
      <c r="V29837">
        <v>641</v>
      </c>
      <c r="W29837">
        <v>10010</v>
      </c>
      <c r="X29837">
        <v>1</v>
      </c>
      <c r="Y29837">
        <v>1</v>
      </c>
    </row>
    <row r="29838" spans="1:25" x14ac:dyDescent="0.25">
      <c r="A29838">
        <v>1002104064</v>
      </c>
      <c r="B29838" s="1" t="s">
        <v>29528</v>
      </c>
      <c r="C29838" s="1" t="s">
        <v>29580</v>
      </c>
      <c r="D29838">
        <v>36810</v>
      </c>
      <c r="E29838">
        <v>119190</v>
      </c>
      <c r="F29838">
        <v>156000</v>
      </c>
      <c r="G29838">
        <v>0</v>
      </c>
      <c r="H29838">
        <v>5.7476000000000003</v>
      </c>
      <c r="I29838">
        <v>8621.4</v>
      </c>
      <c r="J29838" s="2">
        <v>38231</v>
      </c>
      <c r="K29838">
        <v>520000</v>
      </c>
      <c r="L29838">
        <v>2954</v>
      </c>
      <c r="M29838">
        <v>1.75</v>
      </c>
      <c r="N29838" s="1" t="s">
        <v>131</v>
      </c>
      <c r="O29838" s="1" t="s">
        <v>28</v>
      </c>
      <c r="P29838">
        <v>3</v>
      </c>
      <c r="Q29838">
        <v>0</v>
      </c>
      <c r="R29838">
        <v>3</v>
      </c>
      <c r="S29838" s="1" t="s">
        <v>29</v>
      </c>
      <c r="T29838">
        <v>1486</v>
      </c>
      <c r="U29838">
        <v>1999</v>
      </c>
      <c r="V29838">
        <v>782</v>
      </c>
      <c r="W29838">
        <v>10010</v>
      </c>
      <c r="X29838">
        <v>1</v>
      </c>
      <c r="Y29838">
        <v>1</v>
      </c>
    </row>
    <row r="29839" spans="1:25" x14ac:dyDescent="0.25">
      <c r="A29839">
        <v>1002104065</v>
      </c>
      <c r="B29839" s="1" t="s">
        <v>29528</v>
      </c>
      <c r="C29839" s="1" t="s">
        <v>29581</v>
      </c>
      <c r="D29839">
        <v>36810</v>
      </c>
      <c r="E29839">
        <v>125970</v>
      </c>
      <c r="F29839">
        <v>162780</v>
      </c>
      <c r="G29839">
        <v>0</v>
      </c>
      <c r="H29839">
        <v>5.7476000000000003</v>
      </c>
      <c r="I29839">
        <v>8723.7199999999993</v>
      </c>
      <c r="J29839" s="2">
        <v>36708</v>
      </c>
      <c r="K29839">
        <v>405000</v>
      </c>
      <c r="L29839">
        <v>3226</v>
      </c>
      <c r="M29839">
        <v>1.75</v>
      </c>
      <c r="N29839" s="1" t="s">
        <v>131</v>
      </c>
      <c r="O29839" s="1" t="s">
        <v>28</v>
      </c>
      <c r="P29839">
        <v>3</v>
      </c>
      <c r="Q29839">
        <v>0</v>
      </c>
      <c r="R29839">
        <v>3</v>
      </c>
      <c r="S29839" s="1" t="s">
        <v>29</v>
      </c>
      <c r="T29839">
        <v>1582</v>
      </c>
      <c r="U29839">
        <v>2000</v>
      </c>
      <c r="V29839">
        <v>839</v>
      </c>
      <c r="W29839">
        <v>10012</v>
      </c>
      <c r="X29839">
        <v>1</v>
      </c>
      <c r="Y29839">
        <v>1</v>
      </c>
    </row>
    <row r="29840" spans="1:25" x14ac:dyDescent="0.25">
      <c r="A29840">
        <v>1002104067</v>
      </c>
      <c r="B29840" s="1" t="s">
        <v>29528</v>
      </c>
      <c r="C29840" s="1" t="s">
        <v>29582</v>
      </c>
      <c r="D29840">
        <v>35170</v>
      </c>
      <c r="E29840">
        <v>118680</v>
      </c>
      <c r="F29840">
        <v>153850</v>
      </c>
      <c r="G29840">
        <v>0</v>
      </c>
      <c r="H29840">
        <v>5.7476000000000003</v>
      </c>
      <c r="I29840">
        <v>8497.84</v>
      </c>
      <c r="J29840" s="2"/>
      <c r="L29840">
        <v>2891</v>
      </c>
      <c r="M29840">
        <v>1.75</v>
      </c>
      <c r="N29840" s="1" t="s">
        <v>131</v>
      </c>
      <c r="O29840" s="1" t="s">
        <v>28</v>
      </c>
      <c r="P29840">
        <v>3</v>
      </c>
      <c r="Q29840">
        <v>0</v>
      </c>
      <c r="R29840">
        <v>2</v>
      </c>
      <c r="S29840" s="1" t="s">
        <v>33</v>
      </c>
      <c r="T29840">
        <v>1552</v>
      </c>
      <c r="U29840">
        <v>1996</v>
      </c>
      <c r="V29840">
        <v>683</v>
      </c>
      <c r="W29840">
        <v>10103</v>
      </c>
      <c r="X29840">
        <v>1</v>
      </c>
      <c r="Y29840">
        <v>1</v>
      </c>
    </row>
    <row r="29841" spans="1:25" x14ac:dyDescent="0.25">
      <c r="A29841">
        <v>1002104068</v>
      </c>
      <c r="B29841" s="1" t="s">
        <v>29528</v>
      </c>
      <c r="C29841" s="1" t="s">
        <v>29583</v>
      </c>
      <c r="D29841">
        <v>36400</v>
      </c>
      <c r="E29841">
        <v>120660</v>
      </c>
      <c r="F29841">
        <v>157060</v>
      </c>
      <c r="G29841">
        <v>0</v>
      </c>
      <c r="H29841">
        <v>5.7476000000000003</v>
      </c>
      <c r="I29841">
        <v>8682.34</v>
      </c>
      <c r="J29841" s="2"/>
      <c r="L29841">
        <v>2845</v>
      </c>
      <c r="M29841">
        <v>1.75</v>
      </c>
      <c r="N29841" s="1" t="s">
        <v>131</v>
      </c>
      <c r="O29841" s="1" t="s">
        <v>28</v>
      </c>
      <c r="P29841">
        <v>3</v>
      </c>
      <c r="Q29841">
        <v>0</v>
      </c>
      <c r="R29841">
        <v>2</v>
      </c>
      <c r="S29841" s="1" t="s">
        <v>29</v>
      </c>
      <c r="T29841">
        <v>1504</v>
      </c>
      <c r="U29841">
        <v>1995</v>
      </c>
      <c r="V29841">
        <v>732</v>
      </c>
      <c r="W29841">
        <v>10708</v>
      </c>
      <c r="X29841">
        <v>1</v>
      </c>
      <c r="Y29841">
        <v>1</v>
      </c>
    </row>
    <row r="29842" spans="1:25" x14ac:dyDescent="0.25">
      <c r="A29842">
        <v>1002104069</v>
      </c>
      <c r="B29842" s="1" t="s">
        <v>308</v>
      </c>
      <c r="C29842" s="1" t="s">
        <v>29584</v>
      </c>
      <c r="D29842">
        <v>50</v>
      </c>
      <c r="E29842">
        <v>0</v>
      </c>
      <c r="F29842">
        <v>50</v>
      </c>
      <c r="G29842">
        <v>0</v>
      </c>
      <c r="H29842">
        <v>5.7476000000000003</v>
      </c>
      <c r="I29842">
        <v>0</v>
      </c>
      <c r="J29842" s="2"/>
      <c r="L29842">
        <v>0</v>
      </c>
      <c r="N29842" s="1" t="s">
        <v>264</v>
      </c>
      <c r="O29842" s="1" t="s">
        <v>264</v>
      </c>
      <c r="S29842" s="1" t="s">
        <v>264</v>
      </c>
      <c r="W29842">
        <v>1850</v>
      </c>
    </row>
    <row r="29843" spans="1:25" x14ac:dyDescent="0.25">
      <c r="A29843">
        <v>1002104070</v>
      </c>
      <c r="B29843" s="1" t="s">
        <v>29585</v>
      </c>
      <c r="C29843" s="1" t="s">
        <v>29586</v>
      </c>
      <c r="D29843">
        <v>40130</v>
      </c>
      <c r="E29843">
        <v>172670</v>
      </c>
      <c r="F29843">
        <v>212800</v>
      </c>
      <c r="G29843">
        <v>0</v>
      </c>
      <c r="H29843">
        <v>5.7476000000000003</v>
      </c>
      <c r="I29843">
        <v>11886.04</v>
      </c>
      <c r="J29843" s="2">
        <v>42339</v>
      </c>
      <c r="K29843">
        <v>623900</v>
      </c>
      <c r="L29843">
        <v>3796</v>
      </c>
      <c r="M29843">
        <v>1.7</v>
      </c>
      <c r="N29843" s="1" t="s">
        <v>131</v>
      </c>
      <c r="O29843" s="1" t="s">
        <v>28</v>
      </c>
      <c r="P29843">
        <v>2</v>
      </c>
      <c r="Q29843">
        <v>1</v>
      </c>
      <c r="R29843">
        <v>3</v>
      </c>
      <c r="S29843" s="1" t="s">
        <v>33</v>
      </c>
      <c r="T29843">
        <v>1490</v>
      </c>
      <c r="U29843">
        <v>2014</v>
      </c>
      <c r="V29843">
        <v>620</v>
      </c>
      <c r="W29843">
        <v>10680</v>
      </c>
      <c r="X29843">
        <v>1</v>
      </c>
      <c r="Y29843">
        <v>2</v>
      </c>
    </row>
    <row r="29844" spans="1:25" x14ac:dyDescent="0.25">
      <c r="A29844">
        <v>1002104071</v>
      </c>
      <c r="B29844" s="1" t="s">
        <v>29585</v>
      </c>
      <c r="C29844" s="1" t="s">
        <v>29587</v>
      </c>
      <c r="D29844">
        <v>40130</v>
      </c>
      <c r="E29844">
        <v>158610</v>
      </c>
      <c r="F29844">
        <v>198740</v>
      </c>
      <c r="G29844">
        <v>0</v>
      </c>
      <c r="H29844">
        <v>5.7476000000000003</v>
      </c>
      <c r="I29844">
        <v>11006.08</v>
      </c>
      <c r="J29844" s="2">
        <v>42278</v>
      </c>
      <c r="K29844">
        <v>573180</v>
      </c>
      <c r="L29844">
        <v>3315</v>
      </c>
      <c r="M29844">
        <v>1.7</v>
      </c>
      <c r="N29844" s="1" t="s">
        <v>131</v>
      </c>
      <c r="O29844" s="1" t="s">
        <v>28</v>
      </c>
      <c r="P29844">
        <v>2</v>
      </c>
      <c r="Q29844">
        <v>1</v>
      </c>
      <c r="R29844">
        <v>3</v>
      </c>
      <c r="S29844" s="1" t="s">
        <v>29</v>
      </c>
      <c r="T29844">
        <v>1635</v>
      </c>
      <c r="U29844">
        <v>2016</v>
      </c>
      <c r="V29844">
        <v>631</v>
      </c>
      <c r="W29844">
        <v>10680</v>
      </c>
      <c r="X29844">
        <v>1</v>
      </c>
      <c r="Y29844">
        <v>1</v>
      </c>
    </row>
    <row r="29845" spans="1:25" x14ac:dyDescent="0.25">
      <c r="A29845">
        <v>1002104072</v>
      </c>
      <c r="B29845" s="1" t="s">
        <v>29585</v>
      </c>
      <c r="C29845" s="1" t="s">
        <v>29588</v>
      </c>
      <c r="D29845">
        <v>40130</v>
      </c>
      <c r="E29845">
        <v>155040</v>
      </c>
      <c r="F29845">
        <v>195170</v>
      </c>
      <c r="G29845">
        <v>0</v>
      </c>
      <c r="H29845">
        <v>5.7476000000000003</v>
      </c>
      <c r="I29845">
        <v>10872.74</v>
      </c>
      <c r="J29845" s="2">
        <v>42125</v>
      </c>
      <c r="K29845">
        <v>534030</v>
      </c>
      <c r="L29845">
        <v>3096</v>
      </c>
      <c r="M29845">
        <v>1.7</v>
      </c>
      <c r="N29845" s="1" t="s">
        <v>131</v>
      </c>
      <c r="O29845" s="1" t="s">
        <v>28</v>
      </c>
      <c r="P29845">
        <v>3</v>
      </c>
      <c r="Q29845">
        <v>1</v>
      </c>
      <c r="R29845">
        <v>3</v>
      </c>
      <c r="S29845" s="1" t="s">
        <v>29</v>
      </c>
      <c r="T29845">
        <v>1396</v>
      </c>
      <c r="U29845">
        <v>2015</v>
      </c>
      <c r="V29845">
        <v>641</v>
      </c>
      <c r="W29845">
        <v>10680</v>
      </c>
      <c r="Y29845">
        <v>1</v>
      </c>
    </row>
    <row r="29846" spans="1:25" x14ac:dyDescent="0.25">
      <c r="A29846">
        <v>1002104073</v>
      </c>
      <c r="B29846" s="1" t="s">
        <v>29585</v>
      </c>
      <c r="C29846" s="1" t="s">
        <v>29589</v>
      </c>
      <c r="D29846">
        <v>40130</v>
      </c>
      <c r="E29846">
        <v>167670</v>
      </c>
      <c r="F29846">
        <v>207800</v>
      </c>
      <c r="G29846">
        <v>0</v>
      </c>
      <c r="H29846">
        <v>5.7476000000000003</v>
      </c>
      <c r="I29846">
        <v>11313.58</v>
      </c>
      <c r="J29846" s="2">
        <v>43282</v>
      </c>
      <c r="K29846">
        <v>600000</v>
      </c>
      <c r="L29846">
        <v>3311</v>
      </c>
      <c r="M29846">
        <v>1.7</v>
      </c>
      <c r="N29846" s="1" t="s">
        <v>131</v>
      </c>
      <c r="O29846" s="1" t="s">
        <v>28</v>
      </c>
      <c r="P29846">
        <v>3</v>
      </c>
      <c r="Q29846">
        <v>1</v>
      </c>
      <c r="R29846">
        <v>3</v>
      </c>
      <c r="S29846" s="1" t="s">
        <v>29</v>
      </c>
      <c r="T29846">
        <v>1639</v>
      </c>
      <c r="U29846">
        <v>2015</v>
      </c>
      <c r="V29846">
        <v>632</v>
      </c>
      <c r="W29846">
        <v>10680</v>
      </c>
      <c r="X29846">
        <v>3</v>
      </c>
      <c r="Y29846">
        <v>1</v>
      </c>
    </row>
    <row r="29847" spans="1:25" x14ac:dyDescent="0.25">
      <c r="A29847">
        <v>1002104074</v>
      </c>
      <c r="B29847" s="1" t="s">
        <v>29585</v>
      </c>
      <c r="C29847" s="1" t="s">
        <v>29590</v>
      </c>
      <c r="D29847">
        <v>40130</v>
      </c>
      <c r="E29847">
        <v>155670</v>
      </c>
      <c r="F29847">
        <v>195800</v>
      </c>
      <c r="G29847">
        <v>0</v>
      </c>
      <c r="H29847">
        <v>5.7476000000000003</v>
      </c>
      <c r="I29847">
        <v>9945.66</v>
      </c>
      <c r="J29847" s="2">
        <v>42095</v>
      </c>
      <c r="K29847">
        <v>539780</v>
      </c>
      <c r="L29847">
        <v>3370</v>
      </c>
      <c r="M29847">
        <v>1.7</v>
      </c>
      <c r="N29847" s="1" t="s">
        <v>131</v>
      </c>
      <c r="O29847" s="1" t="s">
        <v>28</v>
      </c>
      <c r="P29847">
        <v>2</v>
      </c>
      <c r="Q29847">
        <v>1</v>
      </c>
      <c r="R29847">
        <v>2</v>
      </c>
      <c r="S29847" s="1" t="s">
        <v>29</v>
      </c>
      <c r="T29847">
        <v>1513</v>
      </c>
      <c r="U29847">
        <v>2015</v>
      </c>
      <c r="V29847">
        <v>440</v>
      </c>
      <c r="W29847">
        <v>10680</v>
      </c>
      <c r="Y29847">
        <v>1</v>
      </c>
    </row>
    <row r="29848" spans="1:25" x14ac:dyDescent="0.25">
      <c r="A29848">
        <v>1002104075</v>
      </c>
      <c r="B29848" s="1" t="s">
        <v>29585</v>
      </c>
      <c r="C29848" s="1" t="s">
        <v>29591</v>
      </c>
      <c r="D29848">
        <v>40130</v>
      </c>
      <c r="E29848">
        <v>157670</v>
      </c>
      <c r="F29848">
        <v>197800</v>
      </c>
      <c r="G29848">
        <v>0</v>
      </c>
      <c r="H29848">
        <v>5.7476000000000003</v>
      </c>
      <c r="I29848">
        <v>10906.08</v>
      </c>
      <c r="J29848" s="2">
        <v>42217</v>
      </c>
      <c r="K29848">
        <v>550910</v>
      </c>
      <c r="L29848">
        <v>3254</v>
      </c>
      <c r="M29848">
        <v>1.7</v>
      </c>
      <c r="N29848" s="1" t="s">
        <v>131</v>
      </c>
      <c r="O29848" s="1" t="s">
        <v>28</v>
      </c>
      <c r="P29848">
        <v>2</v>
      </c>
      <c r="Q29848">
        <v>1</v>
      </c>
      <c r="R29848">
        <v>3</v>
      </c>
      <c r="S29848" s="1" t="s">
        <v>29</v>
      </c>
      <c r="T29848">
        <v>1613</v>
      </c>
      <c r="U29848">
        <v>2015</v>
      </c>
      <c r="V29848">
        <v>662</v>
      </c>
      <c r="W29848">
        <v>10680</v>
      </c>
      <c r="X29848">
        <v>1</v>
      </c>
      <c r="Y29848">
        <v>1</v>
      </c>
    </row>
    <row r="29849" spans="1:25" x14ac:dyDescent="0.25">
      <c r="A29849">
        <v>1002104076</v>
      </c>
      <c r="B29849" s="1" t="s">
        <v>29585</v>
      </c>
      <c r="C29849" s="1" t="s">
        <v>29592</v>
      </c>
      <c r="D29849">
        <v>40130</v>
      </c>
      <c r="E29849">
        <v>160930</v>
      </c>
      <c r="F29849">
        <v>201060</v>
      </c>
      <c r="G29849">
        <v>0</v>
      </c>
      <c r="H29849">
        <v>5.7476000000000003</v>
      </c>
      <c r="I29849">
        <v>11211.28</v>
      </c>
      <c r="J29849" s="2">
        <v>42095</v>
      </c>
      <c r="K29849">
        <v>532250</v>
      </c>
      <c r="L29849">
        <v>3365</v>
      </c>
      <c r="M29849">
        <v>1.7</v>
      </c>
      <c r="N29849" s="1" t="s">
        <v>131</v>
      </c>
      <c r="O29849" s="1" t="s">
        <v>28</v>
      </c>
      <c r="P29849">
        <v>2</v>
      </c>
      <c r="Q29849">
        <v>1</v>
      </c>
      <c r="R29849">
        <v>2</v>
      </c>
      <c r="S29849" s="1" t="s">
        <v>29</v>
      </c>
      <c r="T29849">
        <v>1715</v>
      </c>
      <c r="U29849">
        <v>2015</v>
      </c>
      <c r="V29849">
        <v>508</v>
      </c>
      <c r="W29849">
        <v>10680</v>
      </c>
      <c r="X29849">
        <v>1</v>
      </c>
      <c r="Y29849">
        <v>1</v>
      </c>
    </row>
    <row r="29850" spans="1:25" x14ac:dyDescent="0.25">
      <c r="A29850">
        <v>1002104077</v>
      </c>
      <c r="B29850" s="1" t="s">
        <v>29585</v>
      </c>
      <c r="C29850" s="1" t="s">
        <v>29593</v>
      </c>
      <c r="D29850">
        <v>42350</v>
      </c>
      <c r="E29850">
        <v>143140</v>
      </c>
      <c r="F29850">
        <v>185490</v>
      </c>
      <c r="G29850">
        <v>0</v>
      </c>
      <c r="H29850">
        <v>5.7476000000000003</v>
      </c>
      <c r="I29850">
        <v>10316.379999999999</v>
      </c>
      <c r="J29850" s="2">
        <v>42309</v>
      </c>
      <c r="K29850">
        <v>486390</v>
      </c>
      <c r="L29850">
        <v>3030</v>
      </c>
      <c r="M29850">
        <v>1.7</v>
      </c>
      <c r="N29850" s="1" t="s">
        <v>131</v>
      </c>
      <c r="O29850" s="1" t="s">
        <v>28</v>
      </c>
      <c r="P29850">
        <v>2</v>
      </c>
      <c r="Q29850">
        <v>1</v>
      </c>
      <c r="R29850">
        <v>2</v>
      </c>
      <c r="S29850" s="1" t="s">
        <v>29</v>
      </c>
      <c r="T29850">
        <v>1430</v>
      </c>
      <c r="U29850">
        <v>2016</v>
      </c>
      <c r="V29850">
        <v>400</v>
      </c>
      <c r="W29850">
        <v>11055</v>
      </c>
      <c r="Y29850">
        <v>1</v>
      </c>
    </row>
    <row r="29851" spans="1:25" x14ac:dyDescent="0.25">
      <c r="A29851">
        <v>1002104078</v>
      </c>
      <c r="B29851" s="1" t="s">
        <v>29585</v>
      </c>
      <c r="C29851" s="1" t="s">
        <v>29594</v>
      </c>
      <c r="D29851">
        <v>38320</v>
      </c>
      <c r="E29851">
        <v>159180</v>
      </c>
      <c r="F29851">
        <v>197500</v>
      </c>
      <c r="G29851">
        <v>0</v>
      </c>
      <c r="H29851">
        <v>5.7476000000000003</v>
      </c>
      <c r="I29851">
        <v>10928.5</v>
      </c>
      <c r="J29851" s="2">
        <v>42156</v>
      </c>
      <c r="K29851">
        <v>570000</v>
      </c>
      <c r="L29851">
        <v>3300</v>
      </c>
      <c r="M29851">
        <v>1.7</v>
      </c>
      <c r="N29851" s="1" t="s">
        <v>131</v>
      </c>
      <c r="O29851" s="1" t="s">
        <v>28</v>
      </c>
      <c r="P29851">
        <v>2</v>
      </c>
      <c r="Q29851">
        <v>1</v>
      </c>
      <c r="R29851">
        <v>3</v>
      </c>
      <c r="S29851" s="1" t="s">
        <v>29</v>
      </c>
      <c r="T29851">
        <v>1479</v>
      </c>
      <c r="U29851">
        <v>2015</v>
      </c>
      <c r="V29851">
        <v>650</v>
      </c>
      <c r="W29851">
        <v>10200</v>
      </c>
      <c r="X29851">
        <v>1</v>
      </c>
      <c r="Y29851">
        <v>1</v>
      </c>
    </row>
    <row r="29852" spans="1:25" x14ac:dyDescent="0.25">
      <c r="A29852">
        <v>1002104079</v>
      </c>
      <c r="B29852" s="1" t="s">
        <v>29585</v>
      </c>
      <c r="C29852" s="1" t="s">
        <v>29595</v>
      </c>
      <c r="D29852">
        <v>35660</v>
      </c>
      <c r="E29852">
        <v>139080</v>
      </c>
      <c r="F29852">
        <v>174740</v>
      </c>
      <c r="G29852">
        <v>0</v>
      </c>
      <c r="H29852">
        <v>5.7476000000000003</v>
      </c>
      <c r="I29852">
        <v>9951.4</v>
      </c>
      <c r="J29852" s="2">
        <v>43405</v>
      </c>
      <c r="K29852">
        <v>503000</v>
      </c>
      <c r="L29852">
        <v>3484</v>
      </c>
      <c r="M29852">
        <v>1.7</v>
      </c>
      <c r="N29852" s="1" t="s">
        <v>131</v>
      </c>
      <c r="O29852" s="1" t="s">
        <v>28</v>
      </c>
      <c r="P29852">
        <v>2</v>
      </c>
      <c r="Q29852">
        <v>1</v>
      </c>
      <c r="R29852">
        <v>2</v>
      </c>
      <c r="S29852" s="1" t="s">
        <v>33</v>
      </c>
      <c r="T29852">
        <v>990</v>
      </c>
      <c r="U29852">
        <v>2015</v>
      </c>
      <c r="V29852">
        <v>488</v>
      </c>
      <c r="W29852">
        <v>10049</v>
      </c>
      <c r="X29852">
        <v>1</v>
      </c>
      <c r="Y29852">
        <v>1</v>
      </c>
    </row>
    <row r="29853" spans="1:25" x14ac:dyDescent="0.25">
      <c r="A29853">
        <v>1002104080</v>
      </c>
      <c r="B29853" s="1" t="s">
        <v>29585</v>
      </c>
      <c r="C29853" s="1" t="s">
        <v>29596</v>
      </c>
      <c r="D29853">
        <v>41570</v>
      </c>
      <c r="E29853">
        <v>170430</v>
      </c>
      <c r="F29853">
        <v>212000</v>
      </c>
      <c r="G29853">
        <v>0</v>
      </c>
      <c r="H29853">
        <v>5.7476000000000003</v>
      </c>
      <c r="I29853">
        <v>11723.96</v>
      </c>
      <c r="J29853" s="2">
        <v>42156</v>
      </c>
      <c r="K29853">
        <v>628095</v>
      </c>
      <c r="L29853">
        <v>3688</v>
      </c>
      <c r="M29853">
        <v>1.7</v>
      </c>
      <c r="N29853" s="1" t="s">
        <v>131</v>
      </c>
      <c r="O29853" s="1" t="s">
        <v>28</v>
      </c>
      <c r="P29853">
        <v>2</v>
      </c>
      <c r="Q29853">
        <v>1</v>
      </c>
      <c r="R29853">
        <v>3</v>
      </c>
      <c r="S29853" s="1" t="s">
        <v>33</v>
      </c>
      <c r="T29853">
        <v>1482</v>
      </c>
      <c r="U29853">
        <v>2015</v>
      </c>
      <c r="V29853">
        <v>716</v>
      </c>
      <c r="W29853">
        <v>17373</v>
      </c>
      <c r="X29853">
        <v>1</v>
      </c>
      <c r="Y29853">
        <v>1</v>
      </c>
    </row>
    <row r="29854" spans="1:25" x14ac:dyDescent="0.25">
      <c r="A29854">
        <v>1002104081</v>
      </c>
      <c r="B29854" s="1" t="s">
        <v>29585</v>
      </c>
      <c r="C29854" s="1" t="s">
        <v>29597</v>
      </c>
      <c r="D29854">
        <v>36270</v>
      </c>
      <c r="E29854">
        <v>157040</v>
      </c>
      <c r="F29854">
        <v>193310</v>
      </c>
      <c r="G29854">
        <v>0</v>
      </c>
      <c r="H29854">
        <v>5.7476000000000003</v>
      </c>
      <c r="I29854">
        <v>10714.12</v>
      </c>
      <c r="J29854" s="2">
        <v>42461</v>
      </c>
      <c r="K29854">
        <v>540000</v>
      </c>
      <c r="L29854">
        <v>3266</v>
      </c>
      <c r="M29854">
        <v>1.7</v>
      </c>
      <c r="N29854" s="1" t="s">
        <v>131</v>
      </c>
      <c r="O29854" s="1" t="s">
        <v>28</v>
      </c>
      <c r="P29854">
        <v>2</v>
      </c>
      <c r="Q29854">
        <v>1</v>
      </c>
      <c r="R29854">
        <v>3</v>
      </c>
      <c r="S29854" s="1" t="s">
        <v>29</v>
      </c>
      <c r="T29854">
        <v>1606</v>
      </c>
      <c r="U29854">
        <v>2016</v>
      </c>
      <c r="V29854">
        <v>684</v>
      </c>
      <c r="W29854">
        <v>12709</v>
      </c>
      <c r="X29854">
        <v>1</v>
      </c>
      <c r="Y29854">
        <v>1</v>
      </c>
    </row>
    <row r="29855" spans="1:25" x14ac:dyDescent="0.25">
      <c r="A29855">
        <v>1002104082</v>
      </c>
      <c r="B29855" s="1" t="s">
        <v>29585</v>
      </c>
      <c r="C29855" s="1" t="s">
        <v>29598</v>
      </c>
      <c r="D29855">
        <v>47750</v>
      </c>
      <c r="E29855">
        <v>171880</v>
      </c>
      <c r="F29855">
        <v>219630</v>
      </c>
      <c r="G29855">
        <v>0</v>
      </c>
      <c r="H29855">
        <v>5.7476000000000003</v>
      </c>
      <c r="I29855">
        <v>12278.6</v>
      </c>
      <c r="J29855" s="2">
        <v>42125</v>
      </c>
      <c r="K29855">
        <v>544870</v>
      </c>
      <c r="L29855">
        <v>3892</v>
      </c>
      <c r="M29855">
        <v>1.7</v>
      </c>
      <c r="N29855" s="1" t="s">
        <v>131</v>
      </c>
      <c r="O29855" s="1" t="s">
        <v>28</v>
      </c>
      <c r="P29855">
        <v>2</v>
      </c>
      <c r="Q29855">
        <v>1</v>
      </c>
      <c r="R29855">
        <v>1</v>
      </c>
      <c r="S29855" s="1" t="s">
        <v>33</v>
      </c>
      <c r="T29855">
        <v>1715</v>
      </c>
      <c r="U29855">
        <v>2015</v>
      </c>
      <c r="V29855">
        <v>620</v>
      </c>
      <c r="W29855">
        <v>17746</v>
      </c>
      <c r="Y29855">
        <v>1</v>
      </c>
    </row>
    <row r="29856" spans="1:25" x14ac:dyDescent="0.25">
      <c r="A29856">
        <v>1002104083</v>
      </c>
      <c r="B29856" s="1" t="s">
        <v>308</v>
      </c>
      <c r="C29856" s="1" t="s">
        <v>29584</v>
      </c>
      <c r="D29856">
        <v>50</v>
      </c>
      <c r="E29856">
        <v>0</v>
      </c>
      <c r="F29856">
        <v>50</v>
      </c>
      <c r="G29856">
        <v>0</v>
      </c>
      <c r="H29856">
        <v>5.7476000000000003</v>
      </c>
      <c r="I29856">
        <v>0</v>
      </c>
      <c r="J29856" s="2"/>
      <c r="L29856">
        <v>0</v>
      </c>
      <c r="N29856" s="1" t="s">
        <v>264</v>
      </c>
      <c r="O29856" s="1" t="s">
        <v>264</v>
      </c>
      <c r="S29856" s="1" t="s">
        <v>264</v>
      </c>
      <c r="W29856">
        <v>24350</v>
      </c>
    </row>
    <row r="29857" spans="1:25" x14ac:dyDescent="0.25">
      <c r="A29857">
        <v>1002104084</v>
      </c>
      <c r="B29857" s="1" t="s">
        <v>29585</v>
      </c>
      <c r="C29857" s="1" t="s">
        <v>29599</v>
      </c>
      <c r="D29857">
        <v>38000</v>
      </c>
      <c r="E29857">
        <v>151360</v>
      </c>
      <c r="F29857">
        <v>189360</v>
      </c>
      <c r="G29857">
        <v>0</v>
      </c>
      <c r="H29857">
        <v>5.7476000000000003</v>
      </c>
      <c r="I29857">
        <v>10538.8</v>
      </c>
      <c r="J29857" s="2">
        <v>42217</v>
      </c>
      <c r="K29857">
        <v>529940</v>
      </c>
      <c r="L29857">
        <v>3248</v>
      </c>
      <c r="M29857">
        <v>1.7</v>
      </c>
      <c r="N29857" s="1" t="s">
        <v>131</v>
      </c>
      <c r="O29857" s="1" t="s">
        <v>28</v>
      </c>
      <c r="P29857">
        <v>2</v>
      </c>
      <c r="Q29857">
        <v>1</v>
      </c>
      <c r="R29857">
        <v>2</v>
      </c>
      <c r="S29857" s="1" t="s">
        <v>29</v>
      </c>
      <c r="T29857">
        <v>1463</v>
      </c>
      <c r="U29857">
        <v>2015</v>
      </c>
      <c r="V29857">
        <v>420</v>
      </c>
      <c r="W29857">
        <v>9702</v>
      </c>
      <c r="X29857">
        <v>1</v>
      </c>
      <c r="Y29857">
        <v>1</v>
      </c>
    </row>
    <row r="29858" spans="1:25" x14ac:dyDescent="0.25">
      <c r="A29858">
        <v>1002104085</v>
      </c>
      <c r="B29858" s="1" t="s">
        <v>29585</v>
      </c>
      <c r="C29858" s="1" t="s">
        <v>29600</v>
      </c>
      <c r="D29858">
        <v>37870</v>
      </c>
      <c r="E29858">
        <v>151320</v>
      </c>
      <c r="F29858">
        <v>189190</v>
      </c>
      <c r="G29858">
        <v>0</v>
      </c>
      <c r="H29858">
        <v>5.7476000000000003</v>
      </c>
      <c r="I29858">
        <v>10529.04</v>
      </c>
      <c r="J29858" s="2">
        <v>42583</v>
      </c>
      <c r="K29858">
        <v>524000</v>
      </c>
      <c r="L29858">
        <v>3016</v>
      </c>
      <c r="M29858">
        <v>1.7</v>
      </c>
      <c r="N29858" s="1" t="s">
        <v>131</v>
      </c>
      <c r="O29858" s="1" t="s">
        <v>28</v>
      </c>
      <c r="P29858">
        <v>2</v>
      </c>
      <c r="Q29858">
        <v>1</v>
      </c>
      <c r="R29858">
        <v>3</v>
      </c>
      <c r="S29858" s="1" t="s">
        <v>29</v>
      </c>
      <c r="T29858">
        <v>1416</v>
      </c>
      <c r="U29858">
        <v>2016</v>
      </c>
      <c r="V29858">
        <v>631</v>
      </c>
      <c r="W29858">
        <v>10080</v>
      </c>
      <c r="X29858">
        <v>1</v>
      </c>
      <c r="Y29858">
        <v>1</v>
      </c>
    </row>
    <row r="29859" spans="1:25" x14ac:dyDescent="0.25">
      <c r="A29859">
        <v>1002104086</v>
      </c>
      <c r="B29859" s="1" t="s">
        <v>29585</v>
      </c>
      <c r="C29859" s="1" t="s">
        <v>29601</v>
      </c>
      <c r="D29859">
        <v>35650</v>
      </c>
      <c r="E29859">
        <v>162840</v>
      </c>
      <c r="F29859">
        <v>198490</v>
      </c>
      <c r="G29859">
        <v>0</v>
      </c>
      <c r="H29859">
        <v>5.7476000000000003</v>
      </c>
      <c r="I29859">
        <v>11063.56</v>
      </c>
      <c r="J29859" s="2">
        <v>42095</v>
      </c>
      <c r="K29859">
        <v>580960</v>
      </c>
      <c r="L29859">
        <v>3676</v>
      </c>
      <c r="M29859">
        <v>1.7</v>
      </c>
      <c r="N29859" s="1" t="s">
        <v>131</v>
      </c>
      <c r="O29859" s="1" t="s">
        <v>28</v>
      </c>
      <c r="P29859">
        <v>2</v>
      </c>
      <c r="Q29859">
        <v>1</v>
      </c>
      <c r="R29859">
        <v>2</v>
      </c>
      <c r="S29859" s="1" t="s">
        <v>33</v>
      </c>
      <c r="T29859">
        <v>1434</v>
      </c>
      <c r="U29859">
        <v>2015</v>
      </c>
      <c r="V29859">
        <v>476</v>
      </c>
      <c r="W29859">
        <v>10910</v>
      </c>
      <c r="X29859">
        <v>1</v>
      </c>
      <c r="Y29859">
        <v>1</v>
      </c>
    </row>
    <row r="29860" spans="1:25" x14ac:dyDescent="0.25">
      <c r="A29860">
        <v>1002104087</v>
      </c>
      <c r="B29860" s="1" t="s">
        <v>29585</v>
      </c>
      <c r="C29860" s="1" t="s">
        <v>29602</v>
      </c>
      <c r="D29860">
        <v>35850</v>
      </c>
      <c r="E29860">
        <v>160900</v>
      </c>
      <c r="F29860">
        <v>196750</v>
      </c>
      <c r="G29860">
        <v>0</v>
      </c>
      <c r="H29860">
        <v>5.7476000000000003</v>
      </c>
      <c r="I29860">
        <v>10540.54</v>
      </c>
      <c r="J29860" s="2">
        <v>42339</v>
      </c>
      <c r="K29860">
        <v>578350</v>
      </c>
      <c r="L29860">
        <v>3498</v>
      </c>
      <c r="M29860">
        <v>1.7</v>
      </c>
      <c r="N29860" s="1" t="s">
        <v>131</v>
      </c>
      <c r="O29860" s="1" t="s">
        <v>28</v>
      </c>
      <c r="P29860">
        <v>2</v>
      </c>
      <c r="Q29860">
        <v>1</v>
      </c>
      <c r="R29860">
        <v>2</v>
      </c>
      <c r="S29860" s="1" t="s">
        <v>33</v>
      </c>
      <c r="T29860">
        <v>1202</v>
      </c>
      <c r="U29860">
        <v>2016</v>
      </c>
      <c r="V29860">
        <v>420</v>
      </c>
      <c r="W29860">
        <v>12516</v>
      </c>
      <c r="X29860">
        <v>1</v>
      </c>
      <c r="Y29860">
        <v>1</v>
      </c>
    </row>
    <row r="29861" spans="1:25" x14ac:dyDescent="0.25">
      <c r="A29861">
        <v>1002104088</v>
      </c>
      <c r="B29861" s="1" t="s">
        <v>29585</v>
      </c>
      <c r="C29861" s="1" t="s">
        <v>29603</v>
      </c>
      <c r="D29861">
        <v>32150</v>
      </c>
      <c r="E29861">
        <v>151440</v>
      </c>
      <c r="F29861">
        <v>183590</v>
      </c>
      <c r="G29861">
        <v>0</v>
      </c>
      <c r="H29861">
        <v>5.7476000000000003</v>
      </c>
      <c r="I29861">
        <v>9919.7999999999993</v>
      </c>
      <c r="J29861" s="2">
        <v>42705</v>
      </c>
      <c r="K29861">
        <v>486900</v>
      </c>
      <c r="L29861">
        <v>3025</v>
      </c>
      <c r="M29861">
        <v>1.7</v>
      </c>
      <c r="N29861" s="1" t="s">
        <v>131</v>
      </c>
      <c r="O29861" s="1" t="s">
        <v>28</v>
      </c>
      <c r="P29861">
        <v>2</v>
      </c>
      <c r="Q29861">
        <v>1</v>
      </c>
      <c r="R29861">
        <v>3</v>
      </c>
      <c r="S29861" s="1" t="s">
        <v>29</v>
      </c>
      <c r="T29861">
        <v>1414</v>
      </c>
      <c r="U29861">
        <v>2016</v>
      </c>
      <c r="V29861">
        <v>631</v>
      </c>
      <c r="W29861">
        <v>9976</v>
      </c>
      <c r="X29861">
        <v>1</v>
      </c>
      <c r="Y29861">
        <v>1</v>
      </c>
    </row>
    <row r="29862" spans="1:25" x14ac:dyDescent="0.25">
      <c r="A29862">
        <v>1002104089</v>
      </c>
      <c r="B29862" s="1" t="s">
        <v>29585</v>
      </c>
      <c r="C29862" s="1" t="s">
        <v>29604</v>
      </c>
      <c r="D29862">
        <v>37910</v>
      </c>
      <c r="E29862">
        <v>127490</v>
      </c>
      <c r="F29862">
        <v>165400</v>
      </c>
      <c r="G29862">
        <v>0</v>
      </c>
      <c r="H29862">
        <v>5.7476000000000003</v>
      </c>
      <c r="I29862">
        <v>9161.68</v>
      </c>
      <c r="J29862" s="2">
        <v>42614</v>
      </c>
      <c r="K29862">
        <v>481380</v>
      </c>
      <c r="L29862">
        <v>2486</v>
      </c>
      <c r="M29862">
        <v>1.7</v>
      </c>
      <c r="N29862" s="1" t="s">
        <v>131</v>
      </c>
      <c r="O29862" s="1" t="s">
        <v>28</v>
      </c>
      <c r="P29862">
        <v>2</v>
      </c>
      <c r="Q29862">
        <v>1</v>
      </c>
      <c r="R29862">
        <v>3</v>
      </c>
      <c r="S29862" s="1" t="s">
        <v>29</v>
      </c>
      <c r="T29862">
        <v>1099</v>
      </c>
      <c r="U29862">
        <v>2016</v>
      </c>
      <c r="V29862">
        <v>521</v>
      </c>
      <c r="W29862">
        <v>10013</v>
      </c>
      <c r="X29862">
        <v>1</v>
      </c>
      <c r="Y29862">
        <v>1</v>
      </c>
    </row>
    <row r="29863" spans="1:25" x14ac:dyDescent="0.25">
      <c r="A29863">
        <v>1002104090</v>
      </c>
      <c r="B29863" s="1" t="s">
        <v>29585</v>
      </c>
      <c r="C29863" s="1" t="s">
        <v>29605</v>
      </c>
      <c r="D29863">
        <v>38300</v>
      </c>
      <c r="E29863">
        <v>161320</v>
      </c>
      <c r="F29863">
        <v>199620</v>
      </c>
      <c r="G29863">
        <v>0</v>
      </c>
      <c r="H29863">
        <v>5.7476000000000003</v>
      </c>
      <c r="I29863">
        <v>10841.14</v>
      </c>
      <c r="J29863" s="2">
        <v>42278</v>
      </c>
      <c r="K29863">
        <v>480177</v>
      </c>
      <c r="L29863">
        <v>3435</v>
      </c>
      <c r="M29863">
        <v>1.7</v>
      </c>
      <c r="N29863" s="1" t="s">
        <v>131</v>
      </c>
      <c r="O29863" s="1" t="s">
        <v>28</v>
      </c>
      <c r="P29863">
        <v>2</v>
      </c>
      <c r="Q29863">
        <v>1</v>
      </c>
      <c r="R29863">
        <v>3</v>
      </c>
      <c r="S29863" s="1" t="s">
        <v>29</v>
      </c>
      <c r="T29863">
        <v>1540</v>
      </c>
      <c r="U29863">
        <v>2015</v>
      </c>
      <c r="V29863">
        <v>629</v>
      </c>
      <c r="W29863">
        <v>10127</v>
      </c>
      <c r="X29863">
        <v>1</v>
      </c>
      <c r="Y29863">
        <v>1</v>
      </c>
    </row>
    <row r="29864" spans="1:25" x14ac:dyDescent="0.25">
      <c r="A29864">
        <v>1002104091</v>
      </c>
      <c r="B29864" s="1" t="s">
        <v>29585</v>
      </c>
      <c r="C29864" s="1" t="s">
        <v>29606</v>
      </c>
      <c r="D29864">
        <v>38230</v>
      </c>
      <c r="E29864">
        <v>146160</v>
      </c>
      <c r="F29864">
        <v>184390</v>
      </c>
      <c r="G29864">
        <v>0</v>
      </c>
      <c r="H29864">
        <v>5.7476000000000003</v>
      </c>
      <c r="I29864">
        <v>10197.4</v>
      </c>
      <c r="J29864" s="2">
        <v>42217</v>
      </c>
      <c r="K29864">
        <v>470960</v>
      </c>
      <c r="L29864">
        <v>3010</v>
      </c>
      <c r="M29864">
        <v>1.7</v>
      </c>
      <c r="N29864" s="1" t="s">
        <v>131</v>
      </c>
      <c r="O29864" s="1" t="s">
        <v>28</v>
      </c>
      <c r="P29864">
        <v>2</v>
      </c>
      <c r="Q29864">
        <v>1</v>
      </c>
      <c r="R29864">
        <v>1</v>
      </c>
      <c r="S29864" s="1" t="s">
        <v>33</v>
      </c>
      <c r="T29864">
        <v>930</v>
      </c>
      <c r="U29864">
        <v>2015</v>
      </c>
      <c r="V29864">
        <v>610</v>
      </c>
      <c r="W29864">
        <v>10121</v>
      </c>
      <c r="X29864">
        <v>1</v>
      </c>
      <c r="Y29864">
        <v>1</v>
      </c>
    </row>
    <row r="29865" spans="1:25" x14ac:dyDescent="0.25">
      <c r="A29865">
        <v>1002104092</v>
      </c>
      <c r="B29865" s="1" t="s">
        <v>29585</v>
      </c>
      <c r="C29865" s="1" t="s">
        <v>29607</v>
      </c>
      <c r="D29865">
        <v>38270</v>
      </c>
      <c r="E29865">
        <v>139700</v>
      </c>
      <c r="F29865">
        <v>177970</v>
      </c>
      <c r="G29865">
        <v>0</v>
      </c>
      <c r="H29865">
        <v>5.7476000000000003</v>
      </c>
      <c r="I29865">
        <v>9884.16</v>
      </c>
      <c r="J29865" s="2">
        <v>42491</v>
      </c>
      <c r="K29865">
        <v>489970</v>
      </c>
      <c r="L29865">
        <v>2733</v>
      </c>
      <c r="M29865">
        <v>1.7</v>
      </c>
      <c r="N29865" s="1" t="s">
        <v>131</v>
      </c>
      <c r="O29865" s="1" t="s">
        <v>28</v>
      </c>
      <c r="P29865">
        <v>2</v>
      </c>
      <c r="Q29865">
        <v>1</v>
      </c>
      <c r="R29865">
        <v>3</v>
      </c>
      <c r="S29865" s="1" t="s">
        <v>33</v>
      </c>
      <c r="T29865">
        <v>1135</v>
      </c>
      <c r="U29865">
        <v>2016</v>
      </c>
      <c r="V29865">
        <v>542</v>
      </c>
      <c r="W29865">
        <v>10146</v>
      </c>
      <c r="X29865">
        <v>1</v>
      </c>
      <c r="Y29865">
        <v>1</v>
      </c>
    </row>
    <row r="29866" spans="1:25" x14ac:dyDescent="0.25">
      <c r="A29866">
        <v>1002104093</v>
      </c>
      <c r="B29866" s="1" t="s">
        <v>308</v>
      </c>
      <c r="C29866" s="1" t="s">
        <v>29584</v>
      </c>
      <c r="D29866">
        <v>50</v>
      </c>
      <c r="E29866">
        <v>0</v>
      </c>
      <c r="F29866">
        <v>50</v>
      </c>
      <c r="G29866">
        <v>0</v>
      </c>
      <c r="H29866">
        <v>5.7476000000000003</v>
      </c>
      <c r="I29866">
        <v>0</v>
      </c>
      <c r="J29866" s="2"/>
      <c r="L29866">
        <v>0</v>
      </c>
      <c r="N29866" s="1" t="s">
        <v>264</v>
      </c>
      <c r="O29866" s="1" t="s">
        <v>264</v>
      </c>
      <c r="S29866" s="1" t="s">
        <v>264</v>
      </c>
      <c r="W29866">
        <v>1714</v>
      </c>
    </row>
    <row r="29867" spans="1:25" x14ac:dyDescent="0.25">
      <c r="A29867">
        <v>1002104094</v>
      </c>
      <c r="B29867" s="1" t="s">
        <v>308</v>
      </c>
      <c r="C29867" s="1" t="s">
        <v>29584</v>
      </c>
      <c r="D29867">
        <v>50</v>
      </c>
      <c r="E29867">
        <v>0</v>
      </c>
      <c r="F29867">
        <v>50</v>
      </c>
      <c r="G29867">
        <v>0</v>
      </c>
      <c r="H29867">
        <v>5.7476000000000003</v>
      </c>
      <c r="I29867">
        <v>0</v>
      </c>
      <c r="J29867" s="2"/>
      <c r="L29867">
        <v>0</v>
      </c>
      <c r="N29867" s="1" t="s">
        <v>264</v>
      </c>
      <c r="O29867" s="1" t="s">
        <v>264</v>
      </c>
      <c r="S29867" s="1" t="s">
        <v>264</v>
      </c>
      <c r="W29867">
        <v>38426</v>
      </c>
    </row>
    <row r="29868" spans="1:25" x14ac:dyDescent="0.25">
      <c r="A29868">
        <v>1002105001</v>
      </c>
      <c r="B29868" s="1" t="s">
        <v>29528</v>
      </c>
      <c r="C29868" s="1" t="s">
        <v>29608</v>
      </c>
      <c r="D29868">
        <v>39920</v>
      </c>
      <c r="E29868">
        <v>120540</v>
      </c>
      <c r="F29868">
        <v>160460</v>
      </c>
      <c r="G29868">
        <v>0</v>
      </c>
      <c r="H29868">
        <v>5.7476000000000003</v>
      </c>
      <c r="I29868">
        <v>8590.3799999999992</v>
      </c>
      <c r="J29868" s="2"/>
      <c r="L29868">
        <v>2944</v>
      </c>
      <c r="M29868">
        <v>1.7</v>
      </c>
      <c r="N29868" s="1" t="s">
        <v>42</v>
      </c>
      <c r="O29868" s="1" t="s">
        <v>28</v>
      </c>
      <c r="P29868">
        <v>1</v>
      </c>
      <c r="Q29868">
        <v>1</v>
      </c>
      <c r="R29868">
        <v>2</v>
      </c>
      <c r="S29868" s="1" t="s">
        <v>29</v>
      </c>
      <c r="T29868">
        <v>1609</v>
      </c>
      <c r="U29868">
        <v>1990</v>
      </c>
      <c r="V29868">
        <v>528</v>
      </c>
      <c r="W29868">
        <v>11578</v>
      </c>
      <c r="X29868">
        <v>1</v>
      </c>
      <c r="Y29868">
        <v>1</v>
      </c>
    </row>
    <row r="29869" spans="1:25" x14ac:dyDescent="0.25">
      <c r="A29869">
        <v>1002105002</v>
      </c>
      <c r="B29869" s="1" t="s">
        <v>29528</v>
      </c>
      <c r="C29869" s="1" t="s">
        <v>29609</v>
      </c>
      <c r="D29869">
        <v>39920</v>
      </c>
      <c r="E29869">
        <v>79470</v>
      </c>
      <c r="F29869">
        <v>119390</v>
      </c>
      <c r="G29869">
        <v>0</v>
      </c>
      <c r="H29869">
        <v>5.7476000000000003</v>
      </c>
      <c r="I29869">
        <v>6229.84</v>
      </c>
      <c r="J29869" s="2"/>
      <c r="L29869">
        <v>1936</v>
      </c>
      <c r="M29869">
        <v>1.65</v>
      </c>
      <c r="N29869" s="1" t="s">
        <v>27</v>
      </c>
      <c r="O29869" s="1" t="s">
        <v>48</v>
      </c>
      <c r="P29869">
        <v>2</v>
      </c>
      <c r="Q29869">
        <v>1</v>
      </c>
      <c r="R29869">
        <v>0</v>
      </c>
      <c r="S29869" s="1" t="s">
        <v>33</v>
      </c>
      <c r="T29869">
        <v>870</v>
      </c>
      <c r="U29869">
        <v>1978</v>
      </c>
      <c r="V29869">
        <v>462</v>
      </c>
      <c r="W29869">
        <v>11578</v>
      </c>
      <c r="X29869">
        <v>1</v>
      </c>
      <c r="Y29869">
        <v>1</v>
      </c>
    </row>
    <row r="29870" spans="1:25" x14ac:dyDescent="0.25">
      <c r="A29870">
        <v>1002105003</v>
      </c>
      <c r="B29870" s="1" t="s">
        <v>29528</v>
      </c>
      <c r="C29870" s="1" t="s">
        <v>29610</v>
      </c>
      <c r="D29870">
        <v>39920</v>
      </c>
      <c r="E29870">
        <v>77530</v>
      </c>
      <c r="F29870">
        <v>117450</v>
      </c>
      <c r="G29870">
        <v>0</v>
      </c>
      <c r="H29870">
        <v>5.7476000000000003</v>
      </c>
      <c r="I29870">
        <v>6405.7</v>
      </c>
      <c r="J29870" s="2">
        <v>42887</v>
      </c>
      <c r="K29870">
        <v>345000</v>
      </c>
      <c r="L29870">
        <v>1713</v>
      </c>
      <c r="M29870">
        <v>1.65</v>
      </c>
      <c r="N29870" s="1" t="s">
        <v>27</v>
      </c>
      <c r="O29870" s="1" t="s">
        <v>48</v>
      </c>
      <c r="P29870">
        <v>3</v>
      </c>
      <c r="Q29870">
        <v>0</v>
      </c>
      <c r="R29870">
        <v>0</v>
      </c>
      <c r="S29870" s="1" t="s">
        <v>33</v>
      </c>
      <c r="T29870">
        <v>963</v>
      </c>
      <c r="U29870">
        <v>1976</v>
      </c>
      <c r="V29870">
        <v>525</v>
      </c>
      <c r="W29870">
        <v>11578</v>
      </c>
      <c r="X29870">
        <v>1</v>
      </c>
      <c r="Y29870">
        <v>1</v>
      </c>
    </row>
    <row r="29871" spans="1:25" x14ac:dyDescent="0.25">
      <c r="A29871">
        <v>1002105004</v>
      </c>
      <c r="B29871" s="1" t="s">
        <v>29528</v>
      </c>
      <c r="C29871" s="1" t="s">
        <v>29611</v>
      </c>
      <c r="D29871">
        <v>39920</v>
      </c>
      <c r="E29871">
        <v>84320</v>
      </c>
      <c r="F29871">
        <v>124240</v>
      </c>
      <c r="G29871">
        <v>0</v>
      </c>
      <c r="H29871">
        <v>5.7476000000000003</v>
      </c>
      <c r="I29871">
        <v>6508.6</v>
      </c>
      <c r="J29871" s="2"/>
      <c r="L29871">
        <v>2376</v>
      </c>
      <c r="M29871">
        <v>1.65</v>
      </c>
      <c r="N29871" s="1" t="s">
        <v>27</v>
      </c>
      <c r="O29871" s="1" t="s">
        <v>28</v>
      </c>
      <c r="P29871">
        <v>2</v>
      </c>
      <c r="Q29871">
        <v>1</v>
      </c>
      <c r="R29871">
        <v>0</v>
      </c>
      <c r="S29871" s="1" t="s">
        <v>33</v>
      </c>
      <c r="T29871">
        <v>420</v>
      </c>
      <c r="U29871">
        <v>1976</v>
      </c>
      <c r="V29871">
        <v>420</v>
      </c>
      <c r="W29871">
        <v>11578</v>
      </c>
      <c r="Y29871">
        <v>1</v>
      </c>
    </row>
    <row r="29872" spans="1:25" x14ac:dyDescent="0.25">
      <c r="A29872">
        <v>1002105005</v>
      </c>
      <c r="B29872" s="1" t="s">
        <v>29528</v>
      </c>
      <c r="C29872" s="1" t="s">
        <v>29612</v>
      </c>
      <c r="D29872">
        <v>39920</v>
      </c>
      <c r="E29872">
        <v>105550</v>
      </c>
      <c r="F29872">
        <v>145470</v>
      </c>
      <c r="G29872">
        <v>0</v>
      </c>
      <c r="H29872">
        <v>5.7476000000000003</v>
      </c>
      <c r="I29872">
        <v>7728.8</v>
      </c>
      <c r="J29872" s="2"/>
      <c r="L29872">
        <v>3015</v>
      </c>
      <c r="M29872">
        <v>1.65</v>
      </c>
      <c r="N29872" s="1" t="s">
        <v>27</v>
      </c>
      <c r="O29872" s="1" t="s">
        <v>28</v>
      </c>
      <c r="P29872">
        <v>2</v>
      </c>
      <c r="Q29872">
        <v>1</v>
      </c>
      <c r="R29872">
        <v>1</v>
      </c>
      <c r="S29872" s="1" t="s">
        <v>33</v>
      </c>
      <c r="T29872">
        <v>1336</v>
      </c>
      <c r="U29872">
        <v>1978</v>
      </c>
      <c r="V29872">
        <v>645</v>
      </c>
      <c r="W29872">
        <v>11578</v>
      </c>
      <c r="X29872">
        <v>1</v>
      </c>
    </row>
    <row r="29873" spans="1:25" x14ac:dyDescent="0.25">
      <c r="A29873">
        <v>1002105006</v>
      </c>
      <c r="B29873" s="1" t="s">
        <v>29528</v>
      </c>
      <c r="C29873" s="1" t="s">
        <v>29613</v>
      </c>
      <c r="D29873">
        <v>39920</v>
      </c>
      <c r="E29873">
        <v>84460</v>
      </c>
      <c r="F29873">
        <v>124380</v>
      </c>
      <c r="G29873">
        <v>0</v>
      </c>
      <c r="H29873">
        <v>5.7476000000000003</v>
      </c>
      <c r="I29873">
        <v>6804.02</v>
      </c>
      <c r="J29873" s="2">
        <v>43800</v>
      </c>
      <c r="K29873">
        <v>328500</v>
      </c>
      <c r="L29873">
        <v>1898</v>
      </c>
      <c r="M29873">
        <v>1.65</v>
      </c>
      <c r="N29873" s="1" t="s">
        <v>42</v>
      </c>
      <c r="O29873" s="1" t="s">
        <v>48</v>
      </c>
      <c r="P29873">
        <v>2</v>
      </c>
      <c r="Q29873">
        <v>0</v>
      </c>
      <c r="R29873">
        <v>1</v>
      </c>
      <c r="S29873" s="1" t="s">
        <v>33</v>
      </c>
      <c r="T29873">
        <v>870</v>
      </c>
      <c r="U29873">
        <v>1976</v>
      </c>
      <c r="V29873">
        <v>440</v>
      </c>
      <c r="W29873">
        <v>11578</v>
      </c>
      <c r="X29873">
        <v>1</v>
      </c>
      <c r="Y29873">
        <v>1</v>
      </c>
    </row>
    <row r="29874" spans="1:25" x14ac:dyDescent="0.25">
      <c r="A29874">
        <v>1002105007</v>
      </c>
      <c r="B29874" s="1" t="s">
        <v>29528</v>
      </c>
      <c r="C29874" s="1" t="s">
        <v>29614</v>
      </c>
      <c r="D29874">
        <v>39920</v>
      </c>
      <c r="E29874">
        <v>89680</v>
      </c>
      <c r="F29874">
        <v>129600</v>
      </c>
      <c r="G29874">
        <v>0</v>
      </c>
      <c r="H29874">
        <v>5.7476000000000003</v>
      </c>
      <c r="I29874">
        <v>6816.66</v>
      </c>
      <c r="J29874" s="2">
        <v>36495</v>
      </c>
      <c r="K29874">
        <v>230000</v>
      </c>
      <c r="L29874">
        <v>2065</v>
      </c>
      <c r="M29874">
        <v>1.65</v>
      </c>
      <c r="N29874" s="1" t="s">
        <v>42</v>
      </c>
      <c r="O29874" s="1" t="s">
        <v>48</v>
      </c>
      <c r="P29874">
        <v>2</v>
      </c>
      <c r="Q29874">
        <v>0</v>
      </c>
      <c r="R29874">
        <v>0</v>
      </c>
      <c r="S29874" s="1" t="s">
        <v>33</v>
      </c>
      <c r="T29874">
        <v>1012</v>
      </c>
      <c r="U29874">
        <v>1977</v>
      </c>
      <c r="V29874">
        <v>506</v>
      </c>
      <c r="W29874">
        <v>11578</v>
      </c>
      <c r="X29874">
        <v>1</v>
      </c>
      <c r="Y29874">
        <v>1</v>
      </c>
    </row>
    <row r="29875" spans="1:25" x14ac:dyDescent="0.25">
      <c r="A29875">
        <v>1002105008</v>
      </c>
      <c r="B29875" s="1" t="s">
        <v>29528</v>
      </c>
      <c r="C29875" s="1" t="s">
        <v>29615</v>
      </c>
      <c r="D29875">
        <v>39920</v>
      </c>
      <c r="E29875">
        <v>86740</v>
      </c>
      <c r="F29875">
        <v>126660</v>
      </c>
      <c r="G29875">
        <v>0</v>
      </c>
      <c r="H29875">
        <v>5.7476000000000003</v>
      </c>
      <c r="I29875">
        <v>6935.06</v>
      </c>
      <c r="J29875" s="2">
        <v>43862</v>
      </c>
      <c r="K29875">
        <v>377000</v>
      </c>
      <c r="L29875">
        <v>2276</v>
      </c>
      <c r="M29875">
        <v>1.65</v>
      </c>
      <c r="N29875" s="1" t="s">
        <v>27</v>
      </c>
      <c r="O29875" s="1" t="s">
        <v>28</v>
      </c>
      <c r="P29875">
        <v>2</v>
      </c>
      <c r="Q29875">
        <v>1</v>
      </c>
      <c r="R29875">
        <v>0</v>
      </c>
      <c r="S29875" s="1" t="s">
        <v>33</v>
      </c>
      <c r="T29875">
        <v>400</v>
      </c>
      <c r="U29875">
        <v>1977</v>
      </c>
      <c r="V29875">
        <v>420</v>
      </c>
      <c r="W29875">
        <v>11578</v>
      </c>
      <c r="X29875">
        <v>1</v>
      </c>
      <c r="Y29875">
        <v>1</v>
      </c>
    </row>
    <row r="29876" spans="1:25" x14ac:dyDescent="0.25">
      <c r="A29876">
        <v>1002105009</v>
      </c>
      <c r="B29876" s="1" t="s">
        <v>29528</v>
      </c>
      <c r="C29876" s="1" t="s">
        <v>29616</v>
      </c>
      <c r="D29876">
        <v>39920</v>
      </c>
      <c r="E29876">
        <v>88600</v>
      </c>
      <c r="F29876">
        <v>128520</v>
      </c>
      <c r="G29876">
        <v>0</v>
      </c>
      <c r="H29876">
        <v>5.7476000000000003</v>
      </c>
      <c r="I29876">
        <v>6754.58</v>
      </c>
      <c r="J29876" s="2">
        <v>40817</v>
      </c>
      <c r="K29876">
        <v>325000</v>
      </c>
      <c r="L29876">
        <v>2434</v>
      </c>
      <c r="M29876">
        <v>1.65</v>
      </c>
      <c r="N29876" s="1" t="s">
        <v>27</v>
      </c>
      <c r="O29876" s="1" t="s">
        <v>28</v>
      </c>
      <c r="P29876">
        <v>2</v>
      </c>
      <c r="Q29876">
        <v>1</v>
      </c>
      <c r="R29876">
        <v>0</v>
      </c>
      <c r="S29876" s="1" t="s">
        <v>33</v>
      </c>
      <c r="T29876">
        <v>500</v>
      </c>
      <c r="U29876">
        <v>1977</v>
      </c>
      <c r="V29876">
        <v>462</v>
      </c>
      <c r="W29876">
        <v>11578</v>
      </c>
      <c r="X29876">
        <v>1</v>
      </c>
      <c r="Y29876">
        <v>1</v>
      </c>
    </row>
    <row r="29877" spans="1:25" x14ac:dyDescent="0.25">
      <c r="A29877">
        <v>1002105010</v>
      </c>
      <c r="B29877" s="1" t="s">
        <v>29528</v>
      </c>
      <c r="C29877" s="1" t="s">
        <v>29617</v>
      </c>
      <c r="D29877">
        <v>39920</v>
      </c>
      <c r="E29877">
        <v>71680</v>
      </c>
      <c r="F29877">
        <v>111600</v>
      </c>
      <c r="G29877">
        <v>0</v>
      </c>
      <c r="H29877">
        <v>5.7476000000000003</v>
      </c>
      <c r="I29877">
        <v>5782.1</v>
      </c>
      <c r="J29877" s="2"/>
      <c r="L29877">
        <v>1494</v>
      </c>
      <c r="M29877">
        <v>1.65</v>
      </c>
      <c r="N29877" s="1" t="s">
        <v>27</v>
      </c>
      <c r="O29877" s="1" t="s">
        <v>48</v>
      </c>
      <c r="P29877">
        <v>3</v>
      </c>
      <c r="Q29877">
        <v>0</v>
      </c>
      <c r="R29877">
        <v>0</v>
      </c>
      <c r="S29877" s="1" t="s">
        <v>29</v>
      </c>
      <c r="T29877">
        <v>1422</v>
      </c>
      <c r="U29877">
        <v>1980</v>
      </c>
      <c r="V29877">
        <v>528</v>
      </c>
      <c r="W29877">
        <v>11578</v>
      </c>
      <c r="X29877">
        <v>1</v>
      </c>
      <c r="Y29877">
        <v>1</v>
      </c>
    </row>
    <row r="29878" spans="1:25" x14ac:dyDescent="0.25">
      <c r="A29878">
        <v>1002105011</v>
      </c>
      <c r="B29878" s="1" t="s">
        <v>29528</v>
      </c>
      <c r="C29878" s="1" t="s">
        <v>29618</v>
      </c>
      <c r="D29878">
        <v>39920</v>
      </c>
      <c r="E29878">
        <v>88150</v>
      </c>
      <c r="F29878">
        <v>128070</v>
      </c>
      <c r="G29878">
        <v>0</v>
      </c>
      <c r="H29878">
        <v>5.7476000000000003</v>
      </c>
      <c r="I29878">
        <v>7360.96</v>
      </c>
      <c r="J29878" s="2">
        <v>43160</v>
      </c>
      <c r="K29878">
        <v>346500</v>
      </c>
      <c r="L29878">
        <v>2504</v>
      </c>
      <c r="M29878">
        <v>1.65</v>
      </c>
      <c r="N29878" s="1" t="s">
        <v>27</v>
      </c>
      <c r="O29878" s="1" t="s">
        <v>28</v>
      </c>
      <c r="P29878">
        <v>2</v>
      </c>
      <c r="Q29878">
        <v>1</v>
      </c>
      <c r="R29878">
        <v>0</v>
      </c>
      <c r="S29878" s="1" t="s">
        <v>29</v>
      </c>
      <c r="T29878">
        <v>1171</v>
      </c>
      <c r="U29878">
        <v>1978</v>
      </c>
      <c r="V29878">
        <v>506</v>
      </c>
      <c r="W29878">
        <v>11578</v>
      </c>
      <c r="X29878">
        <v>1</v>
      </c>
      <c r="Y29878">
        <v>1</v>
      </c>
    </row>
    <row r="29879" spans="1:25" x14ac:dyDescent="0.25">
      <c r="A29879">
        <v>1002105012</v>
      </c>
      <c r="B29879" s="1" t="s">
        <v>29528</v>
      </c>
      <c r="C29879" s="1" t="s">
        <v>29619</v>
      </c>
      <c r="D29879">
        <v>39920</v>
      </c>
      <c r="E29879">
        <v>86620</v>
      </c>
      <c r="F29879">
        <v>126540</v>
      </c>
      <c r="G29879">
        <v>0</v>
      </c>
      <c r="H29879">
        <v>5.7476000000000003</v>
      </c>
      <c r="I29879">
        <v>6928.16</v>
      </c>
      <c r="J29879" s="2"/>
      <c r="L29879">
        <v>2393</v>
      </c>
      <c r="M29879">
        <v>1.65</v>
      </c>
      <c r="N29879" s="1" t="s">
        <v>27</v>
      </c>
      <c r="O29879" s="1" t="s">
        <v>28</v>
      </c>
      <c r="P29879">
        <v>2</v>
      </c>
      <c r="Q29879">
        <v>1</v>
      </c>
      <c r="R29879">
        <v>0</v>
      </c>
      <c r="S29879" s="1" t="s">
        <v>29</v>
      </c>
      <c r="T29879">
        <v>1175</v>
      </c>
      <c r="U29879">
        <v>1980</v>
      </c>
      <c r="V29879">
        <v>506</v>
      </c>
      <c r="W29879">
        <v>11405</v>
      </c>
      <c r="X29879">
        <v>1</v>
      </c>
      <c r="Y29879">
        <v>1</v>
      </c>
    </row>
    <row r="29880" spans="1:25" x14ac:dyDescent="0.25">
      <c r="A29880">
        <v>1002105013</v>
      </c>
      <c r="B29880" s="1" t="s">
        <v>29528</v>
      </c>
      <c r="C29880" s="1" t="s">
        <v>29620</v>
      </c>
      <c r="D29880">
        <v>39920</v>
      </c>
      <c r="E29880">
        <v>83630</v>
      </c>
      <c r="F29880">
        <v>123550</v>
      </c>
      <c r="G29880">
        <v>0</v>
      </c>
      <c r="H29880">
        <v>5.7476000000000003</v>
      </c>
      <c r="I29880">
        <v>5799.34</v>
      </c>
      <c r="J29880" s="2">
        <v>44013</v>
      </c>
      <c r="K29880">
        <v>419988</v>
      </c>
      <c r="L29880">
        <v>1913</v>
      </c>
      <c r="M29880">
        <v>1.65</v>
      </c>
      <c r="N29880" s="1" t="s">
        <v>27</v>
      </c>
      <c r="O29880" s="1" t="s">
        <v>48</v>
      </c>
      <c r="P29880">
        <v>2</v>
      </c>
      <c r="Q29880">
        <v>1</v>
      </c>
      <c r="R29880">
        <v>1</v>
      </c>
      <c r="S29880" s="1" t="s">
        <v>33</v>
      </c>
      <c r="T29880">
        <v>870</v>
      </c>
      <c r="U29880">
        <v>1980</v>
      </c>
      <c r="V29880">
        <v>462</v>
      </c>
      <c r="W29880">
        <v>11405</v>
      </c>
      <c r="X29880">
        <v>1</v>
      </c>
      <c r="Y29880">
        <v>1</v>
      </c>
    </row>
    <row r="29881" spans="1:25" x14ac:dyDescent="0.25">
      <c r="A29881">
        <v>1002105014</v>
      </c>
      <c r="B29881" s="1" t="s">
        <v>29528</v>
      </c>
      <c r="C29881" s="1" t="s">
        <v>29621</v>
      </c>
      <c r="D29881">
        <v>39920</v>
      </c>
      <c r="E29881">
        <v>93510</v>
      </c>
      <c r="F29881">
        <v>133430</v>
      </c>
      <c r="G29881">
        <v>0</v>
      </c>
      <c r="H29881">
        <v>5.7476000000000003</v>
      </c>
      <c r="I29881">
        <v>7036.8</v>
      </c>
      <c r="J29881" s="2"/>
      <c r="L29881">
        <v>2685</v>
      </c>
      <c r="M29881">
        <v>1.65</v>
      </c>
      <c r="N29881" s="1" t="s">
        <v>27</v>
      </c>
      <c r="O29881" s="1" t="s">
        <v>28</v>
      </c>
      <c r="P29881">
        <v>2</v>
      </c>
      <c r="Q29881">
        <v>1</v>
      </c>
      <c r="R29881">
        <v>0</v>
      </c>
      <c r="S29881" s="1" t="s">
        <v>33</v>
      </c>
      <c r="T29881">
        <v>441</v>
      </c>
      <c r="U29881">
        <v>1977</v>
      </c>
      <c r="V29881">
        <v>440</v>
      </c>
      <c r="W29881">
        <v>11405</v>
      </c>
      <c r="X29881">
        <v>1</v>
      </c>
      <c r="Y29881">
        <v>1</v>
      </c>
    </row>
    <row r="29882" spans="1:25" x14ac:dyDescent="0.25">
      <c r="A29882">
        <v>1002105015</v>
      </c>
      <c r="B29882" s="1" t="s">
        <v>29528</v>
      </c>
      <c r="C29882" s="1" t="s">
        <v>29622</v>
      </c>
      <c r="D29882">
        <v>39920</v>
      </c>
      <c r="E29882">
        <v>81490</v>
      </c>
      <c r="F29882">
        <v>121410</v>
      </c>
      <c r="G29882">
        <v>0</v>
      </c>
      <c r="H29882">
        <v>5.7476000000000003</v>
      </c>
      <c r="I29882">
        <v>6345.94</v>
      </c>
      <c r="J29882" s="2">
        <v>43070</v>
      </c>
      <c r="K29882">
        <v>332500</v>
      </c>
      <c r="L29882">
        <v>1951</v>
      </c>
      <c r="M29882">
        <v>1.65</v>
      </c>
      <c r="N29882" s="1" t="s">
        <v>27</v>
      </c>
      <c r="O29882" s="1" t="s">
        <v>48</v>
      </c>
      <c r="P29882">
        <v>2</v>
      </c>
      <c r="Q29882">
        <v>1</v>
      </c>
      <c r="R29882">
        <v>1</v>
      </c>
      <c r="S29882" s="1" t="s">
        <v>33</v>
      </c>
      <c r="T29882">
        <v>841</v>
      </c>
      <c r="U29882">
        <v>1977</v>
      </c>
      <c r="V29882">
        <v>462</v>
      </c>
      <c r="W29882">
        <v>11405</v>
      </c>
      <c r="X29882">
        <v>1</v>
      </c>
      <c r="Y29882">
        <v>1</v>
      </c>
    </row>
    <row r="29883" spans="1:25" x14ac:dyDescent="0.25">
      <c r="A29883">
        <v>1002105016</v>
      </c>
      <c r="B29883" s="1" t="s">
        <v>29528</v>
      </c>
      <c r="C29883" s="1" t="s">
        <v>29623</v>
      </c>
      <c r="D29883">
        <v>39920</v>
      </c>
      <c r="E29883">
        <v>78190</v>
      </c>
      <c r="F29883">
        <v>118110</v>
      </c>
      <c r="G29883">
        <v>0</v>
      </c>
      <c r="H29883">
        <v>5.7476000000000003</v>
      </c>
      <c r="I29883">
        <v>6156.26</v>
      </c>
      <c r="J29883" s="2">
        <v>43160</v>
      </c>
      <c r="K29883">
        <v>340000</v>
      </c>
      <c r="L29883">
        <v>2213</v>
      </c>
      <c r="M29883">
        <v>1.65</v>
      </c>
      <c r="N29883" s="1" t="s">
        <v>42</v>
      </c>
      <c r="O29883" s="1" t="s">
        <v>48</v>
      </c>
      <c r="P29883">
        <v>2</v>
      </c>
      <c r="Q29883">
        <v>0</v>
      </c>
      <c r="R29883">
        <v>1</v>
      </c>
      <c r="S29883" s="1" t="s">
        <v>33</v>
      </c>
      <c r="T29883">
        <v>1238</v>
      </c>
      <c r="U29883">
        <v>1977</v>
      </c>
      <c r="V29883">
        <v>502</v>
      </c>
      <c r="W29883">
        <v>11405</v>
      </c>
      <c r="X29883">
        <v>1</v>
      </c>
      <c r="Y29883">
        <v>1</v>
      </c>
    </row>
    <row r="29884" spans="1:25" x14ac:dyDescent="0.25">
      <c r="A29884">
        <v>1002105017</v>
      </c>
      <c r="B29884" s="1" t="s">
        <v>29528</v>
      </c>
      <c r="C29884" s="1" t="s">
        <v>29624</v>
      </c>
      <c r="D29884">
        <v>39920</v>
      </c>
      <c r="E29884">
        <v>87010</v>
      </c>
      <c r="F29884">
        <v>126930</v>
      </c>
      <c r="G29884">
        <v>0</v>
      </c>
      <c r="H29884">
        <v>5.7476000000000003</v>
      </c>
      <c r="I29884">
        <v>6950.58</v>
      </c>
      <c r="J29884" s="2">
        <v>40360</v>
      </c>
      <c r="K29884">
        <v>312500</v>
      </c>
      <c r="L29884">
        <v>2453</v>
      </c>
      <c r="M29884">
        <v>1.65</v>
      </c>
      <c r="N29884" s="1" t="s">
        <v>27</v>
      </c>
      <c r="O29884" s="1" t="s">
        <v>28</v>
      </c>
      <c r="P29884">
        <v>2</v>
      </c>
      <c r="Q29884">
        <v>1</v>
      </c>
      <c r="R29884">
        <v>0</v>
      </c>
      <c r="S29884" s="1" t="s">
        <v>33</v>
      </c>
      <c r="T29884">
        <v>441</v>
      </c>
      <c r="U29884">
        <v>1978</v>
      </c>
      <c r="V29884">
        <v>420</v>
      </c>
      <c r="W29884">
        <v>11405</v>
      </c>
      <c r="X29884">
        <v>1</v>
      </c>
      <c r="Y29884">
        <v>1</v>
      </c>
    </row>
    <row r="29885" spans="1:25" x14ac:dyDescent="0.25">
      <c r="A29885">
        <v>1002105018</v>
      </c>
      <c r="B29885" s="1" t="s">
        <v>29528</v>
      </c>
      <c r="C29885" s="1" t="s">
        <v>29625</v>
      </c>
      <c r="D29885">
        <v>39920</v>
      </c>
      <c r="E29885">
        <v>77390</v>
      </c>
      <c r="F29885">
        <v>117310</v>
      </c>
      <c r="G29885">
        <v>0</v>
      </c>
      <c r="H29885">
        <v>5.7476000000000003</v>
      </c>
      <c r="I29885">
        <v>6110.28</v>
      </c>
      <c r="J29885" s="2"/>
      <c r="L29885">
        <v>1656</v>
      </c>
      <c r="M29885">
        <v>1.65</v>
      </c>
      <c r="N29885" s="1" t="s">
        <v>27</v>
      </c>
      <c r="O29885" s="1" t="s">
        <v>48</v>
      </c>
      <c r="P29885">
        <v>3</v>
      </c>
      <c r="Q29885">
        <v>0</v>
      </c>
      <c r="R29885">
        <v>0</v>
      </c>
      <c r="S29885" s="1" t="s">
        <v>29</v>
      </c>
      <c r="T29885">
        <v>1326</v>
      </c>
      <c r="U29885">
        <v>1977</v>
      </c>
      <c r="V29885">
        <v>624</v>
      </c>
      <c r="W29885">
        <v>11405</v>
      </c>
      <c r="X29885">
        <v>2</v>
      </c>
      <c r="Y29885">
        <v>1</v>
      </c>
    </row>
    <row r="29886" spans="1:25" x14ac:dyDescent="0.25">
      <c r="A29886">
        <v>1002105019</v>
      </c>
      <c r="B29886" s="1" t="s">
        <v>29528</v>
      </c>
      <c r="C29886" s="1" t="s">
        <v>29626</v>
      </c>
      <c r="D29886">
        <v>39920</v>
      </c>
      <c r="E29886">
        <v>101880</v>
      </c>
      <c r="F29886">
        <v>141800</v>
      </c>
      <c r="G29886">
        <v>0</v>
      </c>
      <c r="H29886">
        <v>5.7476000000000003</v>
      </c>
      <c r="I29886">
        <v>7805.24</v>
      </c>
      <c r="J29886" s="2"/>
      <c r="L29886">
        <v>2295</v>
      </c>
      <c r="M29886">
        <v>1.65</v>
      </c>
      <c r="N29886" s="1" t="s">
        <v>42</v>
      </c>
      <c r="O29886" s="1" t="s">
        <v>48</v>
      </c>
      <c r="P29886">
        <v>3</v>
      </c>
      <c r="Q29886">
        <v>1</v>
      </c>
      <c r="R29886">
        <v>1</v>
      </c>
      <c r="S29886" s="1" t="s">
        <v>33</v>
      </c>
      <c r="T29886">
        <v>1044</v>
      </c>
      <c r="U29886">
        <v>1978</v>
      </c>
      <c r="V29886">
        <v>559</v>
      </c>
      <c r="W29886">
        <v>11405</v>
      </c>
      <c r="X29886">
        <v>2</v>
      </c>
      <c r="Y29886">
        <v>1</v>
      </c>
    </row>
    <row r="29887" spans="1:25" x14ac:dyDescent="0.25">
      <c r="A29887">
        <v>1002105020</v>
      </c>
      <c r="B29887" s="1" t="s">
        <v>29528</v>
      </c>
      <c r="C29887" s="1" t="s">
        <v>29627</v>
      </c>
      <c r="D29887">
        <v>39920</v>
      </c>
      <c r="E29887">
        <v>87850</v>
      </c>
      <c r="F29887">
        <v>127770</v>
      </c>
      <c r="G29887">
        <v>0</v>
      </c>
      <c r="H29887">
        <v>5.7476000000000003</v>
      </c>
      <c r="I29887">
        <v>6998.86</v>
      </c>
      <c r="J29887" s="2">
        <v>37926</v>
      </c>
      <c r="K29887">
        <v>372000</v>
      </c>
      <c r="L29887">
        <v>2478</v>
      </c>
      <c r="M29887">
        <v>1.65</v>
      </c>
      <c r="N29887" s="1" t="s">
        <v>27</v>
      </c>
      <c r="O29887" s="1" t="s">
        <v>28</v>
      </c>
      <c r="P29887">
        <v>2</v>
      </c>
      <c r="Q29887">
        <v>1</v>
      </c>
      <c r="R29887">
        <v>0</v>
      </c>
      <c r="S29887" s="1" t="s">
        <v>33</v>
      </c>
      <c r="T29887">
        <v>525</v>
      </c>
      <c r="U29887">
        <v>1977</v>
      </c>
      <c r="V29887">
        <v>462</v>
      </c>
      <c r="W29887">
        <v>11405</v>
      </c>
      <c r="X29887">
        <v>1</v>
      </c>
      <c r="Y29887">
        <v>1</v>
      </c>
    </row>
    <row r="29888" spans="1:25" x14ac:dyDescent="0.25">
      <c r="A29888">
        <v>1002105021</v>
      </c>
      <c r="B29888" s="1" t="s">
        <v>29528</v>
      </c>
      <c r="C29888" s="1" t="s">
        <v>29628</v>
      </c>
      <c r="D29888">
        <v>39920</v>
      </c>
      <c r="E29888">
        <v>85000</v>
      </c>
      <c r="F29888">
        <v>124920</v>
      </c>
      <c r="G29888">
        <v>0</v>
      </c>
      <c r="H29888">
        <v>5.7476000000000003</v>
      </c>
      <c r="I29888">
        <v>6547.68</v>
      </c>
      <c r="J29888" s="2">
        <v>42522</v>
      </c>
      <c r="K29888">
        <v>365000</v>
      </c>
      <c r="L29888">
        <v>1960</v>
      </c>
      <c r="M29888">
        <v>1.65</v>
      </c>
      <c r="N29888" s="1" t="s">
        <v>27</v>
      </c>
      <c r="O29888" s="1" t="s">
        <v>48</v>
      </c>
      <c r="P29888">
        <v>2</v>
      </c>
      <c r="Q29888">
        <v>1</v>
      </c>
      <c r="R29888">
        <v>1</v>
      </c>
      <c r="S29888" s="1" t="s">
        <v>33</v>
      </c>
      <c r="T29888">
        <v>841</v>
      </c>
      <c r="U29888">
        <v>1978</v>
      </c>
      <c r="V29888">
        <v>462</v>
      </c>
      <c r="W29888">
        <v>11405</v>
      </c>
      <c r="X29888">
        <v>1</v>
      </c>
      <c r="Y29888">
        <v>1</v>
      </c>
    </row>
    <row r="29889" spans="1:25" x14ac:dyDescent="0.25">
      <c r="A29889">
        <v>1002105022</v>
      </c>
      <c r="B29889" s="1" t="s">
        <v>29528</v>
      </c>
      <c r="C29889" s="1" t="s">
        <v>29629</v>
      </c>
      <c r="D29889">
        <v>39920</v>
      </c>
      <c r="E29889">
        <v>87730</v>
      </c>
      <c r="F29889">
        <v>127650</v>
      </c>
      <c r="G29889">
        <v>0</v>
      </c>
      <c r="H29889">
        <v>5.7476000000000003</v>
      </c>
      <c r="I29889">
        <v>6991.96</v>
      </c>
      <c r="J29889" s="2">
        <v>41275</v>
      </c>
      <c r="K29889">
        <v>315000</v>
      </c>
      <c r="L29889">
        <v>2424</v>
      </c>
      <c r="M29889">
        <v>1.65</v>
      </c>
      <c r="N29889" s="1" t="s">
        <v>27</v>
      </c>
      <c r="O29889" s="1" t="s">
        <v>28</v>
      </c>
      <c r="P29889">
        <v>2</v>
      </c>
      <c r="Q29889">
        <v>1</v>
      </c>
      <c r="R29889">
        <v>1</v>
      </c>
      <c r="S29889" s="1" t="s">
        <v>33</v>
      </c>
      <c r="T29889">
        <v>462</v>
      </c>
      <c r="U29889">
        <v>1979</v>
      </c>
      <c r="V29889">
        <v>462</v>
      </c>
      <c r="W29889">
        <v>11405</v>
      </c>
      <c r="X29889">
        <v>1</v>
      </c>
      <c r="Y29889">
        <v>1</v>
      </c>
    </row>
    <row r="29890" spans="1:25" x14ac:dyDescent="0.25">
      <c r="A29890">
        <v>1002200002</v>
      </c>
      <c r="B29890" s="1" t="s">
        <v>16764</v>
      </c>
      <c r="C29890" s="1" t="s">
        <v>29630</v>
      </c>
      <c r="D29890">
        <v>60740</v>
      </c>
      <c r="E29890">
        <v>55780</v>
      </c>
      <c r="F29890">
        <v>116520</v>
      </c>
      <c r="G29890">
        <v>0</v>
      </c>
      <c r="H29890">
        <v>5.6904000000000003</v>
      </c>
      <c r="I29890">
        <v>6289.04</v>
      </c>
      <c r="J29890" s="2">
        <v>37012</v>
      </c>
      <c r="K29890">
        <v>160000</v>
      </c>
      <c r="L29890">
        <v>1912</v>
      </c>
      <c r="M29890">
        <v>1.65</v>
      </c>
      <c r="N29890" s="1" t="s">
        <v>131</v>
      </c>
      <c r="O29890" s="1" t="s">
        <v>28</v>
      </c>
      <c r="P29890">
        <v>2</v>
      </c>
      <c r="Q29890">
        <v>0</v>
      </c>
      <c r="R29890">
        <v>0</v>
      </c>
      <c r="S29890" s="1" t="s">
        <v>29</v>
      </c>
      <c r="T29890">
        <v>616</v>
      </c>
      <c r="U29890">
        <v>1949</v>
      </c>
      <c r="V29890">
        <v>572</v>
      </c>
      <c r="W29890">
        <v>30000</v>
      </c>
      <c r="X29890">
        <v>2</v>
      </c>
      <c r="Y29890">
        <v>1</v>
      </c>
    </row>
    <row r="29891" spans="1:25" x14ac:dyDescent="0.25">
      <c r="A29891">
        <v>1002200003</v>
      </c>
      <c r="B29891" s="1" t="s">
        <v>16764</v>
      </c>
      <c r="C29891" s="1" t="s">
        <v>29631</v>
      </c>
      <c r="D29891">
        <v>45560</v>
      </c>
      <c r="E29891">
        <v>66860</v>
      </c>
      <c r="F29891">
        <v>112420</v>
      </c>
      <c r="G29891">
        <v>0</v>
      </c>
      <c r="H29891">
        <v>5.6904000000000003</v>
      </c>
      <c r="I29891">
        <v>6055.74</v>
      </c>
      <c r="J29891" s="2"/>
      <c r="L29891">
        <v>1960</v>
      </c>
      <c r="M29891">
        <v>1.6</v>
      </c>
      <c r="N29891" s="1" t="s">
        <v>131</v>
      </c>
      <c r="O29891" s="1" t="s">
        <v>28</v>
      </c>
      <c r="P29891">
        <v>2</v>
      </c>
      <c r="Q29891">
        <v>1</v>
      </c>
      <c r="R29891">
        <v>0</v>
      </c>
      <c r="S29891" s="1" t="s">
        <v>29</v>
      </c>
      <c r="T29891">
        <v>945</v>
      </c>
      <c r="U29891">
        <v>1982</v>
      </c>
      <c r="V29891">
        <v>648</v>
      </c>
      <c r="W29891">
        <v>22500</v>
      </c>
    </row>
    <row r="29892" spans="1:25" x14ac:dyDescent="0.25">
      <c r="A29892">
        <v>1002200004</v>
      </c>
      <c r="B29892" s="1" t="s">
        <v>16766</v>
      </c>
      <c r="C29892" s="1" t="s">
        <v>29632</v>
      </c>
      <c r="D29892">
        <v>45930</v>
      </c>
      <c r="E29892">
        <v>139700</v>
      </c>
      <c r="F29892">
        <v>185630</v>
      </c>
      <c r="G29892">
        <v>0</v>
      </c>
      <c r="H29892">
        <v>5.6904000000000003</v>
      </c>
      <c r="I29892">
        <v>10221.68</v>
      </c>
      <c r="J29892" s="2">
        <v>36678</v>
      </c>
      <c r="K29892">
        <v>107000</v>
      </c>
      <c r="L29892">
        <v>2936</v>
      </c>
      <c r="M29892">
        <v>1.7</v>
      </c>
      <c r="N29892" s="1" t="s">
        <v>131</v>
      </c>
      <c r="O29892" s="1" t="s">
        <v>28</v>
      </c>
      <c r="P29892">
        <v>2</v>
      </c>
      <c r="Q29892">
        <v>1</v>
      </c>
      <c r="R29892">
        <v>3</v>
      </c>
      <c r="S29892" s="1" t="s">
        <v>29</v>
      </c>
      <c r="T29892">
        <v>1680</v>
      </c>
      <c r="U29892">
        <v>2003</v>
      </c>
      <c r="V29892">
        <v>576</v>
      </c>
      <c r="W29892">
        <v>22500</v>
      </c>
      <c r="X29892">
        <v>1</v>
      </c>
      <c r="Y29892">
        <v>1</v>
      </c>
    </row>
    <row r="29893" spans="1:25" x14ac:dyDescent="0.25">
      <c r="A29893">
        <v>1002200005</v>
      </c>
      <c r="B29893" s="1" t="s">
        <v>16766</v>
      </c>
      <c r="C29893" s="1" t="s">
        <v>29633</v>
      </c>
      <c r="D29893">
        <v>45930</v>
      </c>
      <c r="E29893">
        <v>162230</v>
      </c>
      <c r="F29893">
        <v>208160</v>
      </c>
      <c r="G29893">
        <v>0</v>
      </c>
      <c r="H29893">
        <v>5.6904000000000003</v>
      </c>
      <c r="I29893">
        <v>11503.72</v>
      </c>
      <c r="J29893" s="2">
        <v>43252</v>
      </c>
      <c r="K29893">
        <v>575000</v>
      </c>
      <c r="L29893">
        <v>3362</v>
      </c>
      <c r="M29893">
        <v>1.75</v>
      </c>
      <c r="N29893" s="1" t="s">
        <v>131</v>
      </c>
      <c r="O29893" s="1" t="s">
        <v>28</v>
      </c>
      <c r="P29893">
        <v>3</v>
      </c>
      <c r="Q29893">
        <v>1</v>
      </c>
      <c r="R29893">
        <v>3</v>
      </c>
      <c r="S29893" s="1" t="s">
        <v>29</v>
      </c>
      <c r="T29893">
        <v>1530</v>
      </c>
      <c r="U29893">
        <v>2013</v>
      </c>
      <c r="V29893">
        <v>615</v>
      </c>
      <c r="W29893">
        <v>22500</v>
      </c>
      <c r="X29893">
        <v>1</v>
      </c>
      <c r="Y29893">
        <v>1</v>
      </c>
    </row>
    <row r="29894" spans="1:25" x14ac:dyDescent="0.25">
      <c r="A29894">
        <v>1002200006</v>
      </c>
      <c r="B29894" s="1" t="s">
        <v>16766</v>
      </c>
      <c r="C29894" s="1" t="s">
        <v>29634</v>
      </c>
      <c r="D29894">
        <v>45930</v>
      </c>
      <c r="E29894">
        <v>280</v>
      </c>
      <c r="F29894">
        <v>46210</v>
      </c>
      <c r="G29894">
        <v>0</v>
      </c>
      <c r="H29894">
        <v>5.6904000000000003</v>
      </c>
      <c r="I29894">
        <v>2629.54</v>
      </c>
      <c r="J29894" s="2">
        <v>36739</v>
      </c>
      <c r="K29894">
        <v>240000</v>
      </c>
      <c r="L29894">
        <v>0</v>
      </c>
      <c r="M29894">
        <v>0</v>
      </c>
      <c r="N29894" s="1" t="s">
        <v>264</v>
      </c>
      <c r="O29894" s="1" t="s">
        <v>264</v>
      </c>
      <c r="P29894">
        <v>0</v>
      </c>
      <c r="Q29894">
        <v>0</v>
      </c>
      <c r="R29894">
        <v>0</v>
      </c>
      <c r="S29894" s="1" t="s">
        <v>264</v>
      </c>
      <c r="T29894">
        <v>0</v>
      </c>
      <c r="U29894">
        <v>0</v>
      </c>
      <c r="W29894">
        <v>22500</v>
      </c>
      <c r="Y29894">
        <v>0</v>
      </c>
    </row>
    <row r="29895" spans="1:25" x14ac:dyDescent="0.25">
      <c r="A29895">
        <v>1002200009</v>
      </c>
      <c r="B29895" s="1" t="s">
        <v>16766</v>
      </c>
      <c r="C29895" s="1" t="s">
        <v>29635</v>
      </c>
      <c r="D29895">
        <v>45930</v>
      </c>
      <c r="E29895">
        <v>189950</v>
      </c>
      <c r="F29895">
        <v>235880</v>
      </c>
      <c r="G29895">
        <v>0</v>
      </c>
      <c r="H29895">
        <v>5.6904000000000003</v>
      </c>
      <c r="I29895">
        <v>12405.08</v>
      </c>
      <c r="J29895" s="2">
        <v>42217</v>
      </c>
      <c r="K29895">
        <v>541000</v>
      </c>
      <c r="L29895">
        <v>3627</v>
      </c>
      <c r="M29895">
        <v>1.75</v>
      </c>
      <c r="N29895" s="1" t="s">
        <v>42</v>
      </c>
      <c r="O29895" s="1" t="s">
        <v>28</v>
      </c>
      <c r="P29895">
        <v>3</v>
      </c>
      <c r="Q29895">
        <v>1</v>
      </c>
      <c r="R29895">
        <v>2</v>
      </c>
      <c r="S29895" s="1" t="s">
        <v>29</v>
      </c>
      <c r="T29895">
        <v>1769</v>
      </c>
      <c r="U29895">
        <v>2003</v>
      </c>
      <c r="V29895">
        <v>840</v>
      </c>
      <c r="W29895">
        <v>22500</v>
      </c>
      <c r="X29895">
        <v>2</v>
      </c>
      <c r="Y29895">
        <v>2</v>
      </c>
    </row>
    <row r="29896" spans="1:25" x14ac:dyDescent="0.25">
      <c r="A29896">
        <v>1002200010</v>
      </c>
      <c r="B29896" s="1" t="s">
        <v>16764</v>
      </c>
      <c r="C29896" s="1" t="s">
        <v>29636</v>
      </c>
      <c r="D29896">
        <v>45560</v>
      </c>
      <c r="E29896">
        <v>39440</v>
      </c>
      <c r="F29896">
        <v>85000</v>
      </c>
      <c r="G29896">
        <v>0</v>
      </c>
      <c r="H29896">
        <v>5.6904000000000003</v>
      </c>
      <c r="I29896">
        <v>4495.42</v>
      </c>
      <c r="J29896" s="2">
        <v>43070</v>
      </c>
      <c r="K29896">
        <v>150000</v>
      </c>
      <c r="L29896">
        <v>1695</v>
      </c>
      <c r="M29896">
        <v>1.5</v>
      </c>
      <c r="N29896" s="1" t="s">
        <v>131</v>
      </c>
      <c r="O29896" s="1" t="s">
        <v>28</v>
      </c>
      <c r="P29896">
        <v>2</v>
      </c>
      <c r="Q29896">
        <v>0</v>
      </c>
      <c r="R29896">
        <v>1</v>
      </c>
      <c r="S29896" s="1" t="s">
        <v>29</v>
      </c>
      <c r="T29896">
        <v>811</v>
      </c>
      <c r="U29896">
        <v>1945</v>
      </c>
      <c r="V29896">
        <v>484</v>
      </c>
      <c r="W29896">
        <v>22504</v>
      </c>
      <c r="Y29896">
        <v>0</v>
      </c>
    </row>
    <row r="29897" spans="1:25" x14ac:dyDescent="0.25">
      <c r="A29897">
        <v>1002200011</v>
      </c>
      <c r="B29897" s="1" t="s">
        <v>16766</v>
      </c>
      <c r="C29897" s="1" t="s">
        <v>29637</v>
      </c>
      <c r="D29897">
        <v>41200</v>
      </c>
      <c r="E29897">
        <v>173810</v>
      </c>
      <c r="F29897">
        <v>215010</v>
      </c>
      <c r="G29897">
        <v>0</v>
      </c>
      <c r="H29897">
        <v>5.6904000000000003</v>
      </c>
      <c r="I29897">
        <v>11893.52</v>
      </c>
      <c r="J29897" s="2">
        <v>42461</v>
      </c>
      <c r="K29897">
        <v>585000</v>
      </c>
      <c r="L29897">
        <v>3325</v>
      </c>
      <c r="M29897">
        <v>1.75</v>
      </c>
      <c r="N29897" s="1" t="s">
        <v>27</v>
      </c>
      <c r="O29897" s="1" t="s">
        <v>28</v>
      </c>
      <c r="P29897">
        <v>4</v>
      </c>
      <c r="Q29897">
        <v>1</v>
      </c>
      <c r="R29897">
        <v>3</v>
      </c>
      <c r="S29897" s="1" t="s">
        <v>29</v>
      </c>
      <c r="T29897">
        <v>1589</v>
      </c>
      <c r="U29897">
        <v>2002</v>
      </c>
      <c r="V29897">
        <v>692</v>
      </c>
      <c r="W29897">
        <v>19987</v>
      </c>
      <c r="X29897">
        <v>1</v>
      </c>
      <c r="Y29897">
        <v>1</v>
      </c>
    </row>
    <row r="29898" spans="1:25" x14ac:dyDescent="0.25">
      <c r="A29898">
        <v>1002200012</v>
      </c>
      <c r="B29898" s="1" t="s">
        <v>16764</v>
      </c>
      <c r="C29898" s="1" t="s">
        <v>29638</v>
      </c>
      <c r="D29898">
        <v>40870</v>
      </c>
      <c r="E29898">
        <v>49720</v>
      </c>
      <c r="F29898">
        <v>90590</v>
      </c>
      <c r="G29898">
        <v>0</v>
      </c>
      <c r="H29898">
        <v>5.6904000000000003</v>
      </c>
      <c r="I29898">
        <v>4813.5200000000004</v>
      </c>
      <c r="J29898" s="2"/>
      <c r="L29898">
        <v>1200</v>
      </c>
      <c r="M29898">
        <v>1.6</v>
      </c>
      <c r="N29898" s="1" t="s">
        <v>131</v>
      </c>
      <c r="O29898" s="1" t="s">
        <v>48</v>
      </c>
      <c r="P29898">
        <v>1</v>
      </c>
      <c r="Q29898">
        <v>0</v>
      </c>
      <c r="R29898">
        <v>0</v>
      </c>
      <c r="S29898" s="1" t="s">
        <v>33</v>
      </c>
      <c r="T29898">
        <v>576</v>
      </c>
      <c r="U29898">
        <v>1973</v>
      </c>
      <c r="V29898">
        <v>672</v>
      </c>
      <c r="W29898">
        <v>19613</v>
      </c>
      <c r="Y29898">
        <v>1</v>
      </c>
    </row>
    <row r="29899" spans="1:25" x14ac:dyDescent="0.25">
      <c r="A29899">
        <v>1002200013</v>
      </c>
      <c r="B29899" s="1" t="s">
        <v>16764</v>
      </c>
      <c r="C29899" s="1" t="s">
        <v>29639</v>
      </c>
      <c r="D29899">
        <v>40870</v>
      </c>
      <c r="E29899">
        <v>50200</v>
      </c>
      <c r="F29899">
        <v>91070</v>
      </c>
      <c r="G29899">
        <v>0</v>
      </c>
      <c r="H29899">
        <v>5.6904000000000003</v>
      </c>
      <c r="I29899">
        <v>4840.84</v>
      </c>
      <c r="J29899" s="2">
        <v>41913</v>
      </c>
      <c r="K29899">
        <v>319500</v>
      </c>
      <c r="L29899">
        <v>1168</v>
      </c>
      <c r="M29899">
        <v>1.6</v>
      </c>
      <c r="N29899" s="1" t="s">
        <v>131</v>
      </c>
      <c r="O29899" s="1" t="s">
        <v>48</v>
      </c>
      <c r="P29899">
        <v>4</v>
      </c>
      <c r="Q29899">
        <v>0</v>
      </c>
      <c r="R29899">
        <v>1</v>
      </c>
      <c r="S29899" s="1" t="s">
        <v>33</v>
      </c>
      <c r="T29899">
        <v>700</v>
      </c>
      <c r="U29899">
        <v>1949</v>
      </c>
      <c r="V29899">
        <v>576</v>
      </c>
      <c r="W29899">
        <v>19197</v>
      </c>
      <c r="Y29899">
        <v>1</v>
      </c>
    </row>
    <row r="29900" spans="1:25" x14ac:dyDescent="0.25">
      <c r="A29900">
        <v>1002200014</v>
      </c>
      <c r="B29900" s="1" t="s">
        <v>16764</v>
      </c>
      <c r="C29900" s="1" t="s">
        <v>29640</v>
      </c>
      <c r="D29900">
        <v>40250</v>
      </c>
      <c r="E29900">
        <v>27820</v>
      </c>
      <c r="F29900">
        <v>68070</v>
      </c>
      <c r="G29900">
        <v>0</v>
      </c>
      <c r="H29900">
        <v>5.6904000000000003</v>
      </c>
      <c r="I29900">
        <v>3532.04</v>
      </c>
      <c r="J29900" s="2"/>
      <c r="L29900">
        <v>1072</v>
      </c>
      <c r="M29900">
        <v>1.5</v>
      </c>
      <c r="N29900" s="1" t="s">
        <v>42</v>
      </c>
      <c r="O29900" s="1" t="s">
        <v>28</v>
      </c>
      <c r="P29900">
        <v>1</v>
      </c>
      <c r="Q29900">
        <v>0</v>
      </c>
      <c r="R29900">
        <v>0</v>
      </c>
      <c r="S29900" s="1" t="s">
        <v>183</v>
      </c>
      <c r="T29900">
        <v>0</v>
      </c>
      <c r="U29900">
        <v>1949</v>
      </c>
      <c r="V29900">
        <v>528</v>
      </c>
      <c r="W29900">
        <v>18449</v>
      </c>
      <c r="Y29900">
        <v>1</v>
      </c>
    </row>
    <row r="29901" spans="1:25" x14ac:dyDescent="0.25">
      <c r="A29901">
        <v>1002200015</v>
      </c>
      <c r="B29901" s="1" t="s">
        <v>16764</v>
      </c>
      <c r="C29901" s="1" t="s">
        <v>29641</v>
      </c>
      <c r="D29901">
        <v>40170</v>
      </c>
      <c r="E29901">
        <v>61720</v>
      </c>
      <c r="F29901">
        <v>101890</v>
      </c>
      <c r="G29901">
        <v>0</v>
      </c>
      <c r="H29901">
        <v>5.6904000000000003</v>
      </c>
      <c r="I29901">
        <v>5426.38</v>
      </c>
      <c r="J29901" s="2">
        <v>37742</v>
      </c>
      <c r="K29901">
        <v>370000</v>
      </c>
      <c r="L29901">
        <v>1620</v>
      </c>
      <c r="M29901">
        <v>1.6</v>
      </c>
      <c r="N29901" s="1" t="s">
        <v>131</v>
      </c>
      <c r="O29901" s="1" t="s">
        <v>28</v>
      </c>
      <c r="P29901">
        <v>2</v>
      </c>
      <c r="Q29901">
        <v>1</v>
      </c>
      <c r="R29901">
        <v>2</v>
      </c>
      <c r="S29901" s="1" t="s">
        <v>29</v>
      </c>
      <c r="T29901">
        <v>1080</v>
      </c>
      <c r="U29901">
        <v>1986</v>
      </c>
      <c r="V29901">
        <v>576</v>
      </c>
      <c r="W29901">
        <v>17843</v>
      </c>
      <c r="X29901">
        <v>1</v>
      </c>
      <c r="Y29901">
        <v>1</v>
      </c>
    </row>
    <row r="29902" spans="1:25" x14ac:dyDescent="0.25">
      <c r="A29902">
        <v>1002200016</v>
      </c>
      <c r="B29902" s="1" t="s">
        <v>16764</v>
      </c>
      <c r="C29902" s="1" t="s">
        <v>29642</v>
      </c>
      <c r="D29902">
        <v>39570</v>
      </c>
      <c r="E29902">
        <v>83080</v>
      </c>
      <c r="F29902">
        <v>122650</v>
      </c>
      <c r="G29902">
        <v>0</v>
      </c>
      <c r="H29902">
        <v>5.6904000000000003</v>
      </c>
      <c r="I29902">
        <v>6637.86</v>
      </c>
      <c r="J29902" s="2">
        <v>41791</v>
      </c>
      <c r="K29902">
        <v>322000</v>
      </c>
      <c r="L29902">
        <v>2692</v>
      </c>
      <c r="M29902">
        <v>1.6</v>
      </c>
      <c r="N29902" s="1" t="s">
        <v>131</v>
      </c>
      <c r="O29902" s="1" t="s">
        <v>28</v>
      </c>
      <c r="P29902">
        <v>3</v>
      </c>
      <c r="Q29902">
        <v>0</v>
      </c>
      <c r="R29902">
        <v>2</v>
      </c>
      <c r="S29902" s="1" t="s">
        <v>33</v>
      </c>
      <c r="T29902">
        <v>1395</v>
      </c>
      <c r="U29902">
        <v>1946</v>
      </c>
      <c r="V29902">
        <v>1680</v>
      </c>
      <c r="W29902">
        <v>16879</v>
      </c>
      <c r="Y29902">
        <v>1</v>
      </c>
    </row>
    <row r="29903" spans="1:25" x14ac:dyDescent="0.25">
      <c r="A29903">
        <v>1002200017</v>
      </c>
      <c r="B29903" s="1" t="s">
        <v>16764</v>
      </c>
      <c r="C29903" s="1" t="s">
        <v>29643</v>
      </c>
      <c r="D29903">
        <v>42520</v>
      </c>
      <c r="E29903">
        <v>30340</v>
      </c>
      <c r="F29903">
        <v>72860</v>
      </c>
      <c r="G29903">
        <v>0</v>
      </c>
      <c r="H29903">
        <v>5.6904000000000003</v>
      </c>
      <c r="I29903">
        <v>3520.1</v>
      </c>
      <c r="J29903" s="2"/>
      <c r="L29903">
        <v>1520</v>
      </c>
      <c r="M29903">
        <v>1.5</v>
      </c>
      <c r="N29903" s="1" t="s">
        <v>131</v>
      </c>
      <c r="O29903" s="1" t="s">
        <v>28</v>
      </c>
      <c r="P29903">
        <v>1</v>
      </c>
      <c r="Q29903">
        <v>0</v>
      </c>
      <c r="R29903">
        <v>0</v>
      </c>
      <c r="S29903" s="1" t="s">
        <v>183</v>
      </c>
      <c r="T29903">
        <v>0</v>
      </c>
      <c r="U29903">
        <v>1948</v>
      </c>
      <c r="V29903">
        <v>440</v>
      </c>
      <c r="W29903">
        <v>17415</v>
      </c>
      <c r="Y29903">
        <v>0</v>
      </c>
    </row>
    <row r="29904" spans="1:25" x14ac:dyDescent="0.25">
      <c r="A29904">
        <v>1002200018</v>
      </c>
      <c r="B29904" s="1" t="s">
        <v>16764</v>
      </c>
      <c r="C29904" s="1" t="s">
        <v>29644</v>
      </c>
      <c r="D29904">
        <v>41760</v>
      </c>
      <c r="E29904">
        <v>97550</v>
      </c>
      <c r="F29904">
        <v>139310</v>
      </c>
      <c r="G29904">
        <v>0</v>
      </c>
      <c r="H29904">
        <v>5.6904000000000003</v>
      </c>
      <c r="I29904">
        <v>7585.88</v>
      </c>
      <c r="J29904" s="2">
        <v>43132</v>
      </c>
      <c r="K29904">
        <v>435000</v>
      </c>
      <c r="L29904">
        <v>2115</v>
      </c>
      <c r="M29904">
        <v>1.7</v>
      </c>
      <c r="N29904" s="1" t="s">
        <v>131</v>
      </c>
      <c r="O29904" s="1" t="s">
        <v>48</v>
      </c>
      <c r="P29904">
        <v>2</v>
      </c>
      <c r="Q29904">
        <v>0</v>
      </c>
      <c r="R29904">
        <v>0</v>
      </c>
      <c r="S29904" s="1" t="s">
        <v>33</v>
      </c>
      <c r="T29904">
        <v>1637</v>
      </c>
      <c r="U29904">
        <v>1994</v>
      </c>
      <c r="V29904">
        <v>462</v>
      </c>
      <c r="W29904">
        <v>15281</v>
      </c>
      <c r="X29904">
        <v>1</v>
      </c>
      <c r="Y29904">
        <v>1</v>
      </c>
    </row>
    <row r="29905" spans="1:25" x14ac:dyDescent="0.25">
      <c r="A29905">
        <v>1002200019</v>
      </c>
      <c r="B29905" s="1" t="s">
        <v>16764</v>
      </c>
      <c r="C29905" s="1" t="s">
        <v>29645</v>
      </c>
      <c r="D29905">
        <v>67330</v>
      </c>
      <c r="E29905">
        <v>57800</v>
      </c>
      <c r="F29905">
        <v>125130</v>
      </c>
      <c r="G29905">
        <v>0</v>
      </c>
      <c r="H29905">
        <v>5.6904000000000003</v>
      </c>
      <c r="I29905">
        <v>6778.98</v>
      </c>
      <c r="J29905" s="2"/>
      <c r="L29905">
        <v>2209</v>
      </c>
      <c r="M29905">
        <v>1.65</v>
      </c>
      <c r="N29905" s="1" t="s">
        <v>131</v>
      </c>
      <c r="O29905" s="1" t="s">
        <v>28</v>
      </c>
      <c r="P29905">
        <v>2</v>
      </c>
      <c r="Q29905">
        <v>0</v>
      </c>
      <c r="R29905">
        <v>0</v>
      </c>
      <c r="S29905" s="1" t="s">
        <v>183</v>
      </c>
      <c r="T29905">
        <v>0</v>
      </c>
      <c r="U29905">
        <v>1950</v>
      </c>
      <c r="V29905">
        <v>732</v>
      </c>
      <c r="W29905">
        <v>23056</v>
      </c>
      <c r="Y29905">
        <v>0</v>
      </c>
    </row>
    <row r="29906" spans="1:25" x14ac:dyDescent="0.25">
      <c r="A29906">
        <v>1002200020</v>
      </c>
      <c r="B29906" s="1" t="s">
        <v>16764</v>
      </c>
      <c r="C29906" s="1" t="s">
        <v>29646</v>
      </c>
      <c r="D29906">
        <v>75920</v>
      </c>
      <c r="E29906">
        <v>107550</v>
      </c>
      <c r="F29906">
        <v>183470</v>
      </c>
      <c r="G29906">
        <v>0</v>
      </c>
      <c r="H29906">
        <v>5.6904000000000003</v>
      </c>
      <c r="I29906">
        <v>10098.76</v>
      </c>
      <c r="J29906" s="2">
        <v>43709</v>
      </c>
      <c r="K29906">
        <v>282500</v>
      </c>
      <c r="L29906">
        <v>2926</v>
      </c>
      <c r="M29906">
        <v>1.7</v>
      </c>
      <c r="N29906" s="1" t="s">
        <v>131</v>
      </c>
      <c r="O29906" s="1" t="s">
        <v>28</v>
      </c>
      <c r="P29906">
        <v>3</v>
      </c>
      <c r="Q29906">
        <v>1</v>
      </c>
      <c r="R29906">
        <v>0</v>
      </c>
      <c r="S29906" s="1" t="s">
        <v>29</v>
      </c>
      <c r="T29906">
        <v>1827</v>
      </c>
      <c r="U29906">
        <v>1994</v>
      </c>
      <c r="V29906">
        <v>924</v>
      </c>
      <c r="W29906">
        <v>22500</v>
      </c>
      <c r="Y29906">
        <v>0</v>
      </c>
    </row>
    <row r="29907" spans="1:25" x14ac:dyDescent="0.25">
      <c r="A29907">
        <v>1002200021</v>
      </c>
      <c r="B29907" s="1" t="s">
        <v>16766</v>
      </c>
      <c r="C29907" s="1" t="s">
        <v>29647</v>
      </c>
      <c r="D29907">
        <v>71450</v>
      </c>
      <c r="E29907">
        <v>114660</v>
      </c>
      <c r="F29907">
        <v>186110</v>
      </c>
      <c r="G29907">
        <v>0</v>
      </c>
      <c r="H29907">
        <v>5.6904000000000003</v>
      </c>
      <c r="I29907">
        <v>6965.06</v>
      </c>
      <c r="J29907" s="2"/>
      <c r="L29907">
        <v>1987</v>
      </c>
      <c r="M29907">
        <v>1.7</v>
      </c>
      <c r="N29907" s="1" t="s">
        <v>131</v>
      </c>
      <c r="O29907" s="1" t="s">
        <v>48</v>
      </c>
      <c r="P29907">
        <v>2</v>
      </c>
      <c r="Q29907">
        <v>0</v>
      </c>
      <c r="R29907">
        <v>3</v>
      </c>
      <c r="S29907" s="1" t="s">
        <v>29</v>
      </c>
      <c r="T29907">
        <v>1987</v>
      </c>
      <c r="U29907">
        <v>2016</v>
      </c>
      <c r="V29907">
        <v>656</v>
      </c>
      <c r="W29907">
        <v>21000</v>
      </c>
      <c r="X29907">
        <v>1</v>
      </c>
      <c r="Y29907">
        <v>1</v>
      </c>
    </row>
    <row r="29908" spans="1:25" x14ac:dyDescent="0.25">
      <c r="A29908">
        <v>1002201001</v>
      </c>
      <c r="B29908" s="1" t="s">
        <v>16766</v>
      </c>
      <c r="C29908" s="1" t="s">
        <v>29648</v>
      </c>
      <c r="D29908">
        <v>51040</v>
      </c>
      <c r="E29908">
        <v>180900</v>
      </c>
      <c r="F29908">
        <v>231940</v>
      </c>
      <c r="G29908">
        <v>0</v>
      </c>
      <c r="H29908">
        <v>5.6904000000000003</v>
      </c>
      <c r="I29908">
        <v>12856.9</v>
      </c>
      <c r="J29908" s="2">
        <v>43435</v>
      </c>
      <c r="K29908">
        <v>640000</v>
      </c>
      <c r="L29908">
        <v>3795</v>
      </c>
      <c r="M29908">
        <v>1.7</v>
      </c>
      <c r="N29908" s="1" t="s">
        <v>27</v>
      </c>
      <c r="O29908" s="1" t="s">
        <v>28</v>
      </c>
      <c r="P29908">
        <v>4</v>
      </c>
      <c r="Q29908">
        <v>0</v>
      </c>
      <c r="R29908">
        <v>3</v>
      </c>
      <c r="S29908" s="1" t="s">
        <v>29</v>
      </c>
      <c r="T29908">
        <v>1957</v>
      </c>
      <c r="U29908">
        <v>2006</v>
      </c>
      <c r="V29908">
        <v>936</v>
      </c>
      <c r="W29908">
        <v>15395</v>
      </c>
      <c r="X29908">
        <v>1</v>
      </c>
      <c r="Y29908">
        <v>1</v>
      </c>
    </row>
    <row r="29909" spans="1:25" x14ac:dyDescent="0.25">
      <c r="A29909">
        <v>1002201002</v>
      </c>
      <c r="B29909" s="1" t="s">
        <v>16764</v>
      </c>
      <c r="C29909" s="1" t="s">
        <v>29649</v>
      </c>
      <c r="D29909">
        <v>37960</v>
      </c>
      <c r="E29909">
        <v>17230</v>
      </c>
      <c r="F29909">
        <v>55190</v>
      </c>
      <c r="G29909">
        <v>0</v>
      </c>
      <c r="H29909">
        <v>5.6904000000000003</v>
      </c>
      <c r="I29909">
        <v>3140.54</v>
      </c>
      <c r="J29909" s="2">
        <v>38565</v>
      </c>
      <c r="K29909">
        <v>298000</v>
      </c>
      <c r="L29909">
        <v>660</v>
      </c>
      <c r="M29909">
        <v>1.5</v>
      </c>
      <c r="N29909" s="1" t="s">
        <v>131</v>
      </c>
      <c r="O29909" s="1" t="s">
        <v>48</v>
      </c>
      <c r="P29909">
        <v>1</v>
      </c>
      <c r="Q29909">
        <v>0</v>
      </c>
      <c r="R29909">
        <v>0</v>
      </c>
      <c r="S29909" s="1" t="s">
        <v>183</v>
      </c>
      <c r="T29909">
        <v>0</v>
      </c>
      <c r="U29909">
        <v>1957</v>
      </c>
      <c r="W29909">
        <v>11548</v>
      </c>
    </row>
    <row r="29910" spans="1:25" x14ac:dyDescent="0.25">
      <c r="A29910">
        <v>1002201003</v>
      </c>
      <c r="B29910" s="1" t="s">
        <v>16766</v>
      </c>
      <c r="C29910" s="1" t="s">
        <v>29650</v>
      </c>
      <c r="D29910">
        <v>34600</v>
      </c>
      <c r="E29910">
        <v>155690</v>
      </c>
      <c r="F29910">
        <v>190290</v>
      </c>
      <c r="G29910">
        <v>0</v>
      </c>
      <c r="H29910">
        <v>5.6904000000000003</v>
      </c>
      <c r="I29910">
        <v>10486.84</v>
      </c>
      <c r="J29910" s="2">
        <v>40848</v>
      </c>
      <c r="K29910">
        <v>526500</v>
      </c>
      <c r="L29910">
        <v>2692</v>
      </c>
      <c r="M29910">
        <v>1.7</v>
      </c>
      <c r="N29910" s="1" t="s">
        <v>42</v>
      </c>
      <c r="O29910" s="1" t="s">
        <v>48</v>
      </c>
      <c r="P29910">
        <v>2</v>
      </c>
      <c r="Q29910">
        <v>1</v>
      </c>
      <c r="R29910">
        <v>2</v>
      </c>
      <c r="S29910" s="1" t="s">
        <v>29</v>
      </c>
      <c r="T29910">
        <v>2464</v>
      </c>
      <c r="U29910">
        <v>2005</v>
      </c>
      <c r="V29910">
        <v>576</v>
      </c>
      <c r="W29910">
        <v>10436</v>
      </c>
      <c r="X29910">
        <v>1</v>
      </c>
      <c r="Y29910">
        <v>1</v>
      </c>
    </row>
    <row r="29911" spans="1:25" x14ac:dyDescent="0.25">
      <c r="A29911">
        <v>1002201004</v>
      </c>
      <c r="B29911" s="1" t="s">
        <v>16764</v>
      </c>
      <c r="C29911" s="1" t="s">
        <v>29651</v>
      </c>
      <c r="D29911">
        <v>37960</v>
      </c>
      <c r="E29911">
        <v>18710</v>
      </c>
      <c r="F29911">
        <v>56670</v>
      </c>
      <c r="G29911">
        <v>0</v>
      </c>
      <c r="H29911">
        <v>5.6904000000000003</v>
      </c>
      <c r="I29911">
        <v>2883.34</v>
      </c>
      <c r="J29911" s="2">
        <v>42309</v>
      </c>
      <c r="K29911">
        <v>150000</v>
      </c>
      <c r="L29911">
        <v>890</v>
      </c>
      <c r="M29911">
        <v>1.55</v>
      </c>
      <c r="N29911" s="1" t="s">
        <v>131</v>
      </c>
      <c r="O29911" s="1" t="s">
        <v>48</v>
      </c>
      <c r="P29911">
        <v>1</v>
      </c>
      <c r="Q29911">
        <v>0</v>
      </c>
      <c r="R29911">
        <v>0</v>
      </c>
      <c r="S29911" s="1" t="s">
        <v>33</v>
      </c>
      <c r="T29911">
        <v>576</v>
      </c>
      <c r="U29911">
        <v>1943</v>
      </c>
      <c r="V29911">
        <v>280</v>
      </c>
      <c r="W29911">
        <v>11551</v>
      </c>
      <c r="Y29911">
        <v>1</v>
      </c>
    </row>
    <row r="29912" spans="1:25" x14ac:dyDescent="0.25">
      <c r="A29912">
        <v>1002201005</v>
      </c>
      <c r="B29912" s="1" t="s">
        <v>16764</v>
      </c>
      <c r="C29912" s="1" t="s">
        <v>29652</v>
      </c>
      <c r="D29912">
        <v>37960</v>
      </c>
      <c r="E29912">
        <v>53650</v>
      </c>
      <c r="F29912">
        <v>91610</v>
      </c>
      <c r="G29912">
        <v>0</v>
      </c>
      <c r="H29912">
        <v>5.6904000000000003</v>
      </c>
      <c r="I29912">
        <v>4871.5600000000004</v>
      </c>
      <c r="J29912" s="2">
        <v>42948</v>
      </c>
      <c r="K29912">
        <v>440000</v>
      </c>
      <c r="L29912">
        <v>2050</v>
      </c>
      <c r="M29912">
        <v>1.55</v>
      </c>
      <c r="N29912" s="1" t="s">
        <v>27</v>
      </c>
      <c r="O29912" s="1" t="s">
        <v>28</v>
      </c>
      <c r="P29912">
        <v>3</v>
      </c>
      <c r="Q29912">
        <v>0</v>
      </c>
      <c r="R29912">
        <v>2</v>
      </c>
      <c r="S29912" s="1" t="s">
        <v>33</v>
      </c>
      <c r="T29912">
        <v>650</v>
      </c>
      <c r="U29912">
        <v>1946</v>
      </c>
      <c r="V29912">
        <v>480</v>
      </c>
      <c r="W29912">
        <v>11552</v>
      </c>
      <c r="X29912">
        <v>1</v>
      </c>
      <c r="Y29912">
        <v>1</v>
      </c>
    </row>
    <row r="29913" spans="1:25" x14ac:dyDescent="0.25">
      <c r="A29913">
        <v>1002201006</v>
      </c>
      <c r="B29913" s="1" t="s">
        <v>16764</v>
      </c>
      <c r="C29913" s="1" t="s">
        <v>29653</v>
      </c>
      <c r="D29913">
        <v>37960</v>
      </c>
      <c r="E29913">
        <v>43500</v>
      </c>
      <c r="F29913">
        <v>81460</v>
      </c>
      <c r="G29913">
        <v>0</v>
      </c>
      <c r="H29913">
        <v>5.6904000000000003</v>
      </c>
      <c r="I29913">
        <v>4293.9799999999996</v>
      </c>
      <c r="J29913" s="2"/>
      <c r="L29913">
        <v>1750</v>
      </c>
      <c r="M29913">
        <v>1.55</v>
      </c>
      <c r="N29913" s="1" t="s">
        <v>131</v>
      </c>
      <c r="O29913" s="1" t="s">
        <v>28</v>
      </c>
      <c r="P29913">
        <v>2</v>
      </c>
      <c r="Q29913">
        <v>0</v>
      </c>
      <c r="R29913">
        <v>0</v>
      </c>
      <c r="S29913" s="1" t="s">
        <v>183</v>
      </c>
      <c r="T29913">
        <v>0</v>
      </c>
      <c r="U29913">
        <v>1949</v>
      </c>
      <c r="V29913">
        <v>504</v>
      </c>
      <c r="W29913">
        <v>11555</v>
      </c>
      <c r="Y29913">
        <v>1</v>
      </c>
    </row>
    <row r="29914" spans="1:25" x14ac:dyDescent="0.25">
      <c r="A29914">
        <v>1002201007</v>
      </c>
      <c r="B29914" s="1" t="s">
        <v>16764</v>
      </c>
      <c r="C29914" s="1" t="s">
        <v>29654</v>
      </c>
      <c r="D29914">
        <v>37960</v>
      </c>
      <c r="E29914">
        <v>81270</v>
      </c>
      <c r="F29914">
        <v>119230</v>
      </c>
      <c r="G29914">
        <v>0</v>
      </c>
      <c r="H29914">
        <v>5.6904000000000003</v>
      </c>
      <c r="I29914">
        <v>6443.24</v>
      </c>
      <c r="J29914" s="2">
        <v>42826</v>
      </c>
      <c r="K29914">
        <v>430000</v>
      </c>
      <c r="L29914">
        <v>2888</v>
      </c>
      <c r="M29914">
        <v>1.6</v>
      </c>
      <c r="N29914" s="1" t="s">
        <v>131</v>
      </c>
      <c r="O29914" s="1" t="s">
        <v>28</v>
      </c>
      <c r="P29914">
        <v>3</v>
      </c>
      <c r="Q29914">
        <v>1</v>
      </c>
      <c r="R29914">
        <v>3</v>
      </c>
      <c r="S29914" s="1" t="s">
        <v>183</v>
      </c>
      <c r="T29914">
        <v>0</v>
      </c>
      <c r="U29914">
        <v>1955</v>
      </c>
      <c r="V29914">
        <v>440</v>
      </c>
      <c r="W29914">
        <v>11556</v>
      </c>
      <c r="Y29914">
        <v>1</v>
      </c>
    </row>
    <row r="29915" spans="1:25" x14ac:dyDescent="0.25">
      <c r="A29915">
        <v>1002201009</v>
      </c>
      <c r="B29915" s="1" t="s">
        <v>16766</v>
      </c>
      <c r="C29915" s="1" t="s">
        <v>29655</v>
      </c>
      <c r="D29915">
        <v>38280</v>
      </c>
      <c r="E29915">
        <v>115710</v>
      </c>
      <c r="F29915">
        <v>153990</v>
      </c>
      <c r="G29915">
        <v>0</v>
      </c>
      <c r="H29915">
        <v>5.6904000000000003</v>
      </c>
      <c r="I29915">
        <v>8421.24</v>
      </c>
      <c r="J29915" s="2"/>
      <c r="L29915">
        <v>2596</v>
      </c>
      <c r="M29915">
        <v>1.65</v>
      </c>
      <c r="N29915" s="1" t="s">
        <v>131</v>
      </c>
      <c r="O29915" s="1" t="s">
        <v>28</v>
      </c>
      <c r="P29915">
        <v>3</v>
      </c>
      <c r="Q29915">
        <v>1</v>
      </c>
      <c r="R29915">
        <v>0</v>
      </c>
      <c r="S29915" s="1" t="s">
        <v>29</v>
      </c>
      <c r="T29915">
        <v>1771</v>
      </c>
      <c r="U29915">
        <v>1995</v>
      </c>
      <c r="V29915">
        <v>651</v>
      </c>
      <c r="W29915">
        <v>11559</v>
      </c>
    </row>
    <row r="29916" spans="1:25" x14ac:dyDescent="0.25">
      <c r="A29916">
        <v>1002201010</v>
      </c>
      <c r="B29916" s="1" t="s">
        <v>16764</v>
      </c>
      <c r="C29916" s="1" t="s">
        <v>29656</v>
      </c>
      <c r="D29916">
        <v>37960</v>
      </c>
      <c r="E29916">
        <v>130260</v>
      </c>
      <c r="F29916">
        <v>168220</v>
      </c>
      <c r="G29916">
        <v>0</v>
      </c>
      <c r="H29916">
        <v>5.6904000000000003</v>
      </c>
      <c r="I29916">
        <v>9183.74</v>
      </c>
      <c r="J29916" s="2">
        <v>42948</v>
      </c>
      <c r="K29916">
        <v>486500</v>
      </c>
      <c r="L29916">
        <v>3340</v>
      </c>
      <c r="M29916">
        <v>1.75</v>
      </c>
      <c r="N29916" s="1" t="s">
        <v>42</v>
      </c>
      <c r="O29916" s="1" t="s">
        <v>28</v>
      </c>
      <c r="P29916">
        <v>3</v>
      </c>
      <c r="Q29916">
        <v>0</v>
      </c>
      <c r="R29916">
        <v>3</v>
      </c>
      <c r="S29916" s="1" t="s">
        <v>29</v>
      </c>
      <c r="T29916">
        <v>2000</v>
      </c>
      <c r="U29916">
        <v>1996</v>
      </c>
      <c r="V29916">
        <v>591</v>
      </c>
      <c r="W29916">
        <v>11561</v>
      </c>
      <c r="X29916">
        <v>1</v>
      </c>
      <c r="Y29916">
        <v>2</v>
      </c>
    </row>
    <row r="29917" spans="1:25" x14ac:dyDescent="0.25">
      <c r="A29917">
        <v>1002201011</v>
      </c>
      <c r="B29917" s="1" t="s">
        <v>16764</v>
      </c>
      <c r="C29917" s="1" t="s">
        <v>29657</v>
      </c>
      <c r="D29917">
        <v>37960</v>
      </c>
      <c r="E29917">
        <v>102730</v>
      </c>
      <c r="F29917">
        <v>140690</v>
      </c>
      <c r="G29917">
        <v>0</v>
      </c>
      <c r="H29917">
        <v>5.6904000000000003</v>
      </c>
      <c r="I29917">
        <v>6027.84</v>
      </c>
      <c r="J29917" s="2"/>
      <c r="L29917">
        <v>2477</v>
      </c>
      <c r="M29917">
        <v>1.7</v>
      </c>
      <c r="N29917" s="1" t="s">
        <v>131</v>
      </c>
      <c r="O29917" s="1" t="s">
        <v>48</v>
      </c>
      <c r="P29917">
        <v>1</v>
      </c>
      <c r="Q29917">
        <v>1</v>
      </c>
      <c r="R29917">
        <v>3</v>
      </c>
      <c r="S29917" s="1" t="s">
        <v>33</v>
      </c>
      <c r="T29917">
        <v>1904</v>
      </c>
      <c r="U29917">
        <v>1993</v>
      </c>
      <c r="V29917">
        <v>744</v>
      </c>
      <c r="W29917">
        <v>11563</v>
      </c>
      <c r="X29917">
        <v>1</v>
      </c>
      <c r="Y29917">
        <v>1</v>
      </c>
    </row>
    <row r="29918" spans="1:25" x14ac:dyDescent="0.25">
      <c r="A29918">
        <v>1002201012</v>
      </c>
      <c r="B29918" s="1" t="s">
        <v>16764</v>
      </c>
      <c r="C29918" s="1" t="s">
        <v>29658</v>
      </c>
      <c r="D29918">
        <v>37960</v>
      </c>
      <c r="E29918">
        <v>59450</v>
      </c>
      <c r="F29918">
        <v>97410</v>
      </c>
      <c r="G29918">
        <v>0</v>
      </c>
      <c r="H29918">
        <v>5.6904000000000003</v>
      </c>
      <c r="I29918">
        <v>5201.6000000000004</v>
      </c>
      <c r="J29918" s="2"/>
      <c r="L29918">
        <v>1895</v>
      </c>
      <c r="M29918">
        <v>1.6</v>
      </c>
      <c r="N29918" s="1" t="s">
        <v>131</v>
      </c>
      <c r="O29918" s="1" t="s">
        <v>28</v>
      </c>
      <c r="P29918">
        <v>2</v>
      </c>
      <c r="Q29918">
        <v>0</v>
      </c>
      <c r="R29918">
        <v>1</v>
      </c>
      <c r="S29918" s="1" t="s">
        <v>33</v>
      </c>
      <c r="T29918">
        <v>375</v>
      </c>
      <c r="U29918">
        <v>1963</v>
      </c>
      <c r="V29918">
        <v>480</v>
      </c>
      <c r="W29918">
        <v>11564</v>
      </c>
      <c r="Y29918">
        <v>1</v>
      </c>
    </row>
    <row r="29919" spans="1:25" x14ac:dyDescent="0.25">
      <c r="A29919">
        <v>1002201013</v>
      </c>
      <c r="B29919" s="1" t="s">
        <v>16764</v>
      </c>
      <c r="C29919" s="1" t="s">
        <v>29659</v>
      </c>
      <c r="D29919">
        <v>37960</v>
      </c>
      <c r="E29919">
        <v>39300</v>
      </c>
      <c r="F29919">
        <v>77260</v>
      </c>
      <c r="G29919">
        <v>0</v>
      </c>
      <c r="H29919">
        <v>5.6904000000000003</v>
      </c>
      <c r="I29919">
        <v>4396.42</v>
      </c>
      <c r="J29919" s="2"/>
      <c r="L29919">
        <v>1424</v>
      </c>
      <c r="M29919">
        <v>1.5</v>
      </c>
      <c r="N29919" s="1" t="s">
        <v>131</v>
      </c>
      <c r="O29919" s="1" t="s">
        <v>48</v>
      </c>
      <c r="P29919">
        <v>2</v>
      </c>
      <c r="Q29919">
        <v>0</v>
      </c>
      <c r="R29919">
        <v>0</v>
      </c>
      <c r="S29919" s="1" t="s">
        <v>33</v>
      </c>
      <c r="T29919">
        <v>192</v>
      </c>
      <c r="U29919">
        <v>1963</v>
      </c>
      <c r="V29919">
        <v>644</v>
      </c>
      <c r="W29919">
        <v>11566</v>
      </c>
      <c r="Y29919">
        <v>1</v>
      </c>
    </row>
    <row r="29920" spans="1:25" x14ac:dyDescent="0.25">
      <c r="A29920">
        <v>1002201014</v>
      </c>
      <c r="B29920" s="1" t="s">
        <v>16766</v>
      </c>
      <c r="C29920" s="1" t="s">
        <v>29660</v>
      </c>
      <c r="D29920">
        <v>38280</v>
      </c>
      <c r="E29920">
        <v>90410</v>
      </c>
      <c r="F29920">
        <v>128690</v>
      </c>
      <c r="G29920">
        <v>0</v>
      </c>
      <c r="H29920">
        <v>5.6904000000000003</v>
      </c>
      <c r="I29920">
        <v>6981.56</v>
      </c>
      <c r="J29920" s="2">
        <v>36434</v>
      </c>
      <c r="K29920">
        <v>124968</v>
      </c>
      <c r="L29920">
        <v>1702</v>
      </c>
      <c r="M29920">
        <v>1.65</v>
      </c>
      <c r="N29920" s="1" t="s">
        <v>131</v>
      </c>
      <c r="O29920" s="1" t="s">
        <v>48</v>
      </c>
      <c r="P29920">
        <v>2</v>
      </c>
      <c r="Q29920">
        <v>0</v>
      </c>
      <c r="R29920">
        <v>0</v>
      </c>
      <c r="S29920" s="1" t="s">
        <v>29</v>
      </c>
      <c r="T29920">
        <v>1702</v>
      </c>
      <c r="U29920">
        <v>2002</v>
      </c>
      <c r="V29920">
        <v>660</v>
      </c>
      <c r="W29920">
        <v>11568</v>
      </c>
      <c r="X29920">
        <v>1</v>
      </c>
      <c r="Y29920">
        <v>1</v>
      </c>
    </row>
    <row r="29921" spans="1:25" x14ac:dyDescent="0.25">
      <c r="A29921">
        <v>1002201015</v>
      </c>
      <c r="B29921" s="1" t="s">
        <v>16764</v>
      </c>
      <c r="C29921" s="1" t="s">
        <v>29661</v>
      </c>
      <c r="D29921">
        <v>37960</v>
      </c>
      <c r="E29921">
        <v>116310</v>
      </c>
      <c r="F29921">
        <v>154270</v>
      </c>
      <c r="G29921">
        <v>0</v>
      </c>
      <c r="H29921">
        <v>5.6904000000000003</v>
      </c>
      <c r="I29921">
        <v>8152.64</v>
      </c>
      <c r="J29921" s="2"/>
      <c r="L29921">
        <v>3078</v>
      </c>
      <c r="M29921">
        <v>1.7</v>
      </c>
      <c r="N29921" s="1" t="s">
        <v>27</v>
      </c>
      <c r="O29921" s="1" t="s">
        <v>28</v>
      </c>
      <c r="P29921">
        <v>2</v>
      </c>
      <c r="Q29921">
        <v>1</v>
      </c>
      <c r="R29921">
        <v>3</v>
      </c>
      <c r="S29921" s="1" t="s">
        <v>29</v>
      </c>
      <c r="T29921">
        <v>1658</v>
      </c>
      <c r="U29921">
        <v>1999</v>
      </c>
      <c r="V29921">
        <v>420</v>
      </c>
      <c r="W29921">
        <v>11550</v>
      </c>
      <c r="X29921">
        <v>1</v>
      </c>
      <c r="Y29921">
        <v>1</v>
      </c>
    </row>
    <row r="29922" spans="1:25" x14ac:dyDescent="0.25">
      <c r="A29922">
        <v>1002201016</v>
      </c>
      <c r="B29922" s="1" t="s">
        <v>16764</v>
      </c>
      <c r="C29922" s="1" t="s">
        <v>29662</v>
      </c>
      <c r="D29922">
        <v>37960</v>
      </c>
      <c r="E29922">
        <v>65180</v>
      </c>
      <c r="F29922">
        <v>103140</v>
      </c>
      <c r="G29922">
        <v>0</v>
      </c>
      <c r="H29922">
        <v>5.6904000000000003</v>
      </c>
      <c r="I29922">
        <v>5527.66</v>
      </c>
      <c r="J29922" s="2"/>
      <c r="L29922">
        <v>1965</v>
      </c>
      <c r="M29922">
        <v>1.6</v>
      </c>
      <c r="N29922" s="1" t="s">
        <v>27</v>
      </c>
      <c r="O29922" s="1" t="s">
        <v>28</v>
      </c>
      <c r="P29922">
        <v>1</v>
      </c>
      <c r="Q29922">
        <v>1</v>
      </c>
      <c r="R29922">
        <v>0</v>
      </c>
      <c r="S29922" s="1" t="s">
        <v>33</v>
      </c>
      <c r="T29922">
        <v>555</v>
      </c>
      <c r="U29922">
        <v>1987</v>
      </c>
      <c r="V29922">
        <v>600</v>
      </c>
      <c r="W29922">
        <v>11571</v>
      </c>
      <c r="X29922">
        <v>1</v>
      </c>
      <c r="Y29922">
        <v>1</v>
      </c>
    </row>
    <row r="29923" spans="1:25" x14ac:dyDescent="0.25">
      <c r="A29923">
        <v>1002201017</v>
      </c>
      <c r="B29923" s="1" t="s">
        <v>16766</v>
      </c>
      <c r="C29923" s="1" t="s">
        <v>29663</v>
      </c>
      <c r="D29923">
        <v>38280</v>
      </c>
      <c r="E29923">
        <v>181260</v>
      </c>
      <c r="F29923">
        <v>219540</v>
      </c>
      <c r="G29923">
        <v>0</v>
      </c>
      <c r="H29923">
        <v>5.6904000000000003</v>
      </c>
      <c r="I29923">
        <v>12151.28</v>
      </c>
      <c r="J29923" s="2">
        <v>43009</v>
      </c>
      <c r="K29923">
        <v>550000</v>
      </c>
      <c r="L29923">
        <v>3335</v>
      </c>
      <c r="M29923">
        <v>1.75</v>
      </c>
      <c r="N29923" s="1" t="s">
        <v>42</v>
      </c>
      <c r="O29923" s="1" t="s">
        <v>28</v>
      </c>
      <c r="P29923">
        <v>3</v>
      </c>
      <c r="Q29923">
        <v>1</v>
      </c>
      <c r="R29923">
        <v>2</v>
      </c>
      <c r="S29923" s="1" t="s">
        <v>29</v>
      </c>
      <c r="T29923">
        <v>1808</v>
      </c>
      <c r="U29923">
        <v>2004</v>
      </c>
      <c r="V29923">
        <v>503</v>
      </c>
      <c r="W29923">
        <v>11568</v>
      </c>
      <c r="X29923">
        <v>1</v>
      </c>
      <c r="Y29923">
        <v>2</v>
      </c>
    </row>
    <row r="29924" spans="1:25" x14ac:dyDescent="0.25">
      <c r="A29924">
        <v>1002202001</v>
      </c>
      <c r="B29924" s="1" t="s">
        <v>7058</v>
      </c>
      <c r="C29924" s="1" t="s">
        <v>29664</v>
      </c>
      <c r="D29924">
        <v>323010</v>
      </c>
      <c r="E29924">
        <v>56560</v>
      </c>
      <c r="F29924">
        <v>379570</v>
      </c>
      <c r="G29924">
        <v>0</v>
      </c>
      <c r="H29924">
        <v>5.6904000000000003</v>
      </c>
      <c r="I29924">
        <v>8231.18</v>
      </c>
      <c r="J29924" s="2"/>
      <c r="L29924">
        <v>1358</v>
      </c>
      <c r="M29924">
        <v>1.65</v>
      </c>
      <c r="N29924" s="1" t="s">
        <v>27</v>
      </c>
      <c r="O29924" s="1" t="s">
        <v>48</v>
      </c>
      <c r="P29924">
        <v>2</v>
      </c>
      <c r="Q29924">
        <v>0</v>
      </c>
      <c r="R29924">
        <v>0</v>
      </c>
      <c r="S29924" s="1" t="s">
        <v>29</v>
      </c>
      <c r="T29924">
        <v>1248</v>
      </c>
      <c r="U29924">
        <v>1978</v>
      </c>
      <c r="V29924">
        <v>576</v>
      </c>
      <c r="W29924">
        <v>222221</v>
      </c>
      <c r="X29924">
        <v>1</v>
      </c>
      <c r="Y29924">
        <v>0</v>
      </c>
    </row>
    <row r="29925" spans="1:25" x14ac:dyDescent="0.25">
      <c r="A29925">
        <v>1002202005</v>
      </c>
      <c r="B29925" s="1" t="s">
        <v>7058</v>
      </c>
      <c r="C29925" s="1" t="s">
        <v>29665</v>
      </c>
      <c r="D29925">
        <v>323010</v>
      </c>
      <c r="E29925">
        <v>123500</v>
      </c>
      <c r="F29925">
        <v>446510</v>
      </c>
      <c r="G29925">
        <v>0</v>
      </c>
      <c r="H29925">
        <v>5.6904000000000003</v>
      </c>
      <c r="I29925">
        <v>24782.28</v>
      </c>
      <c r="J29925" s="2"/>
      <c r="L29925">
        <v>3260</v>
      </c>
      <c r="M29925">
        <v>1.7</v>
      </c>
      <c r="N29925" s="1" t="s">
        <v>42</v>
      </c>
      <c r="O29925" s="1" t="s">
        <v>28</v>
      </c>
      <c r="P29925">
        <v>3</v>
      </c>
      <c r="Q29925">
        <v>0</v>
      </c>
      <c r="R29925">
        <v>0</v>
      </c>
      <c r="S29925" s="1" t="s">
        <v>33</v>
      </c>
      <c r="T29925">
        <v>1440</v>
      </c>
      <c r="U29925">
        <v>1978</v>
      </c>
      <c r="V29925">
        <v>616</v>
      </c>
      <c r="W29925">
        <v>189390</v>
      </c>
      <c r="X29925">
        <v>1</v>
      </c>
      <c r="Y29925">
        <v>1</v>
      </c>
    </row>
    <row r="29926" spans="1:25" x14ac:dyDescent="0.25">
      <c r="A29926">
        <v>1002203004</v>
      </c>
      <c r="B29926" s="1" t="s">
        <v>7058</v>
      </c>
      <c r="C29926" s="1" t="s">
        <v>29666</v>
      </c>
      <c r="D29926">
        <v>170930</v>
      </c>
      <c r="E29926">
        <v>95360</v>
      </c>
      <c r="F29926">
        <v>266290</v>
      </c>
      <c r="G29926">
        <v>0</v>
      </c>
      <c r="H29926">
        <v>5.6904000000000003</v>
      </c>
      <c r="I29926">
        <v>13913.6</v>
      </c>
      <c r="J29926" s="2"/>
      <c r="L29926">
        <v>3330</v>
      </c>
      <c r="M29926">
        <v>1.65</v>
      </c>
      <c r="N29926" s="1" t="s">
        <v>27</v>
      </c>
      <c r="O29926" s="1" t="s">
        <v>28</v>
      </c>
      <c r="P29926">
        <v>2</v>
      </c>
      <c r="Q29926">
        <v>1</v>
      </c>
      <c r="R29926">
        <v>0</v>
      </c>
      <c r="S29926" s="1" t="s">
        <v>29</v>
      </c>
      <c r="T29926">
        <v>1446</v>
      </c>
      <c r="U29926">
        <v>1978</v>
      </c>
      <c r="V29926">
        <v>1128</v>
      </c>
      <c r="W29926">
        <v>98631</v>
      </c>
      <c r="X29926">
        <v>1</v>
      </c>
      <c r="Y29926">
        <v>1</v>
      </c>
    </row>
    <row r="29927" spans="1:25" x14ac:dyDescent="0.25">
      <c r="A29927">
        <v>1002203005</v>
      </c>
      <c r="B29927" s="1" t="s">
        <v>7064</v>
      </c>
      <c r="C29927" s="1" t="s">
        <v>29667</v>
      </c>
      <c r="D29927">
        <v>159030</v>
      </c>
      <c r="E29927">
        <v>229040</v>
      </c>
      <c r="F29927">
        <v>388070</v>
      </c>
      <c r="G29927">
        <v>0</v>
      </c>
      <c r="H29927">
        <v>5.6904000000000003</v>
      </c>
      <c r="I29927">
        <v>21741.32</v>
      </c>
      <c r="J29927" s="2">
        <v>41487</v>
      </c>
      <c r="K29927">
        <v>896250</v>
      </c>
      <c r="L29927">
        <v>4343</v>
      </c>
      <c r="M29927">
        <v>1.75</v>
      </c>
      <c r="N29927" s="1" t="s">
        <v>42</v>
      </c>
      <c r="O29927" s="1" t="s">
        <v>48</v>
      </c>
      <c r="P29927">
        <v>4</v>
      </c>
      <c r="Q29927">
        <v>0</v>
      </c>
      <c r="R29927">
        <v>1</v>
      </c>
      <c r="S29927" s="1" t="s">
        <v>33</v>
      </c>
      <c r="T29927">
        <v>850</v>
      </c>
      <c r="U29927">
        <v>1977</v>
      </c>
      <c r="V29927">
        <v>1608</v>
      </c>
      <c r="W29927">
        <v>89100</v>
      </c>
      <c r="X29927">
        <v>1</v>
      </c>
      <c r="Y29927">
        <v>1</v>
      </c>
    </row>
    <row r="29928" spans="1:25" x14ac:dyDescent="0.25">
      <c r="A29928">
        <v>1002203006</v>
      </c>
      <c r="B29928" s="1" t="s">
        <v>5373</v>
      </c>
      <c r="C29928" s="1" t="s">
        <v>29668</v>
      </c>
      <c r="D29928">
        <v>520</v>
      </c>
      <c r="E29928">
        <v>0</v>
      </c>
      <c r="F29928">
        <v>520</v>
      </c>
      <c r="G29928">
        <v>0</v>
      </c>
      <c r="H29928">
        <v>5.6904000000000003</v>
      </c>
      <c r="I29928">
        <v>29.6</v>
      </c>
      <c r="J29928" s="2">
        <v>40330</v>
      </c>
      <c r="K29928">
        <v>650000</v>
      </c>
      <c r="L29928">
        <v>0</v>
      </c>
      <c r="M29928">
        <v>0</v>
      </c>
      <c r="N29928" s="1" t="s">
        <v>264</v>
      </c>
      <c r="O29928" s="1" t="s">
        <v>264</v>
      </c>
      <c r="P29928">
        <v>0</v>
      </c>
      <c r="Q29928">
        <v>0</v>
      </c>
      <c r="R29928">
        <v>0</v>
      </c>
      <c r="S29928" s="1" t="s">
        <v>264</v>
      </c>
      <c r="T29928">
        <v>0</v>
      </c>
      <c r="U29928">
        <v>0</v>
      </c>
      <c r="W29928">
        <v>108900</v>
      </c>
      <c r="Y29928">
        <v>0</v>
      </c>
    </row>
    <row r="29929" spans="1:25" x14ac:dyDescent="0.25">
      <c r="A29929">
        <v>1002203014</v>
      </c>
      <c r="B29929" s="1" t="s">
        <v>7058</v>
      </c>
      <c r="C29929" s="1" t="s">
        <v>29669</v>
      </c>
      <c r="D29929">
        <v>168560</v>
      </c>
      <c r="E29929">
        <v>333880</v>
      </c>
      <c r="F29929">
        <v>502440</v>
      </c>
      <c r="G29929">
        <v>0</v>
      </c>
      <c r="H29929">
        <v>5.6904000000000003</v>
      </c>
      <c r="I29929">
        <v>27964.92</v>
      </c>
      <c r="J29929" s="2"/>
      <c r="L29929">
        <v>5881</v>
      </c>
      <c r="M29929">
        <v>1.9</v>
      </c>
      <c r="N29929" s="1" t="s">
        <v>42</v>
      </c>
      <c r="O29929" s="1" t="s">
        <v>48</v>
      </c>
      <c r="P29929">
        <v>3</v>
      </c>
      <c r="Q29929">
        <v>4</v>
      </c>
      <c r="R29929">
        <v>5</v>
      </c>
      <c r="S29929" s="1" t="s">
        <v>33</v>
      </c>
      <c r="T29929">
        <v>5755</v>
      </c>
      <c r="U29929">
        <v>2004</v>
      </c>
      <c r="V29929">
        <v>1158</v>
      </c>
      <c r="W29929">
        <v>96940</v>
      </c>
      <c r="X29929">
        <v>3</v>
      </c>
      <c r="Y29929">
        <v>4</v>
      </c>
    </row>
    <row r="29930" spans="1:25" x14ac:dyDescent="0.25">
      <c r="A29930">
        <v>1002203015</v>
      </c>
      <c r="B29930" s="1" t="s">
        <v>5373</v>
      </c>
      <c r="C29930" s="1" t="s">
        <v>1304</v>
      </c>
      <c r="D29930">
        <v>1330</v>
      </c>
      <c r="E29930">
        <v>0</v>
      </c>
      <c r="F29930">
        <v>1330</v>
      </c>
      <c r="G29930">
        <v>0</v>
      </c>
      <c r="H29930">
        <v>5.6904000000000003</v>
      </c>
      <c r="I29930">
        <v>75.7</v>
      </c>
      <c r="J29930" s="2"/>
      <c r="L29930">
        <v>0</v>
      </c>
      <c r="M29930">
        <v>0</v>
      </c>
      <c r="N29930" s="1" t="s">
        <v>264</v>
      </c>
      <c r="O29930" s="1" t="s">
        <v>264</v>
      </c>
      <c r="P29930">
        <v>0</v>
      </c>
      <c r="Q29930">
        <v>0</v>
      </c>
      <c r="R29930">
        <v>0</v>
      </c>
      <c r="S29930" s="1" t="s">
        <v>264</v>
      </c>
      <c r="T29930">
        <v>0</v>
      </c>
      <c r="U29930">
        <v>0</v>
      </c>
      <c r="W29930">
        <v>319309</v>
      </c>
      <c r="Y29930">
        <v>0</v>
      </c>
    </row>
    <row r="29931" spans="1:25" x14ac:dyDescent="0.25">
      <c r="A29931">
        <v>1002204001</v>
      </c>
      <c r="B29931" s="1" t="s">
        <v>16764</v>
      </c>
      <c r="C29931" s="1" t="s">
        <v>29670</v>
      </c>
      <c r="D29931">
        <v>35870</v>
      </c>
      <c r="E29931">
        <v>76690</v>
      </c>
      <c r="F29931">
        <v>112560</v>
      </c>
      <c r="G29931">
        <v>0</v>
      </c>
      <c r="H29931">
        <v>5.6904000000000003</v>
      </c>
      <c r="I29931">
        <v>6063.7</v>
      </c>
      <c r="J29931" s="2">
        <v>39995</v>
      </c>
      <c r="K29931">
        <v>275000</v>
      </c>
      <c r="L29931">
        <v>2000</v>
      </c>
      <c r="M29931">
        <v>1.65</v>
      </c>
      <c r="N29931" s="1" t="s">
        <v>131</v>
      </c>
      <c r="O29931" s="1" t="s">
        <v>48</v>
      </c>
      <c r="P29931">
        <v>1</v>
      </c>
      <c r="Q29931">
        <v>0</v>
      </c>
      <c r="R29931">
        <v>1</v>
      </c>
      <c r="S29931" s="1" t="s">
        <v>29</v>
      </c>
      <c r="T29931">
        <v>2000</v>
      </c>
      <c r="U29931">
        <v>1988</v>
      </c>
      <c r="V29931">
        <v>552</v>
      </c>
      <c r="W29931">
        <v>13125</v>
      </c>
    </row>
    <row r="29932" spans="1:25" x14ac:dyDescent="0.25">
      <c r="A29932">
        <v>1002204002</v>
      </c>
      <c r="B29932" s="1" t="s">
        <v>16764</v>
      </c>
      <c r="C29932" s="1" t="s">
        <v>29671</v>
      </c>
      <c r="D29932">
        <v>35870</v>
      </c>
      <c r="E29932">
        <v>20930</v>
      </c>
      <c r="F29932">
        <v>56800</v>
      </c>
      <c r="G29932">
        <v>0</v>
      </c>
      <c r="H29932">
        <v>5.6904000000000003</v>
      </c>
      <c r="I29932">
        <v>2890.74</v>
      </c>
      <c r="J29932" s="2"/>
      <c r="L29932">
        <v>1252</v>
      </c>
      <c r="M29932">
        <v>1.4</v>
      </c>
      <c r="N29932" s="1" t="s">
        <v>131</v>
      </c>
      <c r="O29932" s="1" t="s">
        <v>28</v>
      </c>
      <c r="P29932">
        <v>1</v>
      </c>
      <c r="Q29932">
        <v>0</v>
      </c>
      <c r="R29932">
        <v>0</v>
      </c>
      <c r="S29932" s="1" t="s">
        <v>33</v>
      </c>
      <c r="T29932">
        <v>558</v>
      </c>
      <c r="U29932">
        <v>1850</v>
      </c>
      <c r="V29932">
        <v>400</v>
      </c>
      <c r="W29932">
        <v>13125</v>
      </c>
      <c r="X29932">
        <v>1</v>
      </c>
      <c r="Y29932">
        <v>0</v>
      </c>
    </row>
    <row r="29933" spans="1:25" x14ac:dyDescent="0.25">
      <c r="A29933">
        <v>1002204003</v>
      </c>
      <c r="B29933" s="1" t="s">
        <v>16764</v>
      </c>
      <c r="C29933" s="1" t="s">
        <v>29672</v>
      </c>
      <c r="D29933">
        <v>35870</v>
      </c>
      <c r="E29933">
        <v>131240</v>
      </c>
      <c r="F29933">
        <v>167110</v>
      </c>
      <c r="G29933">
        <v>0</v>
      </c>
      <c r="H29933">
        <v>5.6904000000000003</v>
      </c>
      <c r="I29933">
        <v>9167.82</v>
      </c>
      <c r="J29933" s="2"/>
      <c r="L29933">
        <v>3366</v>
      </c>
      <c r="M29933">
        <v>1.75</v>
      </c>
      <c r="N29933" s="1" t="s">
        <v>27</v>
      </c>
      <c r="O29933" s="1" t="s">
        <v>28</v>
      </c>
      <c r="P29933">
        <v>3</v>
      </c>
      <c r="Q29933">
        <v>1</v>
      </c>
      <c r="R29933">
        <v>2</v>
      </c>
      <c r="S29933" s="1" t="s">
        <v>33</v>
      </c>
      <c r="T29933">
        <v>1278</v>
      </c>
      <c r="U29933">
        <v>1994</v>
      </c>
      <c r="V29933">
        <v>462</v>
      </c>
      <c r="W29933">
        <v>13125</v>
      </c>
      <c r="X29933">
        <v>1</v>
      </c>
      <c r="Y29933">
        <v>1</v>
      </c>
    </row>
    <row r="29934" spans="1:25" x14ac:dyDescent="0.25">
      <c r="A29934">
        <v>1002204004</v>
      </c>
      <c r="B29934" s="1" t="s">
        <v>16764</v>
      </c>
      <c r="C29934" s="1" t="s">
        <v>29673</v>
      </c>
      <c r="D29934">
        <v>35870</v>
      </c>
      <c r="E29934">
        <v>50060</v>
      </c>
      <c r="F29934">
        <v>85930</v>
      </c>
      <c r="G29934">
        <v>0</v>
      </c>
      <c r="H29934">
        <v>5.6904000000000003</v>
      </c>
      <c r="I29934">
        <v>2858.86</v>
      </c>
      <c r="J29934" s="2"/>
      <c r="L29934">
        <v>1164</v>
      </c>
      <c r="M29934">
        <v>1.65</v>
      </c>
      <c r="N29934" s="1" t="s">
        <v>131</v>
      </c>
      <c r="O29934" s="1" t="s">
        <v>48</v>
      </c>
      <c r="P29934">
        <v>2</v>
      </c>
      <c r="Q29934">
        <v>0</v>
      </c>
      <c r="R29934">
        <v>0</v>
      </c>
      <c r="S29934" s="1" t="s">
        <v>29</v>
      </c>
      <c r="T29934">
        <v>546</v>
      </c>
      <c r="U29934">
        <v>1989</v>
      </c>
      <c r="V29934">
        <v>546</v>
      </c>
      <c r="W29934">
        <v>13125</v>
      </c>
    </row>
    <row r="29935" spans="1:25" x14ac:dyDescent="0.25">
      <c r="A29935">
        <v>1002204005</v>
      </c>
      <c r="B29935" s="1" t="s">
        <v>16764</v>
      </c>
      <c r="C29935" s="1" t="s">
        <v>29674</v>
      </c>
      <c r="D29935">
        <v>35870</v>
      </c>
      <c r="E29935">
        <v>78220</v>
      </c>
      <c r="F29935">
        <v>114090</v>
      </c>
      <c r="G29935">
        <v>0</v>
      </c>
      <c r="H29935">
        <v>5.6904000000000003</v>
      </c>
      <c r="I29935">
        <v>6150.76</v>
      </c>
      <c r="J29935" s="2">
        <v>43009</v>
      </c>
      <c r="K29935">
        <v>300000</v>
      </c>
      <c r="L29935">
        <v>2259</v>
      </c>
      <c r="M29935">
        <v>1.65</v>
      </c>
      <c r="N29935" s="1" t="s">
        <v>131</v>
      </c>
      <c r="O29935" s="1" t="s">
        <v>28</v>
      </c>
      <c r="P29935">
        <v>2</v>
      </c>
      <c r="Q29935">
        <v>1</v>
      </c>
      <c r="R29935">
        <v>0</v>
      </c>
      <c r="S29935" s="1" t="s">
        <v>29</v>
      </c>
      <c r="T29935">
        <v>1302</v>
      </c>
      <c r="U29935">
        <v>1987</v>
      </c>
      <c r="V29935">
        <v>483</v>
      </c>
      <c r="W29935">
        <v>13125</v>
      </c>
      <c r="X29935">
        <v>1</v>
      </c>
    </row>
    <row r="29936" spans="1:25" x14ac:dyDescent="0.25">
      <c r="A29936">
        <v>1002204006</v>
      </c>
      <c r="B29936" s="1" t="s">
        <v>16764</v>
      </c>
      <c r="C29936" s="1" t="s">
        <v>29675</v>
      </c>
      <c r="D29936">
        <v>35870</v>
      </c>
      <c r="E29936">
        <v>71190</v>
      </c>
      <c r="F29936">
        <v>107060</v>
      </c>
      <c r="G29936">
        <v>0</v>
      </c>
      <c r="H29936">
        <v>5.6904000000000003</v>
      </c>
      <c r="I29936">
        <v>5466.2</v>
      </c>
      <c r="J29936" s="2"/>
      <c r="L29936">
        <v>1969</v>
      </c>
      <c r="M29936">
        <v>1.65</v>
      </c>
      <c r="N29936" s="1" t="s">
        <v>131</v>
      </c>
      <c r="O29936" s="1" t="s">
        <v>28</v>
      </c>
      <c r="P29936">
        <v>1</v>
      </c>
      <c r="Q29936">
        <v>2</v>
      </c>
      <c r="R29936">
        <v>0</v>
      </c>
      <c r="S29936" s="1" t="s">
        <v>29</v>
      </c>
      <c r="T29936">
        <v>1157</v>
      </c>
      <c r="U29936">
        <v>1987</v>
      </c>
      <c r="V29936">
        <v>483</v>
      </c>
      <c r="W29936">
        <v>13125</v>
      </c>
      <c r="X29936">
        <v>1</v>
      </c>
    </row>
    <row r="29937" spans="1:25" x14ac:dyDescent="0.25">
      <c r="A29937">
        <v>1002204007</v>
      </c>
      <c r="B29937" s="1" t="s">
        <v>16764</v>
      </c>
      <c r="C29937" s="1" t="s">
        <v>29676</v>
      </c>
      <c r="D29937">
        <v>35870</v>
      </c>
      <c r="E29937">
        <v>84430</v>
      </c>
      <c r="F29937">
        <v>120300</v>
      </c>
      <c r="G29937">
        <v>0</v>
      </c>
      <c r="H29937">
        <v>5.6904000000000003</v>
      </c>
      <c r="I29937">
        <v>6504.14</v>
      </c>
      <c r="J29937" s="2">
        <v>42186</v>
      </c>
      <c r="K29937">
        <v>215000</v>
      </c>
      <c r="L29937">
        <v>2356</v>
      </c>
      <c r="M29937">
        <v>1.65</v>
      </c>
      <c r="N29937" s="1" t="s">
        <v>131</v>
      </c>
      <c r="O29937" s="1" t="s">
        <v>28</v>
      </c>
      <c r="P29937">
        <v>2</v>
      </c>
      <c r="Q29937">
        <v>1</v>
      </c>
      <c r="R29937">
        <v>1</v>
      </c>
      <c r="S29937" s="1" t="s">
        <v>29</v>
      </c>
      <c r="T29937">
        <v>1178</v>
      </c>
      <c r="U29937">
        <v>1987</v>
      </c>
      <c r="V29937">
        <v>440</v>
      </c>
      <c r="W29937">
        <v>13125</v>
      </c>
      <c r="Y29937">
        <v>0</v>
      </c>
    </row>
    <row r="29938" spans="1:25" x14ac:dyDescent="0.25">
      <c r="A29938">
        <v>1002204008</v>
      </c>
      <c r="B29938" s="1" t="s">
        <v>16764</v>
      </c>
      <c r="C29938" s="1" t="s">
        <v>29677</v>
      </c>
      <c r="D29938">
        <v>35870</v>
      </c>
      <c r="E29938">
        <v>126450</v>
      </c>
      <c r="F29938">
        <v>162320</v>
      </c>
      <c r="G29938">
        <v>0</v>
      </c>
      <c r="H29938">
        <v>5.6904000000000003</v>
      </c>
      <c r="I29938">
        <v>8895.24</v>
      </c>
      <c r="J29938" s="2">
        <v>40909</v>
      </c>
      <c r="K29938">
        <v>280000</v>
      </c>
      <c r="L29938">
        <v>3896</v>
      </c>
      <c r="M29938">
        <v>1.7</v>
      </c>
      <c r="N29938" s="1" t="s">
        <v>131</v>
      </c>
      <c r="O29938" s="1" t="s">
        <v>28</v>
      </c>
      <c r="P29938">
        <v>3</v>
      </c>
      <c r="Q29938">
        <v>0</v>
      </c>
      <c r="R29938">
        <v>3</v>
      </c>
      <c r="S29938" s="1" t="s">
        <v>29</v>
      </c>
      <c r="T29938">
        <v>1875</v>
      </c>
      <c r="U29938">
        <v>1993</v>
      </c>
      <c r="V29938">
        <v>660</v>
      </c>
      <c r="W29938">
        <v>13125</v>
      </c>
      <c r="X29938">
        <v>1</v>
      </c>
    </row>
    <row r="29939" spans="1:25" x14ac:dyDescent="0.25">
      <c r="A29939">
        <v>1002204009</v>
      </c>
      <c r="B29939" s="1" t="s">
        <v>16766</v>
      </c>
      <c r="C29939" s="1" t="s">
        <v>29678</v>
      </c>
      <c r="D29939">
        <v>36180</v>
      </c>
      <c r="E29939">
        <v>184410</v>
      </c>
      <c r="F29939">
        <v>220590</v>
      </c>
      <c r="G29939">
        <v>0</v>
      </c>
      <c r="H29939">
        <v>5.6904000000000003</v>
      </c>
      <c r="I29939">
        <v>12211.04</v>
      </c>
      <c r="J29939" s="2">
        <v>41395</v>
      </c>
      <c r="K29939">
        <v>80000</v>
      </c>
      <c r="L29939">
        <v>3370</v>
      </c>
      <c r="M29939">
        <v>1.75</v>
      </c>
      <c r="N29939" s="1" t="s">
        <v>42</v>
      </c>
      <c r="O29939" s="1" t="s">
        <v>28</v>
      </c>
      <c r="P29939">
        <v>2</v>
      </c>
      <c r="Q29939">
        <v>1</v>
      </c>
      <c r="R29939">
        <v>4</v>
      </c>
      <c r="S29939" s="1" t="s">
        <v>29</v>
      </c>
      <c r="T29939">
        <v>1770</v>
      </c>
      <c r="U29939">
        <v>2015</v>
      </c>
      <c r="V29939">
        <v>660</v>
      </c>
      <c r="W29939">
        <v>13125</v>
      </c>
      <c r="X29939">
        <v>1</v>
      </c>
      <c r="Y29939">
        <v>1</v>
      </c>
    </row>
    <row r="29940" spans="1:25" x14ac:dyDescent="0.25">
      <c r="A29940">
        <v>1002204010</v>
      </c>
      <c r="B29940" s="1" t="s">
        <v>16764</v>
      </c>
      <c r="C29940" s="1" t="s">
        <v>29679</v>
      </c>
      <c r="D29940">
        <v>35870</v>
      </c>
      <c r="E29940">
        <v>54630</v>
      </c>
      <c r="F29940">
        <v>90500</v>
      </c>
      <c r="G29940">
        <v>0</v>
      </c>
      <c r="H29940">
        <v>5.6904000000000003</v>
      </c>
      <c r="I29940">
        <v>4523.88</v>
      </c>
      <c r="J29940" s="2"/>
      <c r="L29940">
        <v>1200</v>
      </c>
      <c r="M29940">
        <v>1.6</v>
      </c>
      <c r="N29940" s="1" t="s">
        <v>27</v>
      </c>
      <c r="O29940" s="1" t="s">
        <v>48</v>
      </c>
      <c r="P29940">
        <v>2</v>
      </c>
      <c r="Q29940">
        <v>0</v>
      </c>
      <c r="R29940">
        <v>0</v>
      </c>
      <c r="S29940" s="1" t="s">
        <v>29</v>
      </c>
      <c r="T29940">
        <v>1120</v>
      </c>
      <c r="U29940">
        <v>1990</v>
      </c>
      <c r="V29940">
        <v>441</v>
      </c>
      <c r="W29940">
        <v>13125</v>
      </c>
      <c r="X29940">
        <v>1</v>
      </c>
    </row>
    <row r="29941" spans="1:25" x14ac:dyDescent="0.25">
      <c r="A29941">
        <v>1002204011</v>
      </c>
      <c r="B29941" s="1" t="s">
        <v>16764</v>
      </c>
      <c r="C29941" s="1" t="s">
        <v>29680</v>
      </c>
      <c r="D29941">
        <v>35870</v>
      </c>
      <c r="E29941">
        <v>66190</v>
      </c>
      <c r="F29941">
        <v>102060</v>
      </c>
      <c r="G29941">
        <v>0</v>
      </c>
      <c r="H29941">
        <v>5.6904000000000003</v>
      </c>
      <c r="I29941">
        <v>5466.2</v>
      </c>
      <c r="J29941" s="2">
        <v>43617</v>
      </c>
      <c r="K29941">
        <v>329900</v>
      </c>
      <c r="L29941">
        <v>1423</v>
      </c>
      <c r="M29941">
        <v>1.65</v>
      </c>
      <c r="N29941" s="1" t="s">
        <v>27</v>
      </c>
      <c r="O29941" s="1" t="s">
        <v>48</v>
      </c>
      <c r="P29941">
        <v>2</v>
      </c>
      <c r="Q29941">
        <v>0</v>
      </c>
      <c r="R29941">
        <v>0</v>
      </c>
      <c r="S29941" s="1" t="s">
        <v>33</v>
      </c>
      <c r="T29941">
        <v>675</v>
      </c>
      <c r="U29941">
        <v>1991</v>
      </c>
      <c r="V29941">
        <v>621</v>
      </c>
      <c r="W29941">
        <v>13125</v>
      </c>
      <c r="X29941">
        <v>1</v>
      </c>
      <c r="Y29941">
        <v>1</v>
      </c>
    </row>
    <row r="29942" spans="1:25" x14ac:dyDescent="0.25">
      <c r="A29942">
        <v>1002205001</v>
      </c>
      <c r="B29942" s="1" t="s">
        <v>16766</v>
      </c>
      <c r="C29942" s="1" t="s">
        <v>29681</v>
      </c>
      <c r="D29942">
        <v>41700</v>
      </c>
      <c r="E29942">
        <v>164780</v>
      </c>
      <c r="F29942">
        <v>206480</v>
      </c>
      <c r="G29942">
        <v>0</v>
      </c>
      <c r="H29942">
        <v>5.6904000000000003</v>
      </c>
      <c r="I29942">
        <v>11408.12</v>
      </c>
      <c r="J29942" s="2">
        <v>41883</v>
      </c>
      <c r="K29942">
        <v>485000</v>
      </c>
      <c r="L29942">
        <v>3400</v>
      </c>
      <c r="M29942">
        <v>1.75</v>
      </c>
      <c r="N29942" s="1" t="s">
        <v>42</v>
      </c>
      <c r="O29942" s="1" t="s">
        <v>28</v>
      </c>
      <c r="P29942">
        <v>2</v>
      </c>
      <c r="Q29942">
        <v>1</v>
      </c>
      <c r="R29942">
        <v>3</v>
      </c>
      <c r="S29942" s="1" t="s">
        <v>29</v>
      </c>
      <c r="T29942">
        <v>1909</v>
      </c>
      <c r="U29942">
        <v>2004</v>
      </c>
      <c r="V29942">
        <v>1260</v>
      </c>
      <c r="W29942">
        <v>13948</v>
      </c>
      <c r="X29942">
        <v>1</v>
      </c>
      <c r="Y29942">
        <v>1</v>
      </c>
    </row>
    <row r="29943" spans="1:25" x14ac:dyDescent="0.25">
      <c r="A29943">
        <v>1002205002</v>
      </c>
      <c r="B29943" s="1" t="s">
        <v>16766</v>
      </c>
      <c r="C29943" s="1" t="s">
        <v>29682</v>
      </c>
      <c r="D29943">
        <v>40190</v>
      </c>
      <c r="E29943">
        <v>150030</v>
      </c>
      <c r="F29943">
        <v>190220</v>
      </c>
      <c r="G29943">
        <v>0</v>
      </c>
      <c r="H29943">
        <v>5.6904000000000003</v>
      </c>
      <c r="I29943">
        <v>10482.86</v>
      </c>
      <c r="J29943" s="2">
        <v>42795</v>
      </c>
      <c r="K29943">
        <v>452000</v>
      </c>
      <c r="L29943">
        <v>2810</v>
      </c>
      <c r="M29943">
        <v>1.75</v>
      </c>
      <c r="N29943" s="1" t="s">
        <v>27</v>
      </c>
      <c r="O29943" s="1" t="s">
        <v>28</v>
      </c>
      <c r="P29943">
        <v>2</v>
      </c>
      <c r="Q29943">
        <v>1</v>
      </c>
      <c r="R29943">
        <v>3</v>
      </c>
      <c r="S29943" s="1" t="s">
        <v>29</v>
      </c>
      <c r="T29943">
        <v>1212</v>
      </c>
      <c r="U29943">
        <v>2004</v>
      </c>
      <c r="V29943">
        <v>592</v>
      </c>
      <c r="W29943">
        <v>13125</v>
      </c>
      <c r="X29943">
        <v>1</v>
      </c>
      <c r="Y29943">
        <v>1</v>
      </c>
    </row>
    <row r="29944" spans="1:25" x14ac:dyDescent="0.25">
      <c r="A29944">
        <v>1002205003</v>
      </c>
      <c r="B29944" s="1" t="s">
        <v>16764</v>
      </c>
      <c r="C29944" s="1" t="s">
        <v>29683</v>
      </c>
      <c r="D29944">
        <v>39850</v>
      </c>
      <c r="E29944">
        <v>108720</v>
      </c>
      <c r="F29944">
        <v>148570</v>
      </c>
      <c r="G29944">
        <v>0</v>
      </c>
      <c r="H29944">
        <v>5.6904000000000003</v>
      </c>
      <c r="I29944">
        <v>8454.24</v>
      </c>
      <c r="J29944" s="2"/>
      <c r="L29944">
        <v>2612</v>
      </c>
      <c r="M29944">
        <v>1.7</v>
      </c>
      <c r="N29944" s="1" t="s">
        <v>27</v>
      </c>
      <c r="O29944" s="1" t="s">
        <v>28</v>
      </c>
      <c r="P29944">
        <v>3</v>
      </c>
      <c r="Q29944">
        <v>1</v>
      </c>
      <c r="R29944">
        <v>2</v>
      </c>
      <c r="S29944" s="1" t="s">
        <v>29</v>
      </c>
      <c r="T29944">
        <v>1420</v>
      </c>
      <c r="U29944">
        <v>1999</v>
      </c>
      <c r="V29944">
        <v>484</v>
      </c>
      <c r="W29944">
        <v>13125</v>
      </c>
      <c r="X29944">
        <v>1</v>
      </c>
      <c r="Y29944">
        <v>1</v>
      </c>
    </row>
    <row r="29945" spans="1:25" x14ac:dyDescent="0.25">
      <c r="A29945">
        <v>1002205004</v>
      </c>
      <c r="B29945" s="1" t="s">
        <v>16766</v>
      </c>
      <c r="C29945" s="1" t="s">
        <v>29684</v>
      </c>
      <c r="D29945">
        <v>40190</v>
      </c>
      <c r="E29945">
        <v>180500</v>
      </c>
      <c r="F29945">
        <v>220690</v>
      </c>
      <c r="G29945">
        <v>0</v>
      </c>
      <c r="H29945">
        <v>5.6904000000000003</v>
      </c>
      <c r="I29945">
        <v>12216.72</v>
      </c>
      <c r="J29945" s="2">
        <v>38626</v>
      </c>
      <c r="K29945">
        <v>765000</v>
      </c>
      <c r="L29945">
        <v>3327</v>
      </c>
      <c r="M29945">
        <v>1.75</v>
      </c>
      <c r="N29945" s="1" t="s">
        <v>42</v>
      </c>
      <c r="O29945" s="1" t="s">
        <v>28</v>
      </c>
      <c r="P29945">
        <v>3</v>
      </c>
      <c r="Q29945">
        <v>1</v>
      </c>
      <c r="R29945">
        <v>3</v>
      </c>
      <c r="S29945" s="1" t="s">
        <v>29</v>
      </c>
      <c r="T29945">
        <v>1628</v>
      </c>
      <c r="U29945">
        <v>2003</v>
      </c>
      <c r="V29945">
        <v>827</v>
      </c>
      <c r="W29945">
        <v>13125</v>
      </c>
      <c r="X29945">
        <v>1</v>
      </c>
      <c r="Y29945">
        <v>2</v>
      </c>
    </row>
    <row r="29946" spans="1:25" x14ac:dyDescent="0.25">
      <c r="A29946">
        <v>1002205005</v>
      </c>
      <c r="B29946" s="1" t="s">
        <v>16766</v>
      </c>
      <c r="C29946" s="1" t="s">
        <v>29685</v>
      </c>
      <c r="D29946">
        <v>40190</v>
      </c>
      <c r="E29946">
        <v>149650</v>
      </c>
      <c r="F29946">
        <v>189840</v>
      </c>
      <c r="G29946">
        <v>0</v>
      </c>
      <c r="H29946">
        <v>5.6904000000000003</v>
      </c>
      <c r="I29946">
        <v>10802.66</v>
      </c>
      <c r="J29946" s="2">
        <v>38961</v>
      </c>
      <c r="K29946">
        <v>307500</v>
      </c>
      <c r="L29946">
        <v>3679</v>
      </c>
      <c r="M29946">
        <v>1.75</v>
      </c>
      <c r="N29946" s="1" t="s">
        <v>27</v>
      </c>
      <c r="O29946" s="1" t="s">
        <v>28</v>
      </c>
      <c r="P29946">
        <v>3</v>
      </c>
      <c r="Q29946">
        <v>1</v>
      </c>
      <c r="R29946">
        <v>7</v>
      </c>
      <c r="S29946" s="1" t="s">
        <v>33</v>
      </c>
      <c r="T29946">
        <v>1914</v>
      </c>
      <c r="U29946">
        <v>0</v>
      </c>
      <c r="V29946">
        <v>656</v>
      </c>
      <c r="W29946">
        <v>13125</v>
      </c>
      <c r="X29946">
        <v>1</v>
      </c>
      <c r="Y29946">
        <v>1</v>
      </c>
    </row>
    <row r="29947" spans="1:25" x14ac:dyDescent="0.25">
      <c r="A29947">
        <v>1002205006</v>
      </c>
      <c r="B29947" s="1" t="s">
        <v>16766</v>
      </c>
      <c r="C29947" s="1" t="s">
        <v>29686</v>
      </c>
      <c r="D29947">
        <v>40190</v>
      </c>
      <c r="E29947">
        <v>103850</v>
      </c>
      <c r="F29947">
        <v>144040</v>
      </c>
      <c r="G29947">
        <v>0</v>
      </c>
      <c r="H29947">
        <v>5.6904000000000003</v>
      </c>
      <c r="I29947">
        <v>8196.4599999999991</v>
      </c>
      <c r="J29947" s="2">
        <v>43709</v>
      </c>
      <c r="K29947">
        <v>372000</v>
      </c>
      <c r="L29947">
        <v>2496</v>
      </c>
      <c r="M29947">
        <v>1.65</v>
      </c>
      <c r="N29947" s="1" t="s">
        <v>131</v>
      </c>
      <c r="O29947" s="1" t="s">
        <v>28</v>
      </c>
      <c r="P29947">
        <v>2</v>
      </c>
      <c r="Q29947">
        <v>1</v>
      </c>
      <c r="R29947">
        <v>0</v>
      </c>
      <c r="S29947" s="1" t="s">
        <v>33</v>
      </c>
      <c r="T29947">
        <v>1054</v>
      </c>
      <c r="U29947">
        <v>2001</v>
      </c>
      <c r="V29947">
        <v>580</v>
      </c>
      <c r="W29947">
        <v>13125</v>
      </c>
      <c r="X29947">
        <v>1</v>
      </c>
      <c r="Y29947">
        <v>0</v>
      </c>
    </row>
    <row r="29948" spans="1:25" x14ac:dyDescent="0.25">
      <c r="A29948">
        <v>1002205007</v>
      </c>
      <c r="B29948" s="1" t="s">
        <v>16766</v>
      </c>
      <c r="C29948" s="1" t="s">
        <v>29687</v>
      </c>
      <c r="D29948">
        <v>40190</v>
      </c>
      <c r="E29948">
        <v>125690</v>
      </c>
      <c r="F29948">
        <v>165880</v>
      </c>
      <c r="G29948">
        <v>0</v>
      </c>
      <c r="H29948">
        <v>5.6904000000000003</v>
      </c>
      <c r="I29948">
        <v>9097.82</v>
      </c>
      <c r="J29948" s="2">
        <v>43952</v>
      </c>
      <c r="K29948">
        <v>475000</v>
      </c>
      <c r="L29948">
        <v>3332</v>
      </c>
      <c r="M29948">
        <v>1.75</v>
      </c>
      <c r="N29948" s="1" t="s">
        <v>27</v>
      </c>
      <c r="O29948" s="1" t="s">
        <v>28</v>
      </c>
      <c r="P29948">
        <v>3</v>
      </c>
      <c r="Q29948">
        <v>1</v>
      </c>
      <c r="R29948">
        <v>3</v>
      </c>
      <c r="S29948" s="1" t="s">
        <v>29</v>
      </c>
      <c r="T29948">
        <v>1661</v>
      </c>
      <c r="U29948">
        <v>2006</v>
      </c>
      <c r="V29948">
        <v>680</v>
      </c>
      <c r="W29948">
        <v>13125</v>
      </c>
      <c r="X29948">
        <v>1</v>
      </c>
      <c r="Y29948">
        <v>2</v>
      </c>
    </row>
    <row r="29949" spans="1:25" x14ac:dyDescent="0.25">
      <c r="A29949">
        <v>1002205008</v>
      </c>
      <c r="B29949" s="1" t="s">
        <v>16766</v>
      </c>
      <c r="C29949" s="1" t="s">
        <v>29688</v>
      </c>
      <c r="D29949">
        <v>40190</v>
      </c>
      <c r="E29949">
        <v>188030</v>
      </c>
      <c r="F29949">
        <v>228220</v>
      </c>
      <c r="G29949">
        <v>0</v>
      </c>
      <c r="H29949">
        <v>5.6904000000000003</v>
      </c>
      <c r="I29949">
        <v>12645.22</v>
      </c>
      <c r="J29949" s="2">
        <v>38200</v>
      </c>
      <c r="K29949">
        <v>220000</v>
      </c>
      <c r="L29949">
        <v>4012</v>
      </c>
      <c r="M29949">
        <v>1.75</v>
      </c>
      <c r="N29949" s="1" t="s">
        <v>131</v>
      </c>
      <c r="O29949" s="1" t="s">
        <v>1175</v>
      </c>
      <c r="P29949">
        <v>3</v>
      </c>
      <c r="Q29949">
        <v>1</v>
      </c>
      <c r="R29949">
        <v>3</v>
      </c>
      <c r="S29949" s="1" t="s">
        <v>29</v>
      </c>
      <c r="T29949">
        <v>2133</v>
      </c>
      <c r="U29949">
        <v>2008</v>
      </c>
      <c r="V29949">
        <v>713</v>
      </c>
      <c r="W29949">
        <v>13125</v>
      </c>
      <c r="X29949">
        <v>1</v>
      </c>
      <c r="Y29949">
        <v>2</v>
      </c>
    </row>
    <row r="29950" spans="1:25" x14ac:dyDescent="0.25">
      <c r="A29950">
        <v>1002205009</v>
      </c>
      <c r="B29950" s="1" t="s">
        <v>16764</v>
      </c>
      <c r="C29950" s="1" t="s">
        <v>29689</v>
      </c>
      <c r="D29950">
        <v>39850</v>
      </c>
      <c r="E29950">
        <v>44400</v>
      </c>
      <c r="F29950">
        <v>84250</v>
      </c>
      <c r="G29950">
        <v>0</v>
      </c>
      <c r="H29950">
        <v>5.6904000000000003</v>
      </c>
      <c r="I29950">
        <v>4452.74</v>
      </c>
      <c r="J29950" s="2">
        <v>42826</v>
      </c>
      <c r="K29950">
        <v>218000</v>
      </c>
      <c r="L29950">
        <v>1323</v>
      </c>
      <c r="M29950">
        <v>1.6</v>
      </c>
      <c r="N29950" s="1" t="s">
        <v>131</v>
      </c>
      <c r="O29950" s="1" t="s">
        <v>920</v>
      </c>
      <c r="P29950">
        <v>1</v>
      </c>
      <c r="Q29950">
        <v>0</v>
      </c>
      <c r="R29950">
        <v>0</v>
      </c>
      <c r="S29950" s="1" t="s">
        <v>183</v>
      </c>
      <c r="T29950">
        <v>0</v>
      </c>
      <c r="U29950">
        <v>1988</v>
      </c>
      <c r="V29950">
        <v>440</v>
      </c>
      <c r="W29950">
        <v>13140</v>
      </c>
      <c r="X29950">
        <v>1</v>
      </c>
    </row>
    <row r="29951" spans="1:25" x14ac:dyDescent="0.25">
      <c r="A29951">
        <v>1002205010</v>
      </c>
      <c r="B29951" s="1" t="s">
        <v>16764</v>
      </c>
      <c r="C29951" s="1" t="s">
        <v>29690</v>
      </c>
      <c r="D29951">
        <v>39850</v>
      </c>
      <c r="E29951">
        <v>40900</v>
      </c>
      <c r="F29951">
        <v>80750</v>
      </c>
      <c r="G29951">
        <v>0</v>
      </c>
      <c r="H29951">
        <v>5.6904000000000003</v>
      </c>
      <c r="I29951">
        <v>4253.58</v>
      </c>
      <c r="J29951" s="2"/>
      <c r="L29951">
        <v>1036</v>
      </c>
      <c r="M29951">
        <v>1.6</v>
      </c>
      <c r="N29951" s="1" t="s">
        <v>131</v>
      </c>
      <c r="O29951" s="1" t="s">
        <v>48</v>
      </c>
      <c r="P29951">
        <v>1</v>
      </c>
      <c r="Q29951">
        <v>0</v>
      </c>
      <c r="R29951">
        <v>0</v>
      </c>
      <c r="S29951" s="1" t="s">
        <v>33</v>
      </c>
      <c r="T29951">
        <v>464</v>
      </c>
      <c r="U29951">
        <v>1971</v>
      </c>
      <c r="V29951">
        <v>624</v>
      </c>
      <c r="W29951">
        <v>13125</v>
      </c>
      <c r="Y29951">
        <v>1</v>
      </c>
    </row>
    <row r="29952" spans="1:25" x14ac:dyDescent="0.25">
      <c r="A29952">
        <v>1002205011</v>
      </c>
      <c r="B29952" s="1" t="s">
        <v>16764</v>
      </c>
      <c r="C29952" s="1" t="s">
        <v>29691</v>
      </c>
      <c r="D29952">
        <v>42600</v>
      </c>
      <c r="E29952">
        <v>52250</v>
      </c>
      <c r="F29952">
        <v>94850</v>
      </c>
      <c r="G29952">
        <v>0</v>
      </c>
      <c r="H29952">
        <v>5.6904000000000003</v>
      </c>
      <c r="I29952">
        <v>5055.92</v>
      </c>
      <c r="J29952" s="2">
        <v>40269</v>
      </c>
      <c r="K29952">
        <v>170000</v>
      </c>
      <c r="L29952">
        <v>2256</v>
      </c>
      <c r="M29952">
        <v>1.6</v>
      </c>
      <c r="N29952" s="1" t="s">
        <v>131</v>
      </c>
      <c r="O29952" s="1" t="s">
        <v>28</v>
      </c>
      <c r="P29952">
        <v>1</v>
      </c>
      <c r="Q29952">
        <v>0</v>
      </c>
      <c r="R29952">
        <v>1</v>
      </c>
      <c r="S29952" s="1" t="s">
        <v>33</v>
      </c>
      <c r="T29952">
        <v>504</v>
      </c>
      <c r="U29952">
        <v>1947</v>
      </c>
      <c r="V29952">
        <v>484</v>
      </c>
      <c r="W29952">
        <v>14613</v>
      </c>
      <c r="Y29952">
        <v>1</v>
      </c>
    </row>
    <row r="29953" spans="1:25" x14ac:dyDescent="0.25">
      <c r="A29953">
        <v>1002205012</v>
      </c>
      <c r="B29953" s="1" t="s">
        <v>16764</v>
      </c>
      <c r="C29953" s="1" t="s">
        <v>29692</v>
      </c>
      <c r="D29953">
        <v>50460</v>
      </c>
      <c r="E29953">
        <v>33140</v>
      </c>
      <c r="F29953">
        <v>83600</v>
      </c>
      <c r="G29953">
        <v>0</v>
      </c>
      <c r="H29953">
        <v>5.6904000000000003</v>
      </c>
      <c r="I29953">
        <v>4757.18</v>
      </c>
      <c r="J29953" s="2">
        <v>43191</v>
      </c>
      <c r="K29953">
        <v>230000</v>
      </c>
      <c r="L29953">
        <v>1031</v>
      </c>
      <c r="M29953">
        <v>1.6</v>
      </c>
      <c r="N29953" s="1" t="s">
        <v>131</v>
      </c>
      <c r="O29953" s="1" t="s">
        <v>48</v>
      </c>
      <c r="P29953">
        <v>1</v>
      </c>
      <c r="Q29953">
        <v>0</v>
      </c>
      <c r="R29953">
        <v>0</v>
      </c>
      <c r="S29953" s="1" t="s">
        <v>33</v>
      </c>
      <c r="T29953">
        <v>552</v>
      </c>
      <c r="U29953">
        <v>1966</v>
      </c>
      <c r="W29953">
        <v>16310</v>
      </c>
      <c r="Y29953">
        <v>0</v>
      </c>
    </row>
    <row r="29954" spans="1:25" x14ac:dyDescent="0.25">
      <c r="A29954">
        <v>1002205013</v>
      </c>
      <c r="B29954" s="1" t="s">
        <v>16764</v>
      </c>
      <c r="C29954" s="1" t="s">
        <v>29693</v>
      </c>
      <c r="D29954">
        <v>39850</v>
      </c>
      <c r="E29954">
        <v>41180</v>
      </c>
      <c r="F29954">
        <v>81030</v>
      </c>
      <c r="G29954">
        <v>0</v>
      </c>
      <c r="H29954">
        <v>5.6904000000000003</v>
      </c>
      <c r="I29954">
        <v>4269.5200000000004</v>
      </c>
      <c r="J29954" s="2"/>
      <c r="L29954">
        <v>1080</v>
      </c>
      <c r="M29954">
        <v>1.6</v>
      </c>
      <c r="N29954" s="1" t="s">
        <v>131</v>
      </c>
      <c r="O29954" s="1" t="s">
        <v>48</v>
      </c>
      <c r="P29954">
        <v>2</v>
      </c>
      <c r="Q29954">
        <v>0</v>
      </c>
      <c r="R29954">
        <v>0</v>
      </c>
      <c r="S29954" s="1" t="s">
        <v>33</v>
      </c>
      <c r="T29954">
        <v>480</v>
      </c>
      <c r="U29954">
        <v>1972</v>
      </c>
      <c r="V29954">
        <v>621</v>
      </c>
      <c r="W29954">
        <v>13125</v>
      </c>
      <c r="Y29954">
        <v>1</v>
      </c>
    </row>
    <row r="29955" spans="1:25" x14ac:dyDescent="0.25">
      <c r="A29955">
        <v>1002205014</v>
      </c>
      <c r="B29955" s="1" t="s">
        <v>16764</v>
      </c>
      <c r="C29955" s="1" t="s">
        <v>29694</v>
      </c>
      <c r="D29955">
        <v>39850</v>
      </c>
      <c r="E29955">
        <v>38330</v>
      </c>
      <c r="F29955">
        <v>78180</v>
      </c>
      <c r="G29955">
        <v>0</v>
      </c>
      <c r="H29955">
        <v>5.6904000000000003</v>
      </c>
      <c r="I29955">
        <v>4107.34</v>
      </c>
      <c r="J29955" s="2">
        <v>42675</v>
      </c>
      <c r="K29955">
        <v>189900</v>
      </c>
      <c r="L29955">
        <v>1440</v>
      </c>
      <c r="M29955">
        <v>1.6</v>
      </c>
      <c r="N29955" s="1" t="s">
        <v>131</v>
      </c>
      <c r="O29955" s="1" t="s">
        <v>28</v>
      </c>
      <c r="P29955">
        <v>1</v>
      </c>
      <c r="Q29955">
        <v>1</v>
      </c>
      <c r="R29955">
        <v>0</v>
      </c>
      <c r="S29955" s="1" t="s">
        <v>183</v>
      </c>
      <c r="T29955">
        <v>0</v>
      </c>
      <c r="U29955">
        <v>1957</v>
      </c>
      <c r="V29955">
        <v>280</v>
      </c>
      <c r="W29955">
        <v>13125</v>
      </c>
      <c r="Y29955">
        <v>1</v>
      </c>
    </row>
    <row r="29956" spans="1:25" x14ac:dyDescent="0.25">
      <c r="A29956">
        <v>1002205015</v>
      </c>
      <c r="B29956" s="1" t="s">
        <v>16764</v>
      </c>
      <c r="C29956" s="1" t="s">
        <v>29695</v>
      </c>
      <c r="D29956">
        <v>39850</v>
      </c>
      <c r="E29956">
        <v>45700</v>
      </c>
      <c r="F29956">
        <v>85550</v>
      </c>
      <c r="G29956">
        <v>0</v>
      </c>
      <c r="H29956">
        <v>5.6904000000000003</v>
      </c>
      <c r="I29956">
        <v>4868.1400000000003</v>
      </c>
      <c r="J29956" s="2"/>
      <c r="L29956">
        <v>988</v>
      </c>
      <c r="M29956">
        <v>1.6</v>
      </c>
      <c r="N29956" s="1" t="s">
        <v>42</v>
      </c>
      <c r="O29956" s="1" t="s">
        <v>48</v>
      </c>
      <c r="P29956">
        <v>2</v>
      </c>
      <c r="Q29956">
        <v>0</v>
      </c>
      <c r="R29956">
        <v>0</v>
      </c>
      <c r="S29956" s="1" t="s">
        <v>29</v>
      </c>
      <c r="T29956">
        <v>988</v>
      </c>
      <c r="U29956">
        <v>1981</v>
      </c>
      <c r="V29956">
        <v>588</v>
      </c>
      <c r="W29956">
        <v>13125</v>
      </c>
    </row>
    <row r="29957" spans="1:25" x14ac:dyDescent="0.25">
      <c r="A29957">
        <v>1002205016</v>
      </c>
      <c r="B29957" s="1" t="s">
        <v>16764</v>
      </c>
      <c r="C29957" s="1" t="s">
        <v>29696</v>
      </c>
      <c r="D29957">
        <v>39850</v>
      </c>
      <c r="E29957">
        <v>39910</v>
      </c>
      <c r="F29957">
        <v>79760</v>
      </c>
      <c r="G29957">
        <v>0</v>
      </c>
      <c r="H29957">
        <v>5.6904000000000003</v>
      </c>
      <c r="I29957">
        <v>4197.24</v>
      </c>
      <c r="J29957" s="2">
        <v>41609</v>
      </c>
      <c r="K29957">
        <v>120000</v>
      </c>
      <c r="L29957">
        <v>962</v>
      </c>
      <c r="M29957">
        <v>1.6</v>
      </c>
      <c r="N29957" s="1" t="s">
        <v>131</v>
      </c>
      <c r="O29957" s="1" t="s">
        <v>48</v>
      </c>
      <c r="P29957">
        <v>1</v>
      </c>
      <c r="Q29957">
        <v>0</v>
      </c>
      <c r="R29957">
        <v>0</v>
      </c>
      <c r="S29957" s="1" t="s">
        <v>29</v>
      </c>
      <c r="T29957">
        <v>962</v>
      </c>
      <c r="U29957">
        <v>1983</v>
      </c>
      <c r="V29957">
        <v>484</v>
      </c>
      <c r="W29957">
        <v>13125</v>
      </c>
    </row>
    <row r="29958" spans="1:25" x14ac:dyDescent="0.25">
      <c r="A29958">
        <v>1002205017</v>
      </c>
      <c r="B29958" s="1" t="s">
        <v>16764</v>
      </c>
      <c r="C29958" s="1" t="s">
        <v>29697</v>
      </c>
      <c r="D29958">
        <v>39850</v>
      </c>
      <c r="E29958">
        <v>53220</v>
      </c>
      <c r="F29958">
        <v>93070</v>
      </c>
      <c r="G29958">
        <v>0</v>
      </c>
      <c r="H29958">
        <v>5.6904000000000003</v>
      </c>
      <c r="I29958">
        <v>4670.12</v>
      </c>
      <c r="J29958" s="2"/>
      <c r="L29958">
        <v>1620</v>
      </c>
      <c r="M29958">
        <v>1.6</v>
      </c>
      <c r="N29958" s="1" t="s">
        <v>131</v>
      </c>
      <c r="O29958" s="1" t="s">
        <v>48</v>
      </c>
      <c r="P29958">
        <v>1</v>
      </c>
      <c r="Q29958">
        <v>0</v>
      </c>
      <c r="R29958">
        <v>0</v>
      </c>
      <c r="S29958" s="1" t="s">
        <v>33</v>
      </c>
      <c r="T29958">
        <v>524</v>
      </c>
      <c r="U29958">
        <v>1950</v>
      </c>
      <c r="V29958">
        <v>500</v>
      </c>
      <c r="W29958">
        <v>13125</v>
      </c>
    </row>
    <row r="29959" spans="1:25" x14ac:dyDescent="0.25">
      <c r="A29959">
        <v>1002205018</v>
      </c>
      <c r="B29959" s="1" t="s">
        <v>16766</v>
      </c>
      <c r="C29959" s="1" t="s">
        <v>29698</v>
      </c>
      <c r="D29959">
        <v>40190</v>
      </c>
      <c r="E29959">
        <v>164810</v>
      </c>
      <c r="F29959">
        <v>205000</v>
      </c>
      <c r="G29959">
        <v>0</v>
      </c>
      <c r="H29959">
        <v>5.6904000000000003</v>
      </c>
      <c r="I29959">
        <v>11323.9</v>
      </c>
      <c r="J29959" s="2">
        <v>40148</v>
      </c>
      <c r="K29959">
        <v>179550</v>
      </c>
      <c r="L29959">
        <v>3328</v>
      </c>
      <c r="M29959">
        <v>1.75</v>
      </c>
      <c r="N29959" s="1" t="s">
        <v>131</v>
      </c>
      <c r="O29959" s="1" t="s">
        <v>28</v>
      </c>
      <c r="P29959">
        <v>3</v>
      </c>
      <c r="Q29959">
        <v>1</v>
      </c>
      <c r="R29959">
        <v>1</v>
      </c>
      <c r="S29959" s="1" t="s">
        <v>33</v>
      </c>
      <c r="T29959">
        <v>1607</v>
      </c>
      <c r="U29959">
        <v>2011</v>
      </c>
      <c r="V29959">
        <v>750</v>
      </c>
      <c r="W29959">
        <v>13125</v>
      </c>
      <c r="X29959">
        <v>1</v>
      </c>
      <c r="Y29959">
        <v>2</v>
      </c>
    </row>
    <row r="29960" spans="1:25" x14ac:dyDescent="0.25">
      <c r="A29960">
        <v>1002205019</v>
      </c>
      <c r="B29960" s="1" t="s">
        <v>16764</v>
      </c>
      <c r="C29960" s="1" t="s">
        <v>29699</v>
      </c>
      <c r="D29960">
        <v>39850</v>
      </c>
      <c r="E29960">
        <v>44170</v>
      </c>
      <c r="F29960">
        <v>84020</v>
      </c>
      <c r="G29960">
        <v>0</v>
      </c>
      <c r="H29960">
        <v>5.6904000000000003</v>
      </c>
      <c r="I29960">
        <v>4439.66</v>
      </c>
      <c r="J29960" s="2">
        <v>43556</v>
      </c>
      <c r="K29960">
        <v>318000</v>
      </c>
      <c r="L29960">
        <v>1184</v>
      </c>
      <c r="M29960">
        <v>1.6</v>
      </c>
      <c r="N29960" s="1" t="s">
        <v>27</v>
      </c>
      <c r="O29960" s="1" t="s">
        <v>48</v>
      </c>
      <c r="P29960">
        <v>1</v>
      </c>
      <c r="Q29960">
        <v>1</v>
      </c>
      <c r="R29960">
        <v>0</v>
      </c>
      <c r="S29960" s="1" t="s">
        <v>33</v>
      </c>
      <c r="T29960">
        <v>576</v>
      </c>
      <c r="U29960">
        <v>1968</v>
      </c>
      <c r="V29960">
        <v>528</v>
      </c>
      <c r="W29960">
        <v>13125</v>
      </c>
      <c r="Y29960">
        <v>0</v>
      </c>
    </row>
    <row r="29961" spans="1:25" x14ac:dyDescent="0.25">
      <c r="A29961">
        <v>1002205020</v>
      </c>
      <c r="B29961" s="1" t="s">
        <v>16764</v>
      </c>
      <c r="C29961" s="1" t="s">
        <v>29700</v>
      </c>
      <c r="D29961">
        <v>39850</v>
      </c>
      <c r="E29961">
        <v>30220</v>
      </c>
      <c r="F29961">
        <v>70070</v>
      </c>
      <c r="G29961">
        <v>0</v>
      </c>
      <c r="H29961">
        <v>5.6904000000000003</v>
      </c>
      <c r="I29961">
        <v>3645.84</v>
      </c>
      <c r="J29961" s="2">
        <v>38808</v>
      </c>
      <c r="K29961">
        <v>317000</v>
      </c>
      <c r="L29961">
        <v>1224</v>
      </c>
      <c r="M29961">
        <v>1.4</v>
      </c>
      <c r="N29961" s="1" t="s">
        <v>131</v>
      </c>
      <c r="O29961" s="1" t="s">
        <v>920</v>
      </c>
      <c r="P29961">
        <v>1</v>
      </c>
      <c r="Q29961">
        <v>0</v>
      </c>
      <c r="R29961">
        <v>0</v>
      </c>
      <c r="S29961" s="1" t="s">
        <v>29</v>
      </c>
      <c r="T29961">
        <v>816</v>
      </c>
      <c r="U29961">
        <v>1947</v>
      </c>
      <c r="V29961">
        <v>576</v>
      </c>
      <c r="W29961">
        <v>13125</v>
      </c>
      <c r="Y29961">
        <v>0</v>
      </c>
    </row>
    <row r="29962" spans="1:25" x14ac:dyDescent="0.25">
      <c r="A29962">
        <v>1002205021</v>
      </c>
      <c r="B29962" s="1" t="s">
        <v>16764</v>
      </c>
      <c r="C29962" s="1" t="s">
        <v>29701</v>
      </c>
      <c r="D29962">
        <v>54210</v>
      </c>
      <c r="E29962">
        <v>42850</v>
      </c>
      <c r="F29962">
        <v>97060</v>
      </c>
      <c r="G29962">
        <v>0</v>
      </c>
      <c r="H29962">
        <v>5.6904000000000003</v>
      </c>
      <c r="I29962">
        <v>5181.68</v>
      </c>
      <c r="J29962" s="2">
        <v>40422</v>
      </c>
      <c r="K29962">
        <v>217000</v>
      </c>
      <c r="L29962">
        <v>1728</v>
      </c>
      <c r="M29962">
        <v>1.6</v>
      </c>
      <c r="N29962" s="1" t="s">
        <v>131</v>
      </c>
      <c r="O29962" s="1" t="s">
        <v>28</v>
      </c>
      <c r="P29962">
        <v>2</v>
      </c>
      <c r="Q29962">
        <v>0</v>
      </c>
      <c r="R29962">
        <v>0</v>
      </c>
      <c r="S29962" s="1" t="s">
        <v>183</v>
      </c>
      <c r="T29962">
        <v>0</v>
      </c>
      <c r="U29962">
        <v>1951</v>
      </c>
      <c r="V29962">
        <v>484</v>
      </c>
      <c r="W29962">
        <v>17063</v>
      </c>
      <c r="Y29962">
        <v>1</v>
      </c>
    </row>
    <row r="29963" spans="1:25" x14ac:dyDescent="0.25">
      <c r="A29963">
        <v>1002205023</v>
      </c>
      <c r="B29963" s="1" t="s">
        <v>16764</v>
      </c>
      <c r="C29963" s="1" t="s">
        <v>29702</v>
      </c>
      <c r="D29963">
        <v>43300</v>
      </c>
      <c r="E29963">
        <v>29970</v>
      </c>
      <c r="F29963">
        <v>73270</v>
      </c>
      <c r="G29963">
        <v>0</v>
      </c>
      <c r="H29963">
        <v>5.6904000000000003</v>
      </c>
      <c r="I29963">
        <v>3827.94</v>
      </c>
      <c r="J29963" s="2">
        <v>37773</v>
      </c>
      <c r="K29963">
        <v>220000</v>
      </c>
      <c r="L29963">
        <v>1040</v>
      </c>
      <c r="M29963">
        <v>1.55</v>
      </c>
      <c r="N29963" s="1" t="s">
        <v>131</v>
      </c>
      <c r="O29963" s="1" t="s">
        <v>48</v>
      </c>
      <c r="P29963">
        <v>1</v>
      </c>
      <c r="Q29963">
        <v>0</v>
      </c>
      <c r="R29963">
        <v>0</v>
      </c>
      <c r="S29963" s="1" t="s">
        <v>183</v>
      </c>
      <c r="T29963">
        <v>0</v>
      </c>
      <c r="U29963">
        <v>1966</v>
      </c>
      <c r="W29963">
        <v>12303</v>
      </c>
    </row>
    <row r="29964" spans="1:25" x14ac:dyDescent="0.25">
      <c r="A29964">
        <v>1002205024</v>
      </c>
      <c r="B29964" s="1" t="s">
        <v>16764</v>
      </c>
      <c r="C29964" s="1" t="s">
        <v>29703</v>
      </c>
      <c r="D29964">
        <v>44140</v>
      </c>
      <c r="E29964">
        <v>110330</v>
      </c>
      <c r="F29964">
        <v>154470</v>
      </c>
      <c r="G29964">
        <v>0</v>
      </c>
      <c r="H29964">
        <v>5.6904000000000003</v>
      </c>
      <c r="I29964">
        <v>8448.5400000000009</v>
      </c>
      <c r="J29964" s="2">
        <v>38231</v>
      </c>
      <c r="K29964">
        <v>595000</v>
      </c>
      <c r="L29964">
        <v>3333</v>
      </c>
      <c r="M29964">
        <v>1.7</v>
      </c>
      <c r="N29964" s="1" t="s">
        <v>131</v>
      </c>
      <c r="O29964" s="1" t="s">
        <v>28</v>
      </c>
      <c r="P29964">
        <v>2</v>
      </c>
      <c r="Q29964">
        <v>1</v>
      </c>
      <c r="R29964">
        <v>2</v>
      </c>
      <c r="S29964" s="1" t="s">
        <v>33</v>
      </c>
      <c r="T29964">
        <v>1250</v>
      </c>
      <c r="U29964">
        <v>1994</v>
      </c>
      <c r="V29964">
        <v>441</v>
      </c>
      <c r="W29964">
        <v>11603</v>
      </c>
      <c r="Y29964">
        <v>1</v>
      </c>
    </row>
    <row r="29965" spans="1:25" x14ac:dyDescent="0.25">
      <c r="A29965">
        <v>1002206001</v>
      </c>
      <c r="B29965" s="1" t="s">
        <v>16764</v>
      </c>
      <c r="C29965" s="1" t="s">
        <v>29704</v>
      </c>
      <c r="D29965">
        <v>49600</v>
      </c>
      <c r="E29965">
        <v>68550</v>
      </c>
      <c r="F29965">
        <v>118150</v>
      </c>
      <c r="G29965">
        <v>0</v>
      </c>
      <c r="H29965">
        <v>5.6904000000000003</v>
      </c>
      <c r="I29965">
        <v>6381.8</v>
      </c>
      <c r="J29965" s="2">
        <v>40118</v>
      </c>
      <c r="K29965">
        <v>318000</v>
      </c>
      <c r="L29965">
        <v>2402</v>
      </c>
      <c r="M29965">
        <v>1.6</v>
      </c>
      <c r="N29965" s="1" t="s">
        <v>131</v>
      </c>
      <c r="O29965" s="1" t="s">
        <v>28</v>
      </c>
      <c r="P29965">
        <v>2</v>
      </c>
      <c r="Q29965">
        <v>0</v>
      </c>
      <c r="R29965">
        <v>0</v>
      </c>
      <c r="S29965" s="1" t="s">
        <v>33</v>
      </c>
      <c r="T29965">
        <v>1120</v>
      </c>
      <c r="U29965">
        <v>1995</v>
      </c>
      <c r="W29965">
        <v>14500</v>
      </c>
    </row>
    <row r="29966" spans="1:25" x14ac:dyDescent="0.25">
      <c r="A29966">
        <v>1002206002</v>
      </c>
      <c r="B29966" s="1" t="s">
        <v>16764</v>
      </c>
      <c r="C29966" s="1" t="s">
        <v>29705</v>
      </c>
      <c r="D29966">
        <v>39850</v>
      </c>
      <c r="E29966">
        <v>20920</v>
      </c>
      <c r="F29966">
        <v>60770</v>
      </c>
      <c r="G29966">
        <v>0</v>
      </c>
      <c r="H29966">
        <v>5.6904000000000003</v>
      </c>
      <c r="I29966">
        <v>3116.64</v>
      </c>
      <c r="J29966" s="2">
        <v>38078</v>
      </c>
      <c r="K29966">
        <v>250000</v>
      </c>
      <c r="L29966">
        <v>920</v>
      </c>
      <c r="M29966">
        <v>1.5</v>
      </c>
      <c r="N29966" s="1" t="s">
        <v>131</v>
      </c>
      <c r="O29966" s="1" t="s">
        <v>48</v>
      </c>
      <c r="P29966">
        <v>1</v>
      </c>
      <c r="Q29966">
        <v>0</v>
      </c>
      <c r="R29966">
        <v>0</v>
      </c>
      <c r="S29966" s="1" t="s">
        <v>29</v>
      </c>
      <c r="T29966">
        <v>920</v>
      </c>
      <c r="U29966">
        <v>1951</v>
      </c>
      <c r="W29966">
        <v>12975</v>
      </c>
    </row>
    <row r="29967" spans="1:25" x14ac:dyDescent="0.25">
      <c r="A29967">
        <v>1002206003</v>
      </c>
      <c r="B29967" s="1" t="s">
        <v>16764</v>
      </c>
      <c r="C29967" s="1" t="s">
        <v>29706</v>
      </c>
      <c r="D29967">
        <v>39850</v>
      </c>
      <c r="E29967">
        <v>113010</v>
      </c>
      <c r="F29967">
        <v>152860</v>
      </c>
      <c r="G29967">
        <v>0</v>
      </c>
      <c r="H29967">
        <v>5.6904000000000003</v>
      </c>
      <c r="I29967">
        <v>8356.94</v>
      </c>
      <c r="J29967" s="2">
        <v>38930</v>
      </c>
      <c r="K29967">
        <v>640000</v>
      </c>
      <c r="L29967">
        <v>3075</v>
      </c>
      <c r="M29967">
        <v>1.75</v>
      </c>
      <c r="N29967" s="1" t="s">
        <v>131</v>
      </c>
      <c r="O29967" s="1" t="s">
        <v>28</v>
      </c>
      <c r="P29967">
        <v>2</v>
      </c>
      <c r="Q29967">
        <v>0</v>
      </c>
      <c r="R29967">
        <v>0</v>
      </c>
      <c r="S29967" s="1" t="s">
        <v>29</v>
      </c>
      <c r="T29967">
        <v>1477</v>
      </c>
      <c r="U29967">
        <v>1998</v>
      </c>
      <c r="V29967">
        <v>861</v>
      </c>
      <c r="W29967">
        <v>13125</v>
      </c>
      <c r="X29967">
        <v>1</v>
      </c>
      <c r="Y29967">
        <v>2</v>
      </c>
    </row>
    <row r="29968" spans="1:25" x14ac:dyDescent="0.25">
      <c r="A29968">
        <v>1002206004</v>
      </c>
      <c r="B29968" s="1" t="s">
        <v>16764</v>
      </c>
      <c r="C29968" s="1" t="s">
        <v>29707</v>
      </c>
      <c r="D29968">
        <v>39850</v>
      </c>
      <c r="E29968">
        <v>23700</v>
      </c>
      <c r="F29968">
        <v>63550</v>
      </c>
      <c r="G29968">
        <v>0</v>
      </c>
      <c r="H29968">
        <v>5.6904000000000003</v>
      </c>
      <c r="I29968">
        <v>3274.84</v>
      </c>
      <c r="J29968" s="2">
        <v>43191</v>
      </c>
      <c r="K29968">
        <v>208750</v>
      </c>
      <c r="L29968">
        <v>954</v>
      </c>
      <c r="M29968">
        <v>1.5</v>
      </c>
      <c r="N29968" s="1" t="s">
        <v>131</v>
      </c>
      <c r="O29968" s="1" t="s">
        <v>48</v>
      </c>
      <c r="P29968">
        <v>1</v>
      </c>
      <c r="Q29968">
        <v>0</v>
      </c>
      <c r="R29968">
        <v>0</v>
      </c>
      <c r="S29968" s="1" t="s">
        <v>33</v>
      </c>
      <c r="T29968">
        <v>750</v>
      </c>
      <c r="U29968">
        <v>1947</v>
      </c>
      <c r="V29968">
        <v>240</v>
      </c>
      <c r="W29968">
        <v>13125</v>
      </c>
      <c r="Y29968">
        <v>1</v>
      </c>
    </row>
    <row r="29969" spans="1:25" x14ac:dyDescent="0.25">
      <c r="A29969">
        <v>1002206005</v>
      </c>
      <c r="B29969" s="1" t="s">
        <v>16766</v>
      </c>
      <c r="C29969" s="1" t="s">
        <v>16786</v>
      </c>
      <c r="D29969">
        <v>40190</v>
      </c>
      <c r="E29969">
        <v>0</v>
      </c>
      <c r="F29969">
        <v>40190</v>
      </c>
      <c r="G29969">
        <v>0</v>
      </c>
      <c r="H29969">
        <v>5.6904000000000003</v>
      </c>
      <c r="I29969">
        <v>2286.98</v>
      </c>
      <c r="J29969" s="2">
        <v>43191</v>
      </c>
      <c r="K29969">
        <v>208750</v>
      </c>
      <c r="L29969">
        <v>0</v>
      </c>
      <c r="M29969">
        <v>0</v>
      </c>
      <c r="N29969" s="1" t="s">
        <v>264</v>
      </c>
      <c r="O29969" s="1" t="s">
        <v>264</v>
      </c>
      <c r="P29969">
        <v>0</v>
      </c>
      <c r="Q29969">
        <v>0</v>
      </c>
      <c r="R29969">
        <v>0</v>
      </c>
      <c r="S29969" s="1" t="s">
        <v>264</v>
      </c>
      <c r="T29969">
        <v>0</v>
      </c>
      <c r="U29969">
        <v>0</v>
      </c>
      <c r="W29969">
        <v>13125</v>
      </c>
      <c r="Y29969">
        <v>0</v>
      </c>
    </row>
    <row r="29970" spans="1:25" x14ac:dyDescent="0.25">
      <c r="A29970">
        <v>1002206006</v>
      </c>
      <c r="B29970" s="1" t="s">
        <v>16766</v>
      </c>
      <c r="C29970" s="1" t="s">
        <v>29708</v>
      </c>
      <c r="D29970">
        <v>40190</v>
      </c>
      <c r="E29970">
        <v>139740</v>
      </c>
      <c r="F29970">
        <v>179930</v>
      </c>
      <c r="G29970">
        <v>0</v>
      </c>
      <c r="H29970">
        <v>5.6904000000000003</v>
      </c>
      <c r="I29970">
        <v>9897.32</v>
      </c>
      <c r="J29970" s="2">
        <v>40940</v>
      </c>
      <c r="K29970">
        <v>420000</v>
      </c>
      <c r="L29970">
        <v>3139</v>
      </c>
      <c r="M29970">
        <v>1.75</v>
      </c>
      <c r="N29970" s="1" t="s">
        <v>42</v>
      </c>
      <c r="O29970" s="1" t="s">
        <v>28</v>
      </c>
      <c r="P29970">
        <v>3</v>
      </c>
      <c r="Q29970">
        <v>1</v>
      </c>
      <c r="R29970">
        <v>3</v>
      </c>
      <c r="S29970" s="1" t="s">
        <v>29</v>
      </c>
      <c r="T29970">
        <v>2048</v>
      </c>
      <c r="U29970">
        <v>2006</v>
      </c>
      <c r="V29970">
        <v>730</v>
      </c>
      <c r="W29970">
        <v>13125</v>
      </c>
      <c r="X29970">
        <v>1</v>
      </c>
      <c r="Y29970">
        <v>2</v>
      </c>
    </row>
    <row r="29971" spans="1:25" x14ac:dyDescent="0.25">
      <c r="A29971">
        <v>1002206007</v>
      </c>
      <c r="B29971" s="1" t="s">
        <v>16764</v>
      </c>
      <c r="C29971" s="1" t="s">
        <v>29709</v>
      </c>
      <c r="D29971">
        <v>39850</v>
      </c>
      <c r="E29971">
        <v>79680</v>
      </c>
      <c r="F29971">
        <v>119530</v>
      </c>
      <c r="G29971">
        <v>0</v>
      </c>
      <c r="H29971">
        <v>5.6904000000000003</v>
      </c>
      <c r="I29971">
        <v>6175.8</v>
      </c>
      <c r="J29971" s="2"/>
      <c r="L29971">
        <v>2131</v>
      </c>
      <c r="M29971">
        <v>1.7</v>
      </c>
      <c r="N29971" s="1" t="s">
        <v>131</v>
      </c>
      <c r="O29971" s="1" t="s">
        <v>28</v>
      </c>
      <c r="P29971">
        <v>2</v>
      </c>
      <c r="Q29971">
        <v>1</v>
      </c>
      <c r="R29971">
        <v>2</v>
      </c>
      <c r="S29971" s="1" t="s">
        <v>33</v>
      </c>
      <c r="T29971">
        <v>935</v>
      </c>
      <c r="U29971">
        <v>1998</v>
      </c>
      <c r="V29971">
        <v>400</v>
      </c>
      <c r="W29971">
        <v>13125</v>
      </c>
      <c r="X29971">
        <v>1</v>
      </c>
    </row>
    <row r="29972" spans="1:25" x14ac:dyDescent="0.25">
      <c r="A29972">
        <v>1002206008</v>
      </c>
      <c r="B29972" s="1" t="s">
        <v>16764</v>
      </c>
      <c r="C29972" s="1" t="s">
        <v>29710</v>
      </c>
      <c r="D29972">
        <v>39850</v>
      </c>
      <c r="E29972">
        <v>25630</v>
      </c>
      <c r="F29972">
        <v>65480</v>
      </c>
      <c r="G29972">
        <v>0</v>
      </c>
      <c r="H29972">
        <v>5.6904000000000003</v>
      </c>
      <c r="I29972">
        <v>3726.08</v>
      </c>
      <c r="J29972" s="2"/>
      <c r="L29972">
        <v>1040</v>
      </c>
      <c r="M29972">
        <v>1.5</v>
      </c>
      <c r="N29972" s="1" t="s">
        <v>131</v>
      </c>
      <c r="O29972" s="1" t="s">
        <v>28</v>
      </c>
      <c r="P29972">
        <v>1</v>
      </c>
      <c r="Q29972">
        <v>1</v>
      </c>
      <c r="R29972">
        <v>0</v>
      </c>
      <c r="S29972" s="1" t="s">
        <v>183</v>
      </c>
      <c r="T29972">
        <v>0</v>
      </c>
      <c r="U29972">
        <v>1949</v>
      </c>
      <c r="V29972">
        <v>520</v>
      </c>
      <c r="W29972">
        <v>13125</v>
      </c>
      <c r="Y29972">
        <v>0</v>
      </c>
    </row>
    <row r="29973" spans="1:25" x14ac:dyDescent="0.25">
      <c r="A29973">
        <v>1002206009</v>
      </c>
      <c r="B29973" s="1" t="s">
        <v>16764</v>
      </c>
      <c r="C29973" s="1" t="s">
        <v>29711</v>
      </c>
      <c r="D29973">
        <v>39850</v>
      </c>
      <c r="E29973">
        <v>54450</v>
      </c>
      <c r="F29973">
        <v>94300</v>
      </c>
      <c r="G29973">
        <v>0</v>
      </c>
      <c r="H29973">
        <v>5.6904000000000003</v>
      </c>
      <c r="I29973">
        <v>3191.18</v>
      </c>
      <c r="J29973" s="2"/>
      <c r="L29973">
        <v>1380</v>
      </c>
      <c r="M29973">
        <v>1.6</v>
      </c>
      <c r="N29973" s="1" t="s">
        <v>131</v>
      </c>
      <c r="O29973" s="1" t="s">
        <v>48</v>
      </c>
      <c r="P29973">
        <v>2</v>
      </c>
      <c r="Q29973">
        <v>0</v>
      </c>
      <c r="R29973">
        <v>0</v>
      </c>
      <c r="S29973" s="1" t="s">
        <v>29</v>
      </c>
      <c r="T29973">
        <v>1380</v>
      </c>
      <c r="U29973">
        <v>1971</v>
      </c>
      <c r="V29973">
        <v>576</v>
      </c>
      <c r="W29973">
        <v>13125</v>
      </c>
    </row>
    <row r="29974" spans="1:25" x14ac:dyDescent="0.25">
      <c r="A29974">
        <v>1002206010</v>
      </c>
      <c r="B29974" s="1" t="s">
        <v>16764</v>
      </c>
      <c r="C29974" s="1" t="s">
        <v>29712</v>
      </c>
      <c r="D29974">
        <v>39850</v>
      </c>
      <c r="E29974">
        <v>32380</v>
      </c>
      <c r="F29974">
        <v>72230</v>
      </c>
      <c r="G29974">
        <v>0</v>
      </c>
      <c r="H29974">
        <v>5.6904000000000003</v>
      </c>
      <c r="I29974">
        <v>3768.76</v>
      </c>
      <c r="J29974" s="2">
        <v>40118</v>
      </c>
      <c r="K29974">
        <v>150100</v>
      </c>
      <c r="L29974">
        <v>1348</v>
      </c>
      <c r="M29974">
        <v>1.5</v>
      </c>
      <c r="N29974" s="1" t="s">
        <v>131</v>
      </c>
      <c r="O29974" s="1" t="s">
        <v>48</v>
      </c>
      <c r="P29974">
        <v>1</v>
      </c>
      <c r="Q29974">
        <v>0</v>
      </c>
      <c r="R29974">
        <v>0</v>
      </c>
      <c r="S29974" s="1" t="s">
        <v>33</v>
      </c>
      <c r="T29974">
        <v>704</v>
      </c>
      <c r="U29974">
        <v>1949</v>
      </c>
      <c r="V29974">
        <v>400</v>
      </c>
      <c r="W29974">
        <v>13125</v>
      </c>
    </row>
    <row r="29975" spans="1:25" x14ac:dyDescent="0.25">
      <c r="A29975">
        <v>1002206011</v>
      </c>
      <c r="B29975" s="1" t="s">
        <v>16764</v>
      </c>
      <c r="C29975" s="1" t="s">
        <v>29713</v>
      </c>
      <c r="D29975">
        <v>39850</v>
      </c>
      <c r="E29975">
        <v>88310</v>
      </c>
      <c r="F29975">
        <v>128160</v>
      </c>
      <c r="G29975">
        <v>0</v>
      </c>
      <c r="H29975">
        <v>5.6904000000000003</v>
      </c>
      <c r="I29975">
        <v>6951.4</v>
      </c>
      <c r="J29975" s="2">
        <v>43191</v>
      </c>
      <c r="K29975">
        <v>365000</v>
      </c>
      <c r="L29975">
        <v>2568</v>
      </c>
      <c r="M29975">
        <v>1.65</v>
      </c>
      <c r="N29975" s="1" t="s">
        <v>131</v>
      </c>
      <c r="O29975" s="1" t="s">
        <v>28</v>
      </c>
      <c r="P29975">
        <v>2</v>
      </c>
      <c r="Q29975">
        <v>1</v>
      </c>
      <c r="R29975">
        <v>0</v>
      </c>
      <c r="S29975" s="1" t="s">
        <v>33</v>
      </c>
      <c r="T29975">
        <v>840</v>
      </c>
      <c r="U29975">
        <v>1987</v>
      </c>
      <c r="V29975">
        <v>600</v>
      </c>
      <c r="W29975">
        <v>13125</v>
      </c>
      <c r="X29975">
        <v>1</v>
      </c>
      <c r="Y29975">
        <v>1</v>
      </c>
    </row>
    <row r="29976" spans="1:25" x14ac:dyDescent="0.25">
      <c r="A29976">
        <v>1002206012</v>
      </c>
      <c r="B29976" s="1" t="s">
        <v>16764</v>
      </c>
      <c r="C29976" s="1" t="s">
        <v>29714</v>
      </c>
      <c r="D29976">
        <v>39850</v>
      </c>
      <c r="E29976">
        <v>57250</v>
      </c>
      <c r="F29976">
        <v>97100</v>
      </c>
      <c r="G29976">
        <v>0</v>
      </c>
      <c r="H29976">
        <v>5.6904000000000003</v>
      </c>
      <c r="I29976">
        <v>5128.2</v>
      </c>
      <c r="J29976" s="2"/>
      <c r="L29976">
        <v>2160</v>
      </c>
      <c r="M29976">
        <v>1.55</v>
      </c>
      <c r="N29976" s="1" t="s">
        <v>131</v>
      </c>
      <c r="O29976" s="1" t="s">
        <v>28</v>
      </c>
      <c r="P29976">
        <v>3</v>
      </c>
      <c r="Q29976">
        <v>0</v>
      </c>
      <c r="R29976">
        <v>2</v>
      </c>
      <c r="S29976" s="1" t="s">
        <v>33</v>
      </c>
      <c r="T29976">
        <v>1042</v>
      </c>
      <c r="U29976">
        <v>1946</v>
      </c>
      <c r="V29976">
        <v>528</v>
      </c>
      <c r="W29976">
        <v>13125</v>
      </c>
      <c r="Y29976">
        <v>1</v>
      </c>
    </row>
    <row r="29977" spans="1:25" x14ac:dyDescent="0.25">
      <c r="A29977">
        <v>1002206013</v>
      </c>
      <c r="B29977" s="1" t="s">
        <v>16764</v>
      </c>
      <c r="C29977" s="1" t="s">
        <v>29715</v>
      </c>
      <c r="D29977">
        <v>39850</v>
      </c>
      <c r="E29977">
        <v>38570</v>
      </c>
      <c r="F29977">
        <v>78420</v>
      </c>
      <c r="G29977">
        <v>0</v>
      </c>
      <c r="H29977">
        <v>5.6904000000000003</v>
      </c>
      <c r="I29977">
        <v>3836.48</v>
      </c>
      <c r="J29977" s="2"/>
      <c r="L29977">
        <v>1766</v>
      </c>
      <c r="M29977">
        <v>1.5</v>
      </c>
      <c r="N29977" s="1" t="s">
        <v>131</v>
      </c>
      <c r="O29977" s="1" t="s">
        <v>48</v>
      </c>
      <c r="P29977">
        <v>1</v>
      </c>
      <c r="Q29977">
        <v>0</v>
      </c>
      <c r="R29977">
        <v>0</v>
      </c>
      <c r="S29977" s="1" t="s">
        <v>33</v>
      </c>
      <c r="T29977">
        <v>477</v>
      </c>
      <c r="U29977">
        <v>1941</v>
      </c>
      <c r="V29977">
        <v>440</v>
      </c>
      <c r="W29977">
        <v>13125</v>
      </c>
      <c r="Y29977">
        <v>1</v>
      </c>
    </row>
    <row r="29978" spans="1:25" x14ac:dyDescent="0.25">
      <c r="A29978">
        <v>1002206014</v>
      </c>
      <c r="B29978" s="1" t="s">
        <v>16764</v>
      </c>
      <c r="C29978" s="1" t="s">
        <v>29716</v>
      </c>
      <c r="D29978">
        <v>39850</v>
      </c>
      <c r="E29978">
        <v>42300</v>
      </c>
      <c r="F29978">
        <v>82150</v>
      </c>
      <c r="G29978">
        <v>0</v>
      </c>
      <c r="H29978">
        <v>5.6904000000000003</v>
      </c>
      <c r="I29978">
        <v>4333.24</v>
      </c>
      <c r="J29978" s="2"/>
      <c r="L29978">
        <v>1036</v>
      </c>
      <c r="M29978">
        <v>1.6</v>
      </c>
      <c r="N29978" s="1" t="s">
        <v>131</v>
      </c>
      <c r="O29978" s="1" t="s">
        <v>48</v>
      </c>
      <c r="P29978">
        <v>1</v>
      </c>
      <c r="Q29978">
        <v>0</v>
      </c>
      <c r="R29978">
        <v>0</v>
      </c>
      <c r="S29978" s="1" t="s">
        <v>33</v>
      </c>
      <c r="T29978">
        <v>464</v>
      </c>
      <c r="U29978">
        <v>1976</v>
      </c>
      <c r="V29978">
        <v>836</v>
      </c>
      <c r="W29978">
        <v>13125</v>
      </c>
      <c r="X29978">
        <v>1</v>
      </c>
      <c r="Y29978">
        <v>0</v>
      </c>
    </row>
    <row r="29979" spans="1:25" x14ac:dyDescent="0.25">
      <c r="A29979">
        <v>1002206015</v>
      </c>
      <c r="B29979" s="1" t="s">
        <v>16764</v>
      </c>
      <c r="C29979" s="1" t="s">
        <v>29717</v>
      </c>
      <c r="D29979">
        <v>69450</v>
      </c>
      <c r="E29979">
        <v>22230</v>
      </c>
      <c r="F29979">
        <v>91680</v>
      </c>
      <c r="G29979">
        <v>0</v>
      </c>
      <c r="H29979">
        <v>5.6904000000000003</v>
      </c>
      <c r="I29979">
        <v>4875.54</v>
      </c>
      <c r="J29979" s="2">
        <v>40483</v>
      </c>
      <c r="K29979">
        <v>155000</v>
      </c>
      <c r="L29979">
        <v>1064</v>
      </c>
      <c r="M29979">
        <v>1.5</v>
      </c>
      <c r="N29979" s="1" t="s">
        <v>131</v>
      </c>
      <c r="O29979" s="1" t="s">
        <v>28</v>
      </c>
      <c r="P29979">
        <v>1</v>
      </c>
      <c r="Q29979">
        <v>0</v>
      </c>
      <c r="R29979">
        <v>0</v>
      </c>
      <c r="S29979" s="1" t="s">
        <v>183</v>
      </c>
      <c r="T29979">
        <v>0</v>
      </c>
      <c r="U29979">
        <v>1947</v>
      </c>
      <c r="V29979">
        <v>576</v>
      </c>
      <c r="W29979">
        <v>18947</v>
      </c>
      <c r="Y29979">
        <v>1</v>
      </c>
    </row>
    <row r="29980" spans="1:25" x14ac:dyDescent="0.25">
      <c r="A29980">
        <v>1002206016</v>
      </c>
      <c r="B29980" s="1" t="s">
        <v>16766</v>
      </c>
      <c r="C29980" s="1" t="s">
        <v>29718</v>
      </c>
      <c r="D29980">
        <v>46730</v>
      </c>
      <c r="E29980">
        <v>0</v>
      </c>
      <c r="F29980">
        <v>46730</v>
      </c>
      <c r="G29980">
        <v>0</v>
      </c>
      <c r="H29980">
        <v>5.6904000000000003</v>
      </c>
      <c r="I29980">
        <v>2659.14</v>
      </c>
      <c r="J29980" s="2">
        <v>40787</v>
      </c>
      <c r="K29980">
        <v>115786</v>
      </c>
      <c r="L29980">
        <v>0</v>
      </c>
      <c r="N29980" s="1" t="s">
        <v>264</v>
      </c>
      <c r="O29980" s="1" t="s">
        <v>264</v>
      </c>
      <c r="S29980" s="1" t="s">
        <v>264</v>
      </c>
      <c r="W29980">
        <v>14409</v>
      </c>
    </row>
    <row r="29981" spans="1:25" x14ac:dyDescent="0.25">
      <c r="A29981">
        <v>1002206017</v>
      </c>
      <c r="B29981" s="1" t="s">
        <v>16764</v>
      </c>
      <c r="C29981" s="1" t="s">
        <v>29719</v>
      </c>
      <c r="D29981">
        <v>35080</v>
      </c>
      <c r="E29981">
        <v>62750</v>
      </c>
      <c r="F29981">
        <v>97830</v>
      </c>
      <c r="G29981">
        <v>0</v>
      </c>
      <c r="H29981">
        <v>5.6904000000000003</v>
      </c>
      <c r="I29981">
        <v>4940.9799999999996</v>
      </c>
      <c r="J29981" s="2"/>
      <c r="L29981">
        <v>2200</v>
      </c>
      <c r="M29981">
        <v>1.6</v>
      </c>
      <c r="N29981" s="1" t="s">
        <v>131</v>
      </c>
      <c r="O29981" s="1" t="s">
        <v>28</v>
      </c>
      <c r="P29981">
        <v>3</v>
      </c>
      <c r="Q29981">
        <v>0</v>
      </c>
      <c r="R29981">
        <v>0</v>
      </c>
      <c r="S29981" s="1" t="s">
        <v>183</v>
      </c>
      <c r="T29981">
        <v>0</v>
      </c>
      <c r="U29981">
        <v>1960</v>
      </c>
      <c r="V29981">
        <v>624</v>
      </c>
      <c r="W29981">
        <v>11417</v>
      </c>
      <c r="Y29981">
        <v>1</v>
      </c>
    </row>
    <row r="29982" spans="1:25" x14ac:dyDescent="0.25">
      <c r="A29982">
        <v>1002206018</v>
      </c>
      <c r="B29982" s="1" t="s">
        <v>16764</v>
      </c>
      <c r="C29982" s="1" t="s">
        <v>29720</v>
      </c>
      <c r="D29982">
        <v>36670</v>
      </c>
      <c r="E29982">
        <v>42260</v>
      </c>
      <c r="F29982">
        <v>78930</v>
      </c>
      <c r="G29982">
        <v>0</v>
      </c>
      <c r="H29982">
        <v>5.6904000000000003</v>
      </c>
      <c r="I29982">
        <v>3865.5</v>
      </c>
      <c r="J29982" s="2"/>
      <c r="L29982">
        <v>1216</v>
      </c>
      <c r="M29982">
        <v>1.6</v>
      </c>
      <c r="N29982" s="1" t="s">
        <v>42</v>
      </c>
      <c r="O29982" s="1" t="s">
        <v>48</v>
      </c>
      <c r="P29982">
        <v>1</v>
      </c>
      <c r="Q29982">
        <v>0</v>
      </c>
      <c r="R29982">
        <v>0</v>
      </c>
      <c r="S29982" s="1" t="s">
        <v>33</v>
      </c>
      <c r="T29982">
        <v>30</v>
      </c>
      <c r="U29982">
        <v>1946</v>
      </c>
      <c r="V29982">
        <v>280</v>
      </c>
      <c r="W29982">
        <v>11813</v>
      </c>
      <c r="Y29982">
        <v>0</v>
      </c>
    </row>
    <row r="29983" spans="1:25" x14ac:dyDescent="0.25">
      <c r="A29983">
        <v>1002206019</v>
      </c>
      <c r="B29983" s="1" t="s">
        <v>16764</v>
      </c>
      <c r="C29983" s="1" t="s">
        <v>29721</v>
      </c>
      <c r="D29983">
        <v>39850</v>
      </c>
      <c r="E29983">
        <v>27020</v>
      </c>
      <c r="F29983">
        <v>66870</v>
      </c>
      <c r="G29983">
        <v>0</v>
      </c>
      <c r="H29983">
        <v>5.6904000000000003</v>
      </c>
      <c r="I29983">
        <v>3463.76</v>
      </c>
      <c r="J29983" s="2"/>
      <c r="L29983">
        <v>1088</v>
      </c>
      <c r="M29983">
        <v>1.4</v>
      </c>
      <c r="N29983" s="1" t="s">
        <v>131</v>
      </c>
      <c r="O29983" s="1" t="s">
        <v>28</v>
      </c>
      <c r="P29983">
        <v>1</v>
      </c>
      <c r="Q29983">
        <v>0</v>
      </c>
      <c r="R29983">
        <v>0</v>
      </c>
      <c r="S29983" s="1" t="s">
        <v>183</v>
      </c>
      <c r="T29983">
        <v>0</v>
      </c>
      <c r="U29983">
        <v>1959</v>
      </c>
      <c r="V29983">
        <v>936</v>
      </c>
      <c r="W29983">
        <v>13125</v>
      </c>
      <c r="Y29983">
        <v>1</v>
      </c>
    </row>
    <row r="29984" spans="1:25" x14ac:dyDescent="0.25">
      <c r="A29984">
        <v>1002206020</v>
      </c>
      <c r="B29984" s="1" t="s">
        <v>16764</v>
      </c>
      <c r="C29984" s="1" t="s">
        <v>29722</v>
      </c>
      <c r="D29984">
        <v>39850</v>
      </c>
      <c r="E29984">
        <v>51060</v>
      </c>
      <c r="F29984">
        <v>90910</v>
      </c>
      <c r="G29984">
        <v>0</v>
      </c>
      <c r="H29984">
        <v>5.6904000000000003</v>
      </c>
      <c r="I29984">
        <v>4831.72</v>
      </c>
      <c r="J29984" s="2">
        <v>43435</v>
      </c>
      <c r="K29984">
        <v>302000</v>
      </c>
      <c r="L29984">
        <v>1098</v>
      </c>
      <c r="M29984">
        <v>1.65</v>
      </c>
      <c r="N29984" s="1" t="s">
        <v>27</v>
      </c>
      <c r="O29984" s="1" t="s">
        <v>48</v>
      </c>
      <c r="P29984">
        <v>2</v>
      </c>
      <c r="Q29984">
        <v>0</v>
      </c>
      <c r="R29984">
        <v>0</v>
      </c>
      <c r="S29984" s="1" t="s">
        <v>33</v>
      </c>
      <c r="T29984">
        <v>487</v>
      </c>
      <c r="U29984">
        <v>1988</v>
      </c>
      <c r="V29984">
        <v>456</v>
      </c>
      <c r="W29984">
        <v>13125</v>
      </c>
      <c r="Y29984">
        <v>0</v>
      </c>
    </row>
    <row r="29985" spans="1:25" x14ac:dyDescent="0.25">
      <c r="A29985">
        <v>1002206021</v>
      </c>
      <c r="B29985" s="1" t="s">
        <v>16766</v>
      </c>
      <c r="C29985" s="1" t="s">
        <v>29723</v>
      </c>
      <c r="D29985">
        <v>40190</v>
      </c>
      <c r="E29985">
        <v>120220</v>
      </c>
      <c r="F29985">
        <v>160410</v>
      </c>
      <c r="G29985">
        <v>0</v>
      </c>
      <c r="H29985">
        <v>5.6904000000000003</v>
      </c>
      <c r="I29985">
        <v>8786.56</v>
      </c>
      <c r="J29985" s="2">
        <v>40664</v>
      </c>
      <c r="K29985">
        <v>365000</v>
      </c>
      <c r="L29985">
        <v>2906</v>
      </c>
      <c r="M29985">
        <v>1.65</v>
      </c>
      <c r="N29985" s="1" t="s">
        <v>27</v>
      </c>
      <c r="O29985" s="1" t="s">
        <v>28</v>
      </c>
      <c r="P29985">
        <v>3</v>
      </c>
      <c r="Q29985">
        <v>1</v>
      </c>
      <c r="R29985">
        <v>3</v>
      </c>
      <c r="S29985" s="1" t="s">
        <v>29</v>
      </c>
      <c r="T29985">
        <v>1466</v>
      </c>
      <c r="U29985">
        <v>1943</v>
      </c>
      <c r="V29985">
        <v>798</v>
      </c>
      <c r="W29985">
        <v>13125</v>
      </c>
      <c r="X29985">
        <v>2</v>
      </c>
      <c r="Y29985">
        <v>1</v>
      </c>
    </row>
    <row r="29986" spans="1:25" x14ac:dyDescent="0.25">
      <c r="A29986">
        <v>1002206022</v>
      </c>
      <c r="B29986" s="1" t="s">
        <v>16764</v>
      </c>
      <c r="C29986" s="1" t="s">
        <v>29724</v>
      </c>
      <c r="D29986">
        <v>39850</v>
      </c>
      <c r="E29986">
        <v>26580</v>
      </c>
      <c r="F29986">
        <v>66430</v>
      </c>
      <c r="G29986">
        <v>0</v>
      </c>
      <c r="H29986">
        <v>5.6904000000000003</v>
      </c>
      <c r="I29986">
        <v>3154.2</v>
      </c>
      <c r="J29986" s="2"/>
      <c r="L29986">
        <v>610</v>
      </c>
      <c r="M29986">
        <v>1.5</v>
      </c>
      <c r="N29986" s="1" t="s">
        <v>131</v>
      </c>
      <c r="O29986" s="1" t="s">
        <v>920</v>
      </c>
      <c r="P29986">
        <v>1</v>
      </c>
      <c r="Q29986">
        <v>0</v>
      </c>
      <c r="R29986">
        <v>0</v>
      </c>
      <c r="S29986" s="1" t="s">
        <v>29</v>
      </c>
      <c r="T29986">
        <v>609</v>
      </c>
      <c r="U29986">
        <v>1944</v>
      </c>
      <c r="V29986">
        <v>1304</v>
      </c>
      <c r="W29986">
        <v>13125</v>
      </c>
    </row>
    <row r="29987" spans="1:25" x14ac:dyDescent="0.25">
      <c r="A29987">
        <v>1002206023</v>
      </c>
      <c r="B29987" s="1" t="s">
        <v>16766</v>
      </c>
      <c r="C29987" s="1" t="s">
        <v>16799</v>
      </c>
      <c r="D29987">
        <v>40190</v>
      </c>
      <c r="E29987">
        <v>0</v>
      </c>
      <c r="F29987">
        <v>40190</v>
      </c>
      <c r="G29987">
        <v>0</v>
      </c>
      <c r="H29987">
        <v>5.6904000000000003</v>
      </c>
      <c r="I29987">
        <v>2286.98</v>
      </c>
      <c r="J29987" s="2"/>
      <c r="L29987">
        <v>0</v>
      </c>
      <c r="N29987" s="1" t="s">
        <v>264</v>
      </c>
      <c r="O29987" s="1" t="s">
        <v>264</v>
      </c>
      <c r="S29987" s="1" t="s">
        <v>264</v>
      </c>
      <c r="W29987">
        <v>13125</v>
      </c>
    </row>
    <row r="29988" spans="1:25" x14ac:dyDescent="0.25">
      <c r="A29988">
        <v>1002206024</v>
      </c>
      <c r="B29988" s="1" t="s">
        <v>16764</v>
      </c>
      <c r="C29988" s="1" t="s">
        <v>29725</v>
      </c>
      <c r="D29988">
        <v>39850</v>
      </c>
      <c r="E29988">
        <v>22720</v>
      </c>
      <c r="F29988">
        <v>62570</v>
      </c>
      <c r="G29988">
        <v>0</v>
      </c>
      <c r="H29988">
        <v>5.6904000000000003</v>
      </c>
      <c r="I29988">
        <v>3219.06</v>
      </c>
      <c r="J29988" s="2"/>
      <c r="L29988">
        <v>980</v>
      </c>
      <c r="M29988">
        <v>1.4</v>
      </c>
      <c r="N29988" s="1" t="s">
        <v>131</v>
      </c>
      <c r="O29988" s="1" t="s">
        <v>48</v>
      </c>
      <c r="P29988">
        <v>1</v>
      </c>
      <c r="Q29988">
        <v>0</v>
      </c>
      <c r="R29988">
        <v>0</v>
      </c>
      <c r="S29988" s="1" t="s">
        <v>183</v>
      </c>
      <c r="T29988">
        <v>0</v>
      </c>
      <c r="U29988">
        <v>1947</v>
      </c>
      <c r="V29988">
        <v>760</v>
      </c>
      <c r="W29988">
        <v>13125</v>
      </c>
    </row>
    <row r="29989" spans="1:25" x14ac:dyDescent="0.25">
      <c r="A29989">
        <v>1002206025</v>
      </c>
      <c r="B29989" s="1" t="s">
        <v>16764</v>
      </c>
      <c r="C29989" s="1" t="s">
        <v>29726</v>
      </c>
      <c r="D29989">
        <v>39850</v>
      </c>
      <c r="E29989">
        <v>60040</v>
      </c>
      <c r="F29989">
        <v>99890</v>
      </c>
      <c r="G29989">
        <v>0</v>
      </c>
      <c r="H29989">
        <v>5.6904000000000003</v>
      </c>
      <c r="I29989">
        <v>5342.72</v>
      </c>
      <c r="J29989" s="2"/>
      <c r="L29989">
        <v>1386</v>
      </c>
      <c r="M29989">
        <v>1.6</v>
      </c>
      <c r="N29989" s="1" t="s">
        <v>42</v>
      </c>
      <c r="O29989" s="1" t="s">
        <v>48</v>
      </c>
      <c r="P29989">
        <v>1</v>
      </c>
      <c r="Q29989">
        <v>1</v>
      </c>
      <c r="R29989">
        <v>0</v>
      </c>
      <c r="S29989" s="1" t="s">
        <v>29</v>
      </c>
      <c r="T29989">
        <v>1386</v>
      </c>
      <c r="U29989">
        <v>1971</v>
      </c>
      <c r="V29989">
        <v>484</v>
      </c>
      <c r="W29989">
        <v>13125</v>
      </c>
      <c r="X29989">
        <v>1</v>
      </c>
      <c r="Y29989">
        <v>1</v>
      </c>
    </row>
    <row r="29990" spans="1:25" x14ac:dyDescent="0.25">
      <c r="A29990">
        <v>1002206026</v>
      </c>
      <c r="B29990" s="1" t="s">
        <v>16764</v>
      </c>
      <c r="C29990" s="1" t="s">
        <v>29727</v>
      </c>
      <c r="D29990">
        <v>39850</v>
      </c>
      <c r="E29990">
        <v>69270</v>
      </c>
      <c r="F29990">
        <v>109120</v>
      </c>
      <c r="G29990">
        <v>0</v>
      </c>
      <c r="H29990">
        <v>5.6904000000000003</v>
      </c>
      <c r="I29990">
        <v>5867.94</v>
      </c>
      <c r="J29990" s="2"/>
      <c r="L29990">
        <v>1728</v>
      </c>
      <c r="M29990">
        <v>1.65</v>
      </c>
      <c r="N29990" s="1" t="s">
        <v>131</v>
      </c>
      <c r="O29990" s="1" t="s">
        <v>48</v>
      </c>
      <c r="P29990">
        <v>2</v>
      </c>
      <c r="Q29990">
        <v>0</v>
      </c>
      <c r="R29990">
        <v>0</v>
      </c>
      <c r="S29990" s="1" t="s">
        <v>29</v>
      </c>
      <c r="T29990">
        <v>1728</v>
      </c>
      <c r="U29990">
        <v>1997</v>
      </c>
      <c r="W29990">
        <v>13125</v>
      </c>
      <c r="Y29990">
        <v>1</v>
      </c>
    </row>
    <row r="29991" spans="1:25" x14ac:dyDescent="0.25">
      <c r="A29991">
        <v>1002206027</v>
      </c>
      <c r="B29991" s="1" t="s">
        <v>16764</v>
      </c>
      <c r="C29991" s="1" t="s">
        <v>29728</v>
      </c>
      <c r="D29991">
        <v>39850</v>
      </c>
      <c r="E29991">
        <v>26330</v>
      </c>
      <c r="F29991">
        <v>66180</v>
      </c>
      <c r="G29991">
        <v>0</v>
      </c>
      <c r="H29991">
        <v>5.6904000000000003</v>
      </c>
      <c r="I29991">
        <v>3424.5</v>
      </c>
      <c r="J29991" s="2">
        <v>43709</v>
      </c>
      <c r="K29991">
        <v>163400</v>
      </c>
      <c r="L29991">
        <v>1088</v>
      </c>
      <c r="M29991">
        <v>1.5</v>
      </c>
      <c r="N29991" s="1" t="s">
        <v>131</v>
      </c>
      <c r="O29991" s="1" t="s">
        <v>28</v>
      </c>
      <c r="P29991">
        <v>1</v>
      </c>
      <c r="Q29991">
        <v>0</v>
      </c>
      <c r="R29991">
        <v>0</v>
      </c>
      <c r="S29991" s="1" t="s">
        <v>183</v>
      </c>
      <c r="T29991">
        <v>0</v>
      </c>
      <c r="U29991">
        <v>1957</v>
      </c>
      <c r="W29991">
        <v>13125</v>
      </c>
      <c r="Y29991">
        <v>0</v>
      </c>
    </row>
    <row r="29992" spans="1:25" x14ac:dyDescent="0.25">
      <c r="A29992">
        <v>1002206028</v>
      </c>
      <c r="B29992" s="1" t="s">
        <v>16764</v>
      </c>
      <c r="C29992" s="1" t="s">
        <v>29729</v>
      </c>
      <c r="D29992">
        <v>39850</v>
      </c>
      <c r="E29992">
        <v>29700</v>
      </c>
      <c r="F29992">
        <v>69550</v>
      </c>
      <c r="G29992">
        <v>0</v>
      </c>
      <c r="H29992">
        <v>5.6904000000000003</v>
      </c>
      <c r="I29992">
        <v>3616.26</v>
      </c>
      <c r="J29992" s="2">
        <v>43132</v>
      </c>
      <c r="K29992">
        <v>212000</v>
      </c>
      <c r="L29992">
        <v>800</v>
      </c>
      <c r="M29992">
        <v>1.5</v>
      </c>
      <c r="N29992" s="1" t="s">
        <v>131</v>
      </c>
      <c r="O29992" s="1" t="s">
        <v>48</v>
      </c>
      <c r="P29992">
        <v>1</v>
      </c>
      <c r="Q29992">
        <v>0</v>
      </c>
      <c r="R29992">
        <v>0</v>
      </c>
      <c r="S29992" s="1" t="s">
        <v>29</v>
      </c>
      <c r="T29992">
        <v>800</v>
      </c>
      <c r="U29992">
        <v>1963</v>
      </c>
      <c r="V29992">
        <v>624</v>
      </c>
      <c r="W29992">
        <v>13125</v>
      </c>
    </row>
    <row r="29993" spans="1:25" x14ac:dyDescent="0.25">
      <c r="A29993">
        <v>1002206029</v>
      </c>
      <c r="B29993" s="1" t="s">
        <v>16764</v>
      </c>
      <c r="C29993" s="1" t="s">
        <v>29730</v>
      </c>
      <c r="D29993">
        <v>39850</v>
      </c>
      <c r="E29993">
        <v>65840</v>
      </c>
      <c r="F29993">
        <v>105690</v>
      </c>
      <c r="G29993">
        <v>0</v>
      </c>
      <c r="H29993">
        <v>5.6904000000000003</v>
      </c>
      <c r="I29993">
        <v>5274.44</v>
      </c>
      <c r="J29993" s="2"/>
      <c r="L29993">
        <v>2104</v>
      </c>
      <c r="M29993">
        <v>1.6</v>
      </c>
      <c r="N29993" s="1" t="s">
        <v>131</v>
      </c>
      <c r="O29993" s="1" t="s">
        <v>28</v>
      </c>
      <c r="P29993">
        <v>3</v>
      </c>
      <c r="Q29993">
        <v>0</v>
      </c>
      <c r="R29993">
        <v>0</v>
      </c>
      <c r="S29993" s="1" t="s">
        <v>33</v>
      </c>
      <c r="T29993">
        <v>700</v>
      </c>
      <c r="U29993">
        <v>1986</v>
      </c>
      <c r="V29993">
        <v>650</v>
      </c>
      <c r="W29993">
        <v>13125</v>
      </c>
      <c r="X29993">
        <v>1</v>
      </c>
    </row>
    <row r="29994" spans="1:25" x14ac:dyDescent="0.25">
      <c r="A29994">
        <v>1002206030</v>
      </c>
      <c r="B29994" s="1" t="s">
        <v>16764</v>
      </c>
      <c r="C29994" s="1" t="s">
        <v>29731</v>
      </c>
      <c r="D29994">
        <v>39850</v>
      </c>
      <c r="E29994">
        <v>61190</v>
      </c>
      <c r="F29994">
        <v>101040</v>
      </c>
      <c r="G29994">
        <v>0</v>
      </c>
      <c r="H29994">
        <v>5.6904000000000003</v>
      </c>
      <c r="I29994">
        <v>5123.6400000000003</v>
      </c>
      <c r="J29994" s="2">
        <v>40026</v>
      </c>
      <c r="K29994">
        <v>289900</v>
      </c>
      <c r="L29994">
        <v>1792</v>
      </c>
      <c r="M29994">
        <v>1.6</v>
      </c>
      <c r="N29994" s="1" t="s">
        <v>131</v>
      </c>
      <c r="O29994" s="1" t="s">
        <v>28</v>
      </c>
      <c r="P29994">
        <v>3</v>
      </c>
      <c r="Q29994">
        <v>0</v>
      </c>
      <c r="R29994">
        <v>0</v>
      </c>
      <c r="S29994" s="1" t="s">
        <v>33</v>
      </c>
      <c r="T29994">
        <v>700</v>
      </c>
      <c r="U29994">
        <v>1986</v>
      </c>
      <c r="V29994">
        <v>754</v>
      </c>
      <c r="W29994">
        <v>13125</v>
      </c>
      <c r="X29994">
        <v>1</v>
      </c>
    </row>
    <row r="29995" spans="1:25" x14ac:dyDescent="0.25">
      <c r="A29995">
        <v>1002206031</v>
      </c>
      <c r="B29995" s="1" t="s">
        <v>16766</v>
      </c>
      <c r="C29995" s="1" t="s">
        <v>29732</v>
      </c>
      <c r="D29995">
        <v>51440</v>
      </c>
      <c r="E29995">
        <v>200860</v>
      </c>
      <c r="F29995">
        <v>252300</v>
      </c>
      <c r="G29995">
        <v>0</v>
      </c>
      <c r="H29995">
        <v>5.6904000000000003</v>
      </c>
      <c r="I29995">
        <v>13730.94</v>
      </c>
      <c r="J29995" s="2">
        <v>36708</v>
      </c>
      <c r="K29995">
        <v>142000</v>
      </c>
      <c r="L29995">
        <v>3441</v>
      </c>
      <c r="M29995">
        <v>1.75</v>
      </c>
      <c r="N29995" s="1" t="s">
        <v>42</v>
      </c>
      <c r="O29995" s="1" t="s">
        <v>28</v>
      </c>
      <c r="P29995">
        <v>3</v>
      </c>
      <c r="Q29995">
        <v>1</v>
      </c>
      <c r="R29995">
        <v>3</v>
      </c>
      <c r="S29995" s="1" t="s">
        <v>29</v>
      </c>
      <c r="T29995">
        <v>2157</v>
      </c>
      <c r="U29995">
        <v>2003</v>
      </c>
      <c r="V29995">
        <v>726</v>
      </c>
      <c r="W29995">
        <v>16188</v>
      </c>
      <c r="X29995">
        <v>1</v>
      </c>
      <c r="Y29995">
        <v>2</v>
      </c>
    </row>
    <row r="29996" spans="1:25" x14ac:dyDescent="0.25">
      <c r="A29996">
        <v>1002206032</v>
      </c>
      <c r="B29996" s="1" t="s">
        <v>16764</v>
      </c>
      <c r="C29996" s="1" t="s">
        <v>29733</v>
      </c>
      <c r="D29996">
        <v>56770</v>
      </c>
      <c r="E29996">
        <v>75810</v>
      </c>
      <c r="F29996">
        <v>132580</v>
      </c>
      <c r="G29996">
        <v>0</v>
      </c>
      <c r="H29996">
        <v>5.6904000000000003</v>
      </c>
      <c r="I29996">
        <v>5923.72</v>
      </c>
      <c r="J29996" s="2"/>
      <c r="L29996">
        <v>2708</v>
      </c>
      <c r="M29996">
        <v>1.6</v>
      </c>
      <c r="N29996" s="1" t="s">
        <v>131</v>
      </c>
      <c r="O29996" s="1" t="s">
        <v>28</v>
      </c>
      <c r="P29996">
        <v>2</v>
      </c>
      <c r="Q29996">
        <v>0</v>
      </c>
      <c r="R29996">
        <v>1</v>
      </c>
      <c r="S29996" s="1" t="s">
        <v>183</v>
      </c>
      <c r="T29996">
        <v>0</v>
      </c>
      <c r="U29996">
        <v>1980</v>
      </c>
      <c r="V29996">
        <v>864</v>
      </c>
      <c r="W29996">
        <v>19614</v>
      </c>
      <c r="X29996">
        <v>1</v>
      </c>
      <c r="Y29996">
        <v>1</v>
      </c>
    </row>
    <row r="29997" spans="1:25" x14ac:dyDescent="0.25">
      <c r="A29997">
        <v>1002207001</v>
      </c>
      <c r="B29997" s="1" t="s">
        <v>16764</v>
      </c>
      <c r="C29997" s="1" t="s">
        <v>29734</v>
      </c>
      <c r="D29997">
        <v>35870</v>
      </c>
      <c r="E29997">
        <v>33430</v>
      </c>
      <c r="F29997">
        <v>69300</v>
      </c>
      <c r="G29997">
        <v>0</v>
      </c>
      <c r="H29997">
        <v>5.6904000000000003</v>
      </c>
      <c r="I29997">
        <v>3602.04</v>
      </c>
      <c r="J29997" s="2">
        <v>41640</v>
      </c>
      <c r="K29997">
        <v>150000</v>
      </c>
      <c r="L29997">
        <v>850</v>
      </c>
      <c r="M29997">
        <v>1.5</v>
      </c>
      <c r="N29997" s="1" t="s">
        <v>131</v>
      </c>
      <c r="O29997" s="1" t="s">
        <v>920</v>
      </c>
      <c r="P29997">
        <v>1</v>
      </c>
      <c r="Q29997">
        <v>0</v>
      </c>
      <c r="R29997">
        <v>0</v>
      </c>
      <c r="S29997" s="1" t="s">
        <v>29</v>
      </c>
      <c r="T29997">
        <v>850</v>
      </c>
      <c r="U29997">
        <v>1958</v>
      </c>
      <c r="V29997">
        <v>528</v>
      </c>
      <c r="W29997">
        <v>13125</v>
      </c>
    </row>
    <row r="29998" spans="1:25" x14ac:dyDescent="0.25">
      <c r="A29998">
        <v>1002207002</v>
      </c>
      <c r="B29998" s="1" t="s">
        <v>16764</v>
      </c>
      <c r="C29998" s="1" t="s">
        <v>29735</v>
      </c>
      <c r="D29998">
        <v>35870</v>
      </c>
      <c r="E29998">
        <v>48670</v>
      </c>
      <c r="F29998">
        <v>84540</v>
      </c>
      <c r="G29998">
        <v>0</v>
      </c>
      <c r="H29998">
        <v>5.6904000000000003</v>
      </c>
      <c r="I29998">
        <v>4469.24</v>
      </c>
      <c r="J29998" s="2">
        <v>41030</v>
      </c>
      <c r="K29998">
        <v>105100</v>
      </c>
      <c r="L29998">
        <v>1144</v>
      </c>
      <c r="M29998">
        <v>1.6</v>
      </c>
      <c r="N29998" s="1" t="s">
        <v>131</v>
      </c>
      <c r="O29998" s="1" t="s">
        <v>48</v>
      </c>
      <c r="P29998">
        <v>1</v>
      </c>
      <c r="Q29998">
        <v>1</v>
      </c>
      <c r="R29998">
        <v>0</v>
      </c>
      <c r="S29998" s="1" t="s">
        <v>29</v>
      </c>
      <c r="T29998">
        <v>1144</v>
      </c>
      <c r="U29998">
        <v>1989</v>
      </c>
      <c r="V29998">
        <v>576</v>
      </c>
      <c r="W29998">
        <v>13125</v>
      </c>
      <c r="X29998">
        <v>1</v>
      </c>
    </row>
    <row r="29999" spans="1:25" x14ac:dyDescent="0.25">
      <c r="A29999">
        <v>1002207003</v>
      </c>
      <c r="B29999" s="1" t="s">
        <v>16764</v>
      </c>
      <c r="C29999" s="1" t="s">
        <v>29736</v>
      </c>
      <c r="D29999">
        <v>35870</v>
      </c>
      <c r="E29999">
        <v>20240</v>
      </c>
      <c r="F29999">
        <v>56110</v>
      </c>
      <c r="G29999">
        <v>0</v>
      </c>
      <c r="H29999">
        <v>5.6904000000000003</v>
      </c>
      <c r="I29999">
        <v>2851.46</v>
      </c>
      <c r="J29999" s="2"/>
      <c r="L29999">
        <v>880</v>
      </c>
      <c r="M29999">
        <v>1.4</v>
      </c>
      <c r="N29999" s="1" t="s">
        <v>131</v>
      </c>
      <c r="O29999" s="1" t="s">
        <v>48</v>
      </c>
      <c r="P29999">
        <v>1</v>
      </c>
      <c r="Q29999">
        <v>0</v>
      </c>
      <c r="R29999">
        <v>0</v>
      </c>
      <c r="S29999" s="1" t="s">
        <v>183</v>
      </c>
      <c r="T29999">
        <v>0</v>
      </c>
      <c r="U29999">
        <v>1945</v>
      </c>
      <c r="V29999">
        <v>672</v>
      </c>
      <c r="W29999">
        <v>13125</v>
      </c>
      <c r="Y29999">
        <v>1</v>
      </c>
    </row>
    <row r="30000" spans="1:25" x14ac:dyDescent="0.25">
      <c r="A30000">
        <v>1002207004</v>
      </c>
      <c r="B30000" s="1" t="s">
        <v>16764</v>
      </c>
      <c r="C30000" s="1" t="s">
        <v>29737</v>
      </c>
      <c r="D30000">
        <v>35870</v>
      </c>
      <c r="E30000">
        <v>117800</v>
      </c>
      <c r="F30000">
        <v>153670</v>
      </c>
      <c r="G30000">
        <v>0</v>
      </c>
      <c r="H30000">
        <v>5.6904000000000003</v>
      </c>
      <c r="I30000">
        <v>8403.02</v>
      </c>
      <c r="J30000" s="2"/>
      <c r="L30000">
        <v>3229</v>
      </c>
      <c r="M30000">
        <v>1.65</v>
      </c>
      <c r="N30000" s="1" t="s">
        <v>42</v>
      </c>
      <c r="O30000" s="1" t="s">
        <v>28</v>
      </c>
      <c r="P30000">
        <v>3</v>
      </c>
      <c r="Q30000">
        <v>1</v>
      </c>
      <c r="R30000">
        <v>1</v>
      </c>
      <c r="S30000" s="1" t="s">
        <v>29</v>
      </c>
      <c r="T30000">
        <v>2048</v>
      </c>
      <c r="U30000">
        <v>1991</v>
      </c>
      <c r="V30000">
        <v>572</v>
      </c>
      <c r="W30000">
        <v>13125</v>
      </c>
      <c r="Y30000">
        <v>1</v>
      </c>
    </row>
    <row r="30001" spans="1:25" x14ac:dyDescent="0.25">
      <c r="A30001">
        <v>1002207006</v>
      </c>
      <c r="B30001" s="1" t="s">
        <v>16764</v>
      </c>
      <c r="C30001" s="1" t="s">
        <v>29738</v>
      </c>
      <c r="D30001">
        <v>35870</v>
      </c>
      <c r="E30001">
        <v>57930</v>
      </c>
      <c r="F30001">
        <v>93800</v>
      </c>
      <c r="G30001">
        <v>0</v>
      </c>
      <c r="H30001">
        <v>5.6904000000000003</v>
      </c>
      <c r="I30001">
        <v>4996.18</v>
      </c>
      <c r="J30001" s="2">
        <v>43101</v>
      </c>
      <c r="K30001">
        <v>310000</v>
      </c>
      <c r="L30001">
        <v>1289</v>
      </c>
      <c r="M30001">
        <v>1.65</v>
      </c>
      <c r="N30001" s="1" t="s">
        <v>27</v>
      </c>
      <c r="O30001" s="1" t="s">
        <v>48</v>
      </c>
      <c r="P30001">
        <v>2</v>
      </c>
      <c r="Q30001">
        <v>0</v>
      </c>
      <c r="R30001">
        <v>0</v>
      </c>
      <c r="S30001" s="1" t="s">
        <v>33</v>
      </c>
      <c r="T30001">
        <v>550</v>
      </c>
      <c r="U30001">
        <v>1988</v>
      </c>
      <c r="V30001">
        <v>444</v>
      </c>
      <c r="W30001">
        <v>13125</v>
      </c>
      <c r="X30001">
        <v>1</v>
      </c>
      <c r="Y30001">
        <v>0</v>
      </c>
    </row>
    <row r="30002" spans="1:25" x14ac:dyDescent="0.25">
      <c r="A30002">
        <v>1002207007</v>
      </c>
      <c r="B30002" s="1" t="s">
        <v>16766</v>
      </c>
      <c r="C30002" s="1" t="s">
        <v>29739</v>
      </c>
      <c r="D30002">
        <v>36180</v>
      </c>
      <c r="E30002">
        <v>129630</v>
      </c>
      <c r="F30002">
        <v>165810</v>
      </c>
      <c r="G30002">
        <v>0</v>
      </c>
      <c r="H30002">
        <v>5.6904000000000003</v>
      </c>
      <c r="I30002">
        <v>9093.84</v>
      </c>
      <c r="J30002" s="2">
        <v>43800</v>
      </c>
      <c r="K30002">
        <v>497500</v>
      </c>
      <c r="L30002">
        <v>2734</v>
      </c>
      <c r="M30002">
        <v>1.75</v>
      </c>
      <c r="N30002" s="1" t="s">
        <v>131</v>
      </c>
      <c r="O30002" s="1" t="s">
        <v>28</v>
      </c>
      <c r="P30002">
        <v>4</v>
      </c>
      <c r="Q30002">
        <v>0</v>
      </c>
      <c r="R30002">
        <v>2</v>
      </c>
      <c r="S30002" s="1" t="s">
        <v>29</v>
      </c>
      <c r="T30002">
        <v>1306</v>
      </c>
      <c r="U30002">
        <v>2019</v>
      </c>
      <c r="V30002">
        <v>592</v>
      </c>
      <c r="W30002">
        <v>13125</v>
      </c>
      <c r="X30002">
        <v>1</v>
      </c>
      <c r="Y30002">
        <v>1</v>
      </c>
    </row>
    <row r="30003" spans="1:25" x14ac:dyDescent="0.25">
      <c r="A30003">
        <v>1002207008</v>
      </c>
      <c r="B30003" s="1" t="s">
        <v>16764</v>
      </c>
      <c r="C30003" s="1" t="s">
        <v>29740</v>
      </c>
      <c r="D30003">
        <v>35870</v>
      </c>
      <c r="E30003">
        <v>32340</v>
      </c>
      <c r="F30003">
        <v>68210</v>
      </c>
      <c r="G30003">
        <v>0</v>
      </c>
      <c r="H30003">
        <v>5.6904000000000003</v>
      </c>
      <c r="I30003">
        <v>3540</v>
      </c>
      <c r="J30003" s="2">
        <v>40513</v>
      </c>
      <c r="K30003">
        <v>96000</v>
      </c>
      <c r="L30003">
        <v>1020</v>
      </c>
      <c r="M30003">
        <v>1.5</v>
      </c>
      <c r="N30003" s="1" t="s">
        <v>131</v>
      </c>
      <c r="O30003" s="1" t="s">
        <v>920</v>
      </c>
      <c r="P30003">
        <v>1</v>
      </c>
      <c r="Q30003">
        <v>0</v>
      </c>
      <c r="R30003">
        <v>0</v>
      </c>
      <c r="S30003" s="1" t="s">
        <v>29</v>
      </c>
      <c r="T30003">
        <v>1020</v>
      </c>
      <c r="U30003">
        <v>1952</v>
      </c>
      <c r="V30003">
        <v>440</v>
      </c>
      <c r="W30003">
        <v>13125</v>
      </c>
    </row>
    <row r="30004" spans="1:25" x14ac:dyDescent="0.25">
      <c r="A30004">
        <v>1002207009</v>
      </c>
      <c r="B30004" s="1" t="s">
        <v>16766</v>
      </c>
      <c r="C30004" s="1" t="s">
        <v>29741</v>
      </c>
      <c r="D30004">
        <v>36180</v>
      </c>
      <c r="E30004">
        <v>108950</v>
      </c>
      <c r="F30004">
        <v>145130</v>
      </c>
      <c r="G30004">
        <v>0</v>
      </c>
      <c r="H30004">
        <v>5.6904000000000003</v>
      </c>
      <c r="I30004">
        <v>7917.06</v>
      </c>
      <c r="J30004" s="2">
        <v>37591</v>
      </c>
      <c r="K30004">
        <v>310000</v>
      </c>
      <c r="L30004">
        <v>2116</v>
      </c>
      <c r="M30004">
        <v>1.7</v>
      </c>
      <c r="N30004" s="1" t="s">
        <v>131</v>
      </c>
      <c r="O30004" s="1" t="s">
        <v>28</v>
      </c>
      <c r="P30004">
        <v>2</v>
      </c>
      <c r="Q30004">
        <v>1</v>
      </c>
      <c r="R30004">
        <v>1</v>
      </c>
      <c r="S30004" s="1" t="s">
        <v>29</v>
      </c>
      <c r="T30004">
        <v>869</v>
      </c>
      <c r="U30004">
        <v>2000</v>
      </c>
      <c r="V30004">
        <v>504</v>
      </c>
      <c r="W30004">
        <v>13125</v>
      </c>
      <c r="Y30004">
        <v>1</v>
      </c>
    </row>
    <row r="30005" spans="1:25" x14ac:dyDescent="0.25">
      <c r="A30005">
        <v>1002208001</v>
      </c>
      <c r="B30005" s="1" t="s">
        <v>16764</v>
      </c>
      <c r="C30005" s="1" t="s">
        <v>29742</v>
      </c>
      <c r="D30005">
        <v>37720</v>
      </c>
      <c r="E30005">
        <v>20440</v>
      </c>
      <c r="F30005">
        <v>58160</v>
      </c>
      <c r="G30005">
        <v>0</v>
      </c>
      <c r="H30005">
        <v>5.6904000000000003</v>
      </c>
      <c r="I30005">
        <v>2644.34</v>
      </c>
      <c r="J30005" s="2">
        <v>42217</v>
      </c>
      <c r="K30005">
        <v>127500</v>
      </c>
      <c r="L30005">
        <v>630</v>
      </c>
      <c r="M30005">
        <v>1.5</v>
      </c>
      <c r="N30005" s="1" t="s">
        <v>131</v>
      </c>
      <c r="O30005" s="1" t="s">
        <v>48</v>
      </c>
      <c r="P30005">
        <v>2</v>
      </c>
      <c r="Q30005">
        <v>0</v>
      </c>
      <c r="R30005">
        <v>2</v>
      </c>
      <c r="S30005" s="1" t="s">
        <v>183</v>
      </c>
      <c r="T30005">
        <v>0</v>
      </c>
      <c r="U30005">
        <v>1941</v>
      </c>
      <c r="V30005">
        <v>414</v>
      </c>
      <c r="W30005">
        <v>11878</v>
      </c>
      <c r="Y30005">
        <v>1</v>
      </c>
    </row>
    <row r="30006" spans="1:25" x14ac:dyDescent="0.25">
      <c r="A30006">
        <v>1002208002</v>
      </c>
      <c r="B30006" s="1" t="s">
        <v>16764</v>
      </c>
      <c r="C30006" s="1" t="s">
        <v>29743</v>
      </c>
      <c r="D30006">
        <v>36030</v>
      </c>
      <c r="E30006">
        <v>43540</v>
      </c>
      <c r="F30006">
        <v>79570</v>
      </c>
      <c r="G30006">
        <v>0</v>
      </c>
      <c r="H30006">
        <v>5.6904000000000003</v>
      </c>
      <c r="I30006">
        <v>2500.94</v>
      </c>
      <c r="J30006" s="2"/>
      <c r="L30006">
        <v>1180</v>
      </c>
      <c r="M30006">
        <v>1.6</v>
      </c>
      <c r="N30006" s="1" t="s">
        <v>131</v>
      </c>
      <c r="O30006" s="1" t="s">
        <v>48</v>
      </c>
      <c r="P30006">
        <v>2</v>
      </c>
      <c r="Q30006">
        <v>0</v>
      </c>
      <c r="R30006">
        <v>0</v>
      </c>
      <c r="S30006" s="1" t="s">
        <v>183</v>
      </c>
      <c r="T30006">
        <v>0</v>
      </c>
      <c r="U30006">
        <v>1988</v>
      </c>
      <c r="V30006">
        <v>540</v>
      </c>
      <c r="W30006">
        <v>11550</v>
      </c>
    </row>
    <row r="30007" spans="1:25" x14ac:dyDescent="0.25">
      <c r="A30007">
        <v>1002208003</v>
      </c>
      <c r="B30007" s="1" t="s">
        <v>16766</v>
      </c>
      <c r="C30007" s="1" t="s">
        <v>29744</v>
      </c>
      <c r="D30007">
        <v>40190</v>
      </c>
      <c r="E30007">
        <v>0</v>
      </c>
      <c r="F30007">
        <v>40190</v>
      </c>
      <c r="G30007">
        <v>0</v>
      </c>
      <c r="H30007">
        <v>5.6904000000000003</v>
      </c>
      <c r="I30007">
        <v>2286.98</v>
      </c>
      <c r="J30007" s="2"/>
      <c r="L30007">
        <v>0</v>
      </c>
      <c r="N30007" s="1" t="s">
        <v>264</v>
      </c>
      <c r="O30007" s="1" t="s">
        <v>264</v>
      </c>
      <c r="S30007" s="1" t="s">
        <v>264</v>
      </c>
      <c r="W30007">
        <v>13125</v>
      </c>
    </row>
    <row r="30008" spans="1:25" x14ac:dyDescent="0.25">
      <c r="A30008">
        <v>1002208004</v>
      </c>
      <c r="B30008" s="1" t="s">
        <v>16764</v>
      </c>
      <c r="C30008" s="1" t="s">
        <v>29745</v>
      </c>
      <c r="D30008">
        <v>39850</v>
      </c>
      <c r="E30008">
        <v>74270</v>
      </c>
      <c r="F30008">
        <v>114120</v>
      </c>
      <c r="G30008">
        <v>0</v>
      </c>
      <c r="H30008">
        <v>5.6904000000000003</v>
      </c>
      <c r="I30008">
        <v>6152.46</v>
      </c>
      <c r="J30008" s="2"/>
      <c r="L30008">
        <v>1390</v>
      </c>
      <c r="M30008">
        <v>1.65</v>
      </c>
      <c r="N30008" s="1" t="s">
        <v>27</v>
      </c>
      <c r="O30008" s="1" t="s">
        <v>48</v>
      </c>
      <c r="P30008">
        <v>2</v>
      </c>
      <c r="Q30008">
        <v>0</v>
      </c>
      <c r="R30008">
        <v>1</v>
      </c>
      <c r="S30008" s="1" t="s">
        <v>29</v>
      </c>
      <c r="T30008">
        <v>1344</v>
      </c>
      <c r="U30008">
        <v>1988</v>
      </c>
      <c r="V30008">
        <v>500</v>
      </c>
      <c r="W30008">
        <v>13125</v>
      </c>
      <c r="X30008">
        <v>1</v>
      </c>
      <c r="Y30008">
        <v>1</v>
      </c>
    </row>
    <row r="30009" spans="1:25" x14ac:dyDescent="0.25">
      <c r="A30009">
        <v>1002208005</v>
      </c>
      <c r="B30009" s="1" t="s">
        <v>16764</v>
      </c>
      <c r="C30009" s="1" t="s">
        <v>29746</v>
      </c>
      <c r="D30009">
        <v>39850</v>
      </c>
      <c r="E30009">
        <v>54450</v>
      </c>
      <c r="F30009">
        <v>94300</v>
      </c>
      <c r="G30009">
        <v>0</v>
      </c>
      <c r="H30009">
        <v>5.6904000000000003</v>
      </c>
      <c r="I30009">
        <v>5024.6400000000003</v>
      </c>
      <c r="J30009" s="2">
        <v>38412</v>
      </c>
      <c r="K30009">
        <v>352000</v>
      </c>
      <c r="L30009">
        <v>1230</v>
      </c>
      <c r="M30009">
        <v>1.65</v>
      </c>
      <c r="N30009" s="1" t="s">
        <v>131</v>
      </c>
      <c r="O30009" s="1" t="s">
        <v>48</v>
      </c>
      <c r="P30009">
        <v>2</v>
      </c>
      <c r="Q30009">
        <v>0</v>
      </c>
      <c r="R30009">
        <v>0</v>
      </c>
      <c r="S30009" s="1" t="s">
        <v>29</v>
      </c>
      <c r="T30009">
        <v>627</v>
      </c>
      <c r="U30009">
        <v>1982</v>
      </c>
      <c r="V30009">
        <v>475</v>
      </c>
      <c r="W30009">
        <v>13125</v>
      </c>
      <c r="Y30009">
        <v>1</v>
      </c>
    </row>
    <row r="30010" spans="1:25" x14ac:dyDescent="0.25">
      <c r="A30010">
        <v>1002208006</v>
      </c>
      <c r="B30010" s="1" t="s">
        <v>16764</v>
      </c>
      <c r="C30010" s="1" t="s">
        <v>29747</v>
      </c>
      <c r="D30010">
        <v>39850</v>
      </c>
      <c r="E30010">
        <v>42070</v>
      </c>
      <c r="F30010">
        <v>81920</v>
      </c>
      <c r="G30010">
        <v>0</v>
      </c>
      <c r="H30010">
        <v>5.6904000000000003</v>
      </c>
      <c r="I30010">
        <v>4320.16</v>
      </c>
      <c r="J30010" s="2"/>
      <c r="L30010">
        <v>1752</v>
      </c>
      <c r="M30010">
        <v>1.55</v>
      </c>
      <c r="N30010" s="1" t="s">
        <v>131</v>
      </c>
      <c r="O30010" s="1" t="s">
        <v>28</v>
      </c>
      <c r="P30010">
        <v>2</v>
      </c>
      <c r="Q30010">
        <v>0</v>
      </c>
      <c r="R30010">
        <v>0</v>
      </c>
      <c r="S30010" s="1" t="s">
        <v>183</v>
      </c>
      <c r="T30010">
        <v>0</v>
      </c>
      <c r="U30010">
        <v>1948</v>
      </c>
      <c r="V30010">
        <v>440</v>
      </c>
      <c r="W30010">
        <v>13125</v>
      </c>
      <c r="Y30010">
        <v>1</v>
      </c>
    </row>
    <row r="30011" spans="1:25" x14ac:dyDescent="0.25">
      <c r="A30011">
        <v>1002208007</v>
      </c>
      <c r="B30011" s="1" t="s">
        <v>16766</v>
      </c>
      <c r="C30011" s="1" t="s">
        <v>29748</v>
      </c>
      <c r="D30011">
        <v>40190</v>
      </c>
      <c r="E30011">
        <v>181230</v>
      </c>
      <c r="F30011">
        <v>221420</v>
      </c>
      <c r="G30011">
        <v>0</v>
      </c>
      <c r="H30011">
        <v>5.6904000000000003</v>
      </c>
      <c r="I30011">
        <v>12258.26</v>
      </c>
      <c r="J30011" s="2">
        <v>43313</v>
      </c>
      <c r="K30011">
        <v>634000</v>
      </c>
      <c r="L30011">
        <v>3446</v>
      </c>
      <c r="M30011">
        <v>1.75</v>
      </c>
      <c r="N30011" s="1" t="s">
        <v>42</v>
      </c>
      <c r="O30011" s="1" t="s">
        <v>28</v>
      </c>
      <c r="P30011">
        <v>3</v>
      </c>
      <c r="Q30011">
        <v>1</v>
      </c>
      <c r="R30011">
        <v>3</v>
      </c>
      <c r="S30011" s="1" t="s">
        <v>29</v>
      </c>
      <c r="T30011">
        <v>1708</v>
      </c>
      <c r="U30011">
        <v>2005</v>
      </c>
      <c r="V30011">
        <v>714</v>
      </c>
      <c r="W30011">
        <v>13125</v>
      </c>
      <c r="X30011">
        <v>2</v>
      </c>
      <c r="Y30011">
        <v>1</v>
      </c>
    </row>
    <row r="30012" spans="1:25" x14ac:dyDescent="0.25">
      <c r="A30012">
        <v>1002208008</v>
      </c>
      <c r="B30012" s="1" t="s">
        <v>16764</v>
      </c>
      <c r="C30012" s="1" t="s">
        <v>29749</v>
      </c>
      <c r="D30012">
        <v>39850</v>
      </c>
      <c r="E30012">
        <v>30470</v>
      </c>
      <c r="F30012">
        <v>70320</v>
      </c>
      <c r="G30012">
        <v>0</v>
      </c>
      <c r="H30012">
        <v>5.6904000000000003</v>
      </c>
      <c r="I30012">
        <v>2459.4</v>
      </c>
      <c r="J30012" s="2"/>
      <c r="L30012">
        <v>1320</v>
      </c>
      <c r="M30012">
        <v>1.5</v>
      </c>
      <c r="N30012" s="1" t="s">
        <v>131</v>
      </c>
      <c r="O30012" s="1" t="s">
        <v>920</v>
      </c>
      <c r="P30012">
        <v>1</v>
      </c>
      <c r="Q30012">
        <v>0</v>
      </c>
      <c r="R30012">
        <v>0</v>
      </c>
      <c r="S30012" s="1" t="s">
        <v>183</v>
      </c>
      <c r="T30012">
        <v>0</v>
      </c>
      <c r="U30012">
        <v>1955</v>
      </c>
      <c r="V30012">
        <v>440</v>
      </c>
      <c r="W30012">
        <v>13125</v>
      </c>
    </row>
    <row r="30013" spans="1:25" x14ac:dyDescent="0.25">
      <c r="A30013">
        <v>1002208009</v>
      </c>
      <c r="B30013" s="1" t="s">
        <v>16766</v>
      </c>
      <c r="C30013" s="1" t="s">
        <v>29750</v>
      </c>
      <c r="D30013">
        <v>40190</v>
      </c>
      <c r="E30013">
        <v>177640</v>
      </c>
      <c r="F30013">
        <v>217830</v>
      </c>
      <c r="G30013">
        <v>0</v>
      </c>
      <c r="H30013">
        <v>5.6904000000000003</v>
      </c>
      <c r="I30013">
        <v>12053.98</v>
      </c>
      <c r="J30013" s="2"/>
      <c r="L30013">
        <v>3266</v>
      </c>
      <c r="M30013">
        <v>1.7</v>
      </c>
      <c r="N30013" s="1" t="s">
        <v>42</v>
      </c>
      <c r="O30013" s="1" t="s">
        <v>28</v>
      </c>
      <c r="P30013">
        <v>4</v>
      </c>
      <c r="Q30013">
        <v>0</v>
      </c>
      <c r="R30013">
        <v>3</v>
      </c>
      <c r="S30013" s="1" t="s">
        <v>29</v>
      </c>
      <c r="T30013">
        <v>1767</v>
      </c>
      <c r="U30013">
        <v>2002</v>
      </c>
      <c r="V30013">
        <v>609</v>
      </c>
      <c r="W30013">
        <v>13125</v>
      </c>
      <c r="X30013">
        <v>1</v>
      </c>
      <c r="Y30013">
        <v>2</v>
      </c>
    </row>
    <row r="30014" spans="1:25" x14ac:dyDescent="0.25">
      <c r="A30014">
        <v>1002208010</v>
      </c>
      <c r="B30014" s="1" t="s">
        <v>16764</v>
      </c>
      <c r="C30014" s="1" t="s">
        <v>29751</v>
      </c>
      <c r="D30014">
        <v>39850</v>
      </c>
      <c r="E30014">
        <v>39980</v>
      </c>
      <c r="F30014">
        <v>79830</v>
      </c>
      <c r="G30014">
        <v>0</v>
      </c>
      <c r="H30014">
        <v>5.6904000000000003</v>
      </c>
      <c r="I30014">
        <v>4542.66</v>
      </c>
      <c r="J30014" s="2">
        <v>41000</v>
      </c>
      <c r="K30014">
        <v>135555</v>
      </c>
      <c r="L30014">
        <v>1932</v>
      </c>
      <c r="M30014">
        <v>1.5</v>
      </c>
      <c r="N30014" s="1" t="s">
        <v>131</v>
      </c>
      <c r="O30014" s="1" t="s">
        <v>48</v>
      </c>
      <c r="P30014">
        <v>2</v>
      </c>
      <c r="Q30014">
        <v>0</v>
      </c>
      <c r="R30014">
        <v>0</v>
      </c>
      <c r="S30014" s="1" t="s">
        <v>33</v>
      </c>
      <c r="T30014">
        <v>880</v>
      </c>
      <c r="U30014">
        <v>1953</v>
      </c>
      <c r="W30014">
        <v>13125</v>
      </c>
    </row>
    <row r="30015" spans="1:25" x14ac:dyDescent="0.25">
      <c r="A30015">
        <v>1002208011</v>
      </c>
      <c r="B30015" s="1" t="s">
        <v>16766</v>
      </c>
      <c r="C30015" s="1" t="s">
        <v>29752</v>
      </c>
      <c r="D30015">
        <v>44660</v>
      </c>
      <c r="E30015">
        <v>190570</v>
      </c>
      <c r="F30015">
        <v>235230</v>
      </c>
      <c r="G30015">
        <v>0</v>
      </c>
      <c r="H30015">
        <v>5.6904000000000003</v>
      </c>
      <c r="I30015">
        <v>13044.12</v>
      </c>
      <c r="J30015" s="2">
        <v>41579</v>
      </c>
      <c r="K30015">
        <v>685000</v>
      </c>
      <c r="L30015">
        <v>3937</v>
      </c>
      <c r="M30015">
        <v>1.75</v>
      </c>
      <c r="N30015" s="1" t="s">
        <v>42</v>
      </c>
      <c r="O30015" s="1" t="s">
        <v>28</v>
      </c>
      <c r="P30015">
        <v>3</v>
      </c>
      <c r="Q30015">
        <v>1</v>
      </c>
      <c r="R30015">
        <v>2</v>
      </c>
      <c r="S30015" s="1" t="s">
        <v>29</v>
      </c>
      <c r="T30015">
        <v>2162</v>
      </c>
      <c r="U30015">
        <v>2005</v>
      </c>
      <c r="V30015">
        <v>759</v>
      </c>
      <c r="W30015">
        <v>13125</v>
      </c>
      <c r="X30015">
        <v>1</v>
      </c>
      <c r="Y30015">
        <v>1</v>
      </c>
    </row>
    <row r="30016" spans="1:25" x14ac:dyDescent="0.25">
      <c r="A30016">
        <v>1002208013</v>
      </c>
      <c r="B30016" s="1" t="s">
        <v>16764</v>
      </c>
      <c r="C30016" s="1" t="s">
        <v>29753</v>
      </c>
      <c r="D30016">
        <v>59310</v>
      </c>
      <c r="E30016">
        <v>23110</v>
      </c>
      <c r="F30016">
        <v>82420</v>
      </c>
      <c r="G30016">
        <v>0</v>
      </c>
      <c r="H30016">
        <v>5.6904000000000003</v>
      </c>
      <c r="I30016">
        <v>4064.1</v>
      </c>
      <c r="J30016" s="2"/>
      <c r="L30016">
        <v>1074</v>
      </c>
      <c r="M30016">
        <v>1.4</v>
      </c>
      <c r="N30016" s="1" t="s">
        <v>131</v>
      </c>
      <c r="O30016" s="1" t="s">
        <v>28</v>
      </c>
      <c r="P30016">
        <v>1</v>
      </c>
      <c r="Q30016">
        <v>1</v>
      </c>
      <c r="R30016">
        <v>0</v>
      </c>
      <c r="S30016" s="1" t="s">
        <v>183</v>
      </c>
      <c r="T30016">
        <v>0</v>
      </c>
      <c r="U30016">
        <v>1948</v>
      </c>
      <c r="V30016">
        <v>576</v>
      </c>
      <c r="W30016">
        <v>17588</v>
      </c>
      <c r="Y30016">
        <v>0</v>
      </c>
    </row>
    <row r="30017" spans="1:25" x14ac:dyDescent="0.25">
      <c r="A30017">
        <v>1002208014</v>
      </c>
      <c r="B30017" s="1" t="s">
        <v>16764</v>
      </c>
      <c r="C30017" s="1" t="s">
        <v>29754</v>
      </c>
      <c r="D30017">
        <v>37210</v>
      </c>
      <c r="E30017">
        <v>30000</v>
      </c>
      <c r="F30017">
        <v>67210</v>
      </c>
      <c r="G30017">
        <v>0</v>
      </c>
      <c r="H30017">
        <v>5.6904000000000003</v>
      </c>
      <c r="I30017">
        <v>3483.1</v>
      </c>
      <c r="J30017" s="2">
        <v>38777</v>
      </c>
      <c r="K30017">
        <v>310000</v>
      </c>
      <c r="L30017">
        <v>1260</v>
      </c>
      <c r="M30017">
        <v>1.5</v>
      </c>
      <c r="N30017" s="1" t="s">
        <v>131</v>
      </c>
      <c r="O30017" s="1" t="s">
        <v>48</v>
      </c>
      <c r="P30017">
        <v>1</v>
      </c>
      <c r="Q30017">
        <v>0</v>
      </c>
      <c r="R30017">
        <v>0</v>
      </c>
      <c r="S30017" s="1" t="s">
        <v>183</v>
      </c>
      <c r="T30017">
        <v>0</v>
      </c>
      <c r="U30017">
        <v>1958</v>
      </c>
      <c r="V30017">
        <v>378</v>
      </c>
      <c r="W30017">
        <v>12250</v>
      </c>
    </row>
    <row r="30018" spans="1:25" x14ac:dyDescent="0.25">
      <c r="A30018">
        <v>1002208015</v>
      </c>
      <c r="B30018" s="1" t="s">
        <v>16764</v>
      </c>
      <c r="C30018" s="1" t="s">
        <v>29755</v>
      </c>
      <c r="D30018">
        <v>37210</v>
      </c>
      <c r="E30018">
        <v>20970</v>
      </c>
      <c r="F30018">
        <v>58180</v>
      </c>
      <c r="G30018">
        <v>0</v>
      </c>
      <c r="H30018">
        <v>5.6904000000000003</v>
      </c>
      <c r="I30018">
        <v>2969.26</v>
      </c>
      <c r="J30018" s="2">
        <v>40148</v>
      </c>
      <c r="K30018">
        <v>120900</v>
      </c>
      <c r="L30018">
        <v>1176</v>
      </c>
      <c r="M30018">
        <v>1.4</v>
      </c>
      <c r="N30018" s="1" t="s">
        <v>131</v>
      </c>
      <c r="O30018" s="1" t="s">
        <v>920</v>
      </c>
      <c r="P30018">
        <v>1</v>
      </c>
      <c r="Q30018">
        <v>0</v>
      </c>
      <c r="R30018">
        <v>0</v>
      </c>
      <c r="S30018" s="1" t="s">
        <v>183</v>
      </c>
      <c r="T30018">
        <v>0</v>
      </c>
      <c r="U30018">
        <v>1943</v>
      </c>
      <c r="V30018">
        <v>520</v>
      </c>
      <c r="W30018">
        <v>12250</v>
      </c>
    </row>
    <row r="30019" spans="1:25" x14ac:dyDescent="0.25">
      <c r="A30019">
        <v>1002208016</v>
      </c>
      <c r="B30019" s="1" t="s">
        <v>16764</v>
      </c>
      <c r="C30019" s="1" t="s">
        <v>29756</v>
      </c>
      <c r="D30019">
        <v>37210</v>
      </c>
      <c r="E30019">
        <v>35810</v>
      </c>
      <c r="F30019">
        <v>73020</v>
      </c>
      <c r="G30019">
        <v>0</v>
      </c>
      <c r="H30019">
        <v>5.6904000000000003</v>
      </c>
      <c r="I30019">
        <v>3813.72</v>
      </c>
      <c r="J30019" s="2">
        <v>40360</v>
      </c>
      <c r="K30019">
        <v>225000</v>
      </c>
      <c r="L30019">
        <v>1080</v>
      </c>
      <c r="M30019">
        <v>1.6</v>
      </c>
      <c r="N30019" s="1" t="s">
        <v>131</v>
      </c>
      <c r="O30019" s="1" t="s">
        <v>48</v>
      </c>
      <c r="P30019">
        <v>1</v>
      </c>
      <c r="Q30019">
        <v>0</v>
      </c>
      <c r="R30019">
        <v>0</v>
      </c>
      <c r="S30019" s="1" t="s">
        <v>33</v>
      </c>
      <c r="T30019">
        <v>520</v>
      </c>
      <c r="U30019">
        <v>1972</v>
      </c>
      <c r="W30019">
        <v>12250</v>
      </c>
    </row>
    <row r="30020" spans="1:25" x14ac:dyDescent="0.25">
      <c r="A30020">
        <v>1002208017</v>
      </c>
      <c r="B30020" s="1" t="s">
        <v>16764</v>
      </c>
      <c r="C30020" s="1" t="s">
        <v>29757</v>
      </c>
      <c r="D30020">
        <v>37210</v>
      </c>
      <c r="E30020">
        <v>47400</v>
      </c>
      <c r="F30020">
        <v>84610</v>
      </c>
      <c r="G30020">
        <v>0</v>
      </c>
      <c r="H30020">
        <v>5.6904000000000003</v>
      </c>
      <c r="I30020">
        <v>3507.58</v>
      </c>
      <c r="J30020" s="2"/>
      <c r="L30020">
        <v>1190</v>
      </c>
      <c r="M30020">
        <v>1.6</v>
      </c>
      <c r="N30020" s="1" t="s">
        <v>131</v>
      </c>
      <c r="O30020" s="1" t="s">
        <v>48</v>
      </c>
      <c r="P30020">
        <v>2</v>
      </c>
      <c r="Q30020">
        <v>0</v>
      </c>
      <c r="R30020">
        <v>0</v>
      </c>
      <c r="S30020" s="1" t="s">
        <v>33</v>
      </c>
      <c r="T30020">
        <v>598</v>
      </c>
      <c r="U30020">
        <v>1973</v>
      </c>
      <c r="V30020">
        <v>968</v>
      </c>
      <c r="W30020">
        <v>12250</v>
      </c>
    </row>
    <row r="30021" spans="1:25" x14ac:dyDescent="0.25">
      <c r="A30021">
        <v>1002208018</v>
      </c>
      <c r="B30021" s="1" t="s">
        <v>16764</v>
      </c>
      <c r="C30021" s="1" t="s">
        <v>29758</v>
      </c>
      <c r="D30021">
        <v>37210</v>
      </c>
      <c r="E30021">
        <v>46750</v>
      </c>
      <c r="F30021">
        <v>83960</v>
      </c>
      <c r="G30021">
        <v>0</v>
      </c>
      <c r="H30021">
        <v>5.6904000000000003</v>
      </c>
      <c r="I30021">
        <v>0</v>
      </c>
      <c r="J30021" s="2"/>
      <c r="L30021">
        <v>1236</v>
      </c>
      <c r="M30021">
        <v>1.6</v>
      </c>
      <c r="N30021" s="1" t="s">
        <v>131</v>
      </c>
      <c r="O30021" s="1" t="s">
        <v>48</v>
      </c>
      <c r="P30021">
        <v>2</v>
      </c>
      <c r="Q30021">
        <v>0</v>
      </c>
      <c r="R30021">
        <v>0</v>
      </c>
      <c r="S30021" s="1" t="s">
        <v>33</v>
      </c>
      <c r="T30021">
        <v>598</v>
      </c>
      <c r="U30021">
        <v>1973</v>
      </c>
      <c r="V30021">
        <v>680</v>
      </c>
      <c r="W30021">
        <v>12250</v>
      </c>
    </row>
    <row r="30022" spans="1:25" x14ac:dyDescent="0.25">
      <c r="A30022">
        <v>932408021</v>
      </c>
      <c r="B30022" s="1" t="s">
        <v>308</v>
      </c>
      <c r="C30022" s="1" t="s">
        <v>9964</v>
      </c>
      <c r="D30022">
        <v>1</v>
      </c>
      <c r="E30022">
        <v>0</v>
      </c>
      <c r="F30022">
        <v>1</v>
      </c>
      <c r="G30022">
        <v>0</v>
      </c>
      <c r="H30022">
        <v>5.4451999999999998</v>
      </c>
      <c r="I30022">
        <v>0</v>
      </c>
      <c r="J30022" s="2"/>
      <c r="L30022">
        <v>0</v>
      </c>
      <c r="M30022">
        <v>0</v>
      </c>
      <c r="N30022" s="1" t="s">
        <v>264</v>
      </c>
      <c r="O30022" s="1" t="s">
        <v>264</v>
      </c>
      <c r="P30022">
        <v>0</v>
      </c>
      <c r="Q30022">
        <v>0</v>
      </c>
      <c r="R30022">
        <v>0</v>
      </c>
      <c r="S30022" s="1" t="s">
        <v>264</v>
      </c>
      <c r="T30022">
        <v>0</v>
      </c>
      <c r="U30022">
        <v>0</v>
      </c>
      <c r="W30022">
        <v>5125</v>
      </c>
      <c r="Y30022">
        <v>0</v>
      </c>
    </row>
    <row r="30023" spans="1:25" x14ac:dyDescent="0.25">
      <c r="A30023">
        <v>932408022</v>
      </c>
      <c r="B30023" s="1" t="s">
        <v>308</v>
      </c>
      <c r="C30023" s="1" t="s">
        <v>9964</v>
      </c>
      <c r="D30023">
        <v>1</v>
      </c>
      <c r="E30023">
        <v>0</v>
      </c>
      <c r="F30023">
        <v>1</v>
      </c>
      <c r="G30023">
        <v>0</v>
      </c>
      <c r="H30023">
        <v>5.4451999999999998</v>
      </c>
      <c r="I30023">
        <v>0</v>
      </c>
      <c r="J30023" s="2"/>
      <c r="L30023">
        <v>0</v>
      </c>
      <c r="M30023">
        <v>0</v>
      </c>
      <c r="N30023" s="1" t="s">
        <v>264</v>
      </c>
      <c r="O30023" s="1" t="s">
        <v>264</v>
      </c>
      <c r="P30023">
        <v>0</v>
      </c>
      <c r="Q30023">
        <v>0</v>
      </c>
      <c r="R30023">
        <v>0</v>
      </c>
      <c r="S30023" s="1" t="s">
        <v>264</v>
      </c>
      <c r="T30023">
        <v>0</v>
      </c>
      <c r="U30023">
        <v>0</v>
      </c>
      <c r="W30023">
        <v>27880</v>
      </c>
      <c r="Y30023">
        <v>0</v>
      </c>
    </row>
    <row r="30024" spans="1:25" x14ac:dyDescent="0.25">
      <c r="A30024">
        <v>933100005</v>
      </c>
      <c r="B30024" s="1" t="s">
        <v>26687</v>
      </c>
      <c r="C30024" s="1" t="s">
        <v>29759</v>
      </c>
      <c r="D30024">
        <v>51710</v>
      </c>
      <c r="E30024">
        <v>91670</v>
      </c>
      <c r="F30024">
        <v>143380</v>
      </c>
      <c r="G30024">
        <v>0</v>
      </c>
      <c r="H30024">
        <v>5.5724999999999998</v>
      </c>
      <c r="I30024">
        <v>7655.5</v>
      </c>
      <c r="J30024" s="2"/>
      <c r="L30024">
        <v>2972</v>
      </c>
      <c r="M30024">
        <v>1.65</v>
      </c>
      <c r="N30024" s="1" t="s">
        <v>27</v>
      </c>
      <c r="O30024" s="1" t="s">
        <v>28</v>
      </c>
      <c r="P30024">
        <v>2</v>
      </c>
      <c r="Q30024">
        <v>1</v>
      </c>
      <c r="R30024">
        <v>0</v>
      </c>
      <c r="S30024" s="1" t="s">
        <v>33</v>
      </c>
      <c r="T30024">
        <v>794</v>
      </c>
      <c r="U30024">
        <v>1969</v>
      </c>
      <c r="V30024">
        <v>588</v>
      </c>
      <c r="W30024">
        <v>13010</v>
      </c>
      <c r="X30024">
        <v>1</v>
      </c>
    </row>
    <row r="30025" spans="1:25" x14ac:dyDescent="0.25">
      <c r="A30025">
        <v>933100006</v>
      </c>
      <c r="B30025" s="1" t="s">
        <v>26687</v>
      </c>
      <c r="C30025" s="1" t="s">
        <v>29760</v>
      </c>
      <c r="D30025">
        <v>54630</v>
      </c>
      <c r="E30025">
        <v>102380</v>
      </c>
      <c r="F30025">
        <v>157010</v>
      </c>
      <c r="G30025">
        <v>0</v>
      </c>
      <c r="H30025">
        <v>5.5724999999999998</v>
      </c>
      <c r="I30025">
        <v>8415.0400000000009</v>
      </c>
      <c r="J30025" s="2">
        <v>36557</v>
      </c>
      <c r="K30025">
        <v>300000</v>
      </c>
      <c r="L30025">
        <v>3059</v>
      </c>
      <c r="M30025">
        <v>1.65</v>
      </c>
      <c r="N30025" s="1" t="s">
        <v>42</v>
      </c>
      <c r="O30025" s="1" t="s">
        <v>28</v>
      </c>
      <c r="P30025">
        <v>3</v>
      </c>
      <c r="Q30025">
        <v>0</v>
      </c>
      <c r="R30025">
        <v>0</v>
      </c>
      <c r="S30025" s="1" t="s">
        <v>33</v>
      </c>
      <c r="T30025">
        <v>1380</v>
      </c>
      <c r="U30025">
        <v>1969</v>
      </c>
      <c r="V30025">
        <v>511</v>
      </c>
      <c r="W30025">
        <v>14109</v>
      </c>
      <c r="X30025">
        <v>1</v>
      </c>
      <c r="Y30025">
        <v>0</v>
      </c>
    </row>
    <row r="30026" spans="1:25" x14ac:dyDescent="0.25">
      <c r="A30026">
        <v>933100007</v>
      </c>
      <c r="B30026" s="1" t="s">
        <v>26687</v>
      </c>
      <c r="C30026" s="1" t="s">
        <v>29761</v>
      </c>
      <c r="D30026">
        <v>51250</v>
      </c>
      <c r="E30026">
        <v>75360</v>
      </c>
      <c r="F30026">
        <v>126610</v>
      </c>
      <c r="G30026">
        <v>0</v>
      </c>
      <c r="H30026">
        <v>5.5724999999999998</v>
      </c>
      <c r="I30026">
        <v>6721</v>
      </c>
      <c r="J30026" s="2">
        <v>38869</v>
      </c>
      <c r="K30026">
        <v>392000</v>
      </c>
      <c r="L30026">
        <v>2214</v>
      </c>
      <c r="M30026">
        <v>1.65</v>
      </c>
      <c r="N30026" s="1" t="s">
        <v>27</v>
      </c>
      <c r="O30026" s="1" t="s">
        <v>28</v>
      </c>
      <c r="P30026">
        <v>2</v>
      </c>
      <c r="Q30026">
        <v>1</v>
      </c>
      <c r="R30026">
        <v>0</v>
      </c>
      <c r="S30026" s="1" t="s">
        <v>33</v>
      </c>
      <c r="T30026">
        <v>783</v>
      </c>
      <c r="U30026">
        <v>1969</v>
      </c>
      <c r="V30026">
        <v>491</v>
      </c>
      <c r="W30026">
        <v>11603</v>
      </c>
      <c r="X30026">
        <v>1</v>
      </c>
    </row>
    <row r="30027" spans="1:25" x14ac:dyDescent="0.25">
      <c r="A30027">
        <v>933100008</v>
      </c>
      <c r="B30027" s="1" t="s">
        <v>26687</v>
      </c>
      <c r="C30027" s="1" t="s">
        <v>29762</v>
      </c>
      <c r="D30027">
        <v>53680</v>
      </c>
      <c r="E30027">
        <v>99100</v>
      </c>
      <c r="F30027">
        <v>152780</v>
      </c>
      <c r="G30027">
        <v>0</v>
      </c>
      <c r="H30027">
        <v>5.5724999999999998</v>
      </c>
      <c r="I30027">
        <v>8513.68</v>
      </c>
      <c r="J30027" s="2">
        <v>40179</v>
      </c>
      <c r="K30027">
        <v>180000</v>
      </c>
      <c r="L30027">
        <v>2527</v>
      </c>
      <c r="M30027">
        <v>1.7</v>
      </c>
      <c r="N30027" s="1" t="s">
        <v>42</v>
      </c>
      <c r="O30027" s="1" t="s">
        <v>28</v>
      </c>
      <c r="P30027">
        <v>3</v>
      </c>
      <c r="Q30027">
        <v>0</v>
      </c>
      <c r="R30027">
        <v>0</v>
      </c>
      <c r="S30027" s="1" t="s">
        <v>183</v>
      </c>
      <c r="T30027">
        <v>0</v>
      </c>
      <c r="U30027">
        <v>1969</v>
      </c>
      <c r="V30027">
        <v>462</v>
      </c>
      <c r="W30027">
        <v>12732</v>
      </c>
      <c r="Y30027">
        <v>1</v>
      </c>
    </row>
    <row r="30028" spans="1:25" x14ac:dyDescent="0.25">
      <c r="A30028">
        <v>933100009</v>
      </c>
      <c r="B30028" s="1" t="s">
        <v>26687</v>
      </c>
      <c r="C30028" s="1" t="s">
        <v>29763</v>
      </c>
      <c r="D30028">
        <v>68240</v>
      </c>
      <c r="E30028">
        <v>67240</v>
      </c>
      <c r="F30028">
        <v>135480</v>
      </c>
      <c r="G30028">
        <v>0</v>
      </c>
      <c r="H30028">
        <v>5.5724999999999998</v>
      </c>
      <c r="I30028">
        <v>6936.66</v>
      </c>
      <c r="J30028" s="2">
        <v>42887</v>
      </c>
      <c r="K30028">
        <v>355000</v>
      </c>
      <c r="L30028">
        <v>1590</v>
      </c>
      <c r="M30028">
        <v>1.65</v>
      </c>
      <c r="N30028" s="1" t="s">
        <v>27</v>
      </c>
      <c r="O30028" s="1" t="s">
        <v>48</v>
      </c>
      <c r="P30028">
        <v>1</v>
      </c>
      <c r="Q30028">
        <v>0</v>
      </c>
      <c r="R30028">
        <v>0</v>
      </c>
      <c r="S30028" s="1" t="s">
        <v>29</v>
      </c>
      <c r="T30028">
        <v>1542</v>
      </c>
      <c r="U30028">
        <v>1971</v>
      </c>
      <c r="V30028">
        <v>625</v>
      </c>
      <c r="W30028">
        <v>13370</v>
      </c>
      <c r="X30028">
        <v>1</v>
      </c>
      <c r="Y30028">
        <v>0</v>
      </c>
    </row>
    <row r="30029" spans="1:25" x14ac:dyDescent="0.25">
      <c r="A30029">
        <v>933100010</v>
      </c>
      <c r="B30029" s="1" t="s">
        <v>26687</v>
      </c>
      <c r="C30029" s="1" t="s">
        <v>29764</v>
      </c>
      <c r="D30029">
        <v>65660</v>
      </c>
      <c r="E30029">
        <v>92150</v>
      </c>
      <c r="F30029">
        <v>157810</v>
      </c>
      <c r="G30029">
        <v>0</v>
      </c>
      <c r="H30029">
        <v>5.5724999999999998</v>
      </c>
      <c r="I30029">
        <v>8459.6200000000008</v>
      </c>
      <c r="J30029" s="2"/>
      <c r="L30029">
        <v>2348</v>
      </c>
      <c r="M30029">
        <v>1.65</v>
      </c>
      <c r="N30029" s="1" t="s">
        <v>42</v>
      </c>
      <c r="O30029" s="1" t="s">
        <v>48</v>
      </c>
      <c r="P30029">
        <v>2</v>
      </c>
      <c r="Q30029">
        <v>1</v>
      </c>
      <c r="R30029">
        <v>0</v>
      </c>
      <c r="S30029" s="1" t="s">
        <v>183</v>
      </c>
      <c r="T30029">
        <v>0</v>
      </c>
      <c r="U30029">
        <v>1969</v>
      </c>
      <c r="V30029">
        <v>1134</v>
      </c>
      <c r="W30029">
        <v>14236</v>
      </c>
      <c r="Y30029">
        <v>1</v>
      </c>
    </row>
    <row r="30030" spans="1:25" x14ac:dyDescent="0.25">
      <c r="A30030">
        <v>933100011</v>
      </c>
      <c r="B30030" s="1" t="s">
        <v>26687</v>
      </c>
      <c r="C30030" s="1" t="s">
        <v>29765</v>
      </c>
      <c r="D30030">
        <v>44730</v>
      </c>
      <c r="E30030">
        <v>76220</v>
      </c>
      <c r="F30030">
        <v>120950</v>
      </c>
      <c r="G30030">
        <v>0</v>
      </c>
      <c r="H30030">
        <v>5.5724999999999998</v>
      </c>
      <c r="I30030">
        <v>6126.98</v>
      </c>
      <c r="J30030" s="2"/>
      <c r="L30030">
        <v>2072</v>
      </c>
      <c r="M30030">
        <v>1.65</v>
      </c>
      <c r="N30030" s="1" t="s">
        <v>131</v>
      </c>
      <c r="O30030" s="1" t="s">
        <v>48</v>
      </c>
      <c r="P30030">
        <v>2</v>
      </c>
      <c r="Q30030">
        <v>0</v>
      </c>
      <c r="R30030">
        <v>0</v>
      </c>
      <c r="S30030" s="1" t="s">
        <v>29</v>
      </c>
      <c r="T30030">
        <v>1264</v>
      </c>
      <c r="U30030">
        <v>1976</v>
      </c>
      <c r="V30030">
        <v>576</v>
      </c>
      <c r="W30030">
        <v>10547</v>
      </c>
      <c r="X30030">
        <v>1</v>
      </c>
      <c r="Y30030">
        <v>1</v>
      </c>
    </row>
    <row r="30031" spans="1:25" x14ac:dyDescent="0.25">
      <c r="A30031">
        <v>933100012</v>
      </c>
      <c r="B30031" s="1" t="s">
        <v>26687</v>
      </c>
      <c r="C30031" s="1" t="s">
        <v>29766</v>
      </c>
      <c r="D30031">
        <v>53040</v>
      </c>
      <c r="E30031">
        <v>84780</v>
      </c>
      <c r="F30031">
        <v>137820</v>
      </c>
      <c r="G30031">
        <v>0</v>
      </c>
      <c r="H30031">
        <v>5.5724999999999998</v>
      </c>
      <c r="I30031">
        <v>7345.68</v>
      </c>
      <c r="J30031" s="2">
        <v>42948</v>
      </c>
      <c r="K30031">
        <v>440000</v>
      </c>
      <c r="L30031">
        <v>2111</v>
      </c>
      <c r="M30031">
        <v>1.65</v>
      </c>
      <c r="N30031" s="1" t="s">
        <v>27</v>
      </c>
      <c r="O30031" s="1" t="s">
        <v>28</v>
      </c>
      <c r="P30031">
        <v>2</v>
      </c>
      <c r="Q30031">
        <v>1</v>
      </c>
      <c r="R30031">
        <v>1</v>
      </c>
      <c r="S30031" s="1" t="s">
        <v>29</v>
      </c>
      <c r="T30031">
        <v>1645</v>
      </c>
      <c r="U30031">
        <v>1977</v>
      </c>
      <c r="V30031">
        <v>600</v>
      </c>
      <c r="W30031">
        <v>13598</v>
      </c>
      <c r="X30031">
        <v>1</v>
      </c>
      <c r="Y30031">
        <v>1</v>
      </c>
    </row>
    <row r="30032" spans="1:25" x14ac:dyDescent="0.25">
      <c r="A30032">
        <v>933101001</v>
      </c>
      <c r="B30032" s="1" t="s">
        <v>17693</v>
      </c>
      <c r="C30032" s="1" t="s">
        <v>29767</v>
      </c>
      <c r="D30032">
        <v>47220</v>
      </c>
      <c r="E30032">
        <v>66960</v>
      </c>
      <c r="F30032">
        <v>114180</v>
      </c>
      <c r="G30032">
        <v>0</v>
      </c>
      <c r="H30032">
        <v>5.8733000000000004</v>
      </c>
      <c r="I30032">
        <v>0</v>
      </c>
      <c r="J30032" s="2">
        <v>38626</v>
      </c>
      <c r="K30032">
        <v>360000</v>
      </c>
      <c r="L30032">
        <v>1636</v>
      </c>
      <c r="M30032">
        <v>1.6</v>
      </c>
      <c r="N30032" s="1" t="s">
        <v>42</v>
      </c>
      <c r="O30032" s="1" t="s">
        <v>48</v>
      </c>
      <c r="P30032">
        <v>2</v>
      </c>
      <c r="Q30032">
        <v>0</v>
      </c>
      <c r="R30032">
        <v>0</v>
      </c>
      <c r="S30032" s="1" t="s">
        <v>33</v>
      </c>
      <c r="T30032">
        <v>1164</v>
      </c>
      <c r="U30032">
        <v>1968</v>
      </c>
      <c r="V30032">
        <v>452</v>
      </c>
      <c r="W30032">
        <v>11001</v>
      </c>
    </row>
    <row r="30033" spans="1:25" x14ac:dyDescent="0.25">
      <c r="A30033">
        <v>933101002</v>
      </c>
      <c r="B30033" s="1" t="s">
        <v>17693</v>
      </c>
      <c r="C30033" s="1" t="s">
        <v>29768</v>
      </c>
      <c r="D30033">
        <v>46090</v>
      </c>
      <c r="E30033">
        <v>74310</v>
      </c>
      <c r="F30033">
        <v>120400</v>
      </c>
      <c r="G30033">
        <v>0</v>
      </c>
      <c r="H30033">
        <v>5.8733000000000004</v>
      </c>
      <c r="I30033">
        <v>6425.4</v>
      </c>
      <c r="J30033" s="2"/>
      <c r="L30033">
        <v>1798</v>
      </c>
      <c r="M30033">
        <v>1.6</v>
      </c>
      <c r="N30033" s="1" t="s">
        <v>42</v>
      </c>
      <c r="O30033" s="1" t="s">
        <v>48</v>
      </c>
      <c r="P30033">
        <v>2</v>
      </c>
      <c r="Q30033">
        <v>0</v>
      </c>
      <c r="R30033">
        <v>0</v>
      </c>
      <c r="S30033" s="1" t="s">
        <v>29</v>
      </c>
      <c r="T30033">
        <v>1798</v>
      </c>
      <c r="U30033">
        <v>1968</v>
      </c>
      <c r="V30033">
        <v>466</v>
      </c>
      <c r="W30033">
        <v>14046</v>
      </c>
    </row>
    <row r="30034" spans="1:25" x14ac:dyDescent="0.25">
      <c r="A30034">
        <v>933101003</v>
      </c>
      <c r="B30034" s="1" t="s">
        <v>17693</v>
      </c>
      <c r="C30034" s="1" t="s">
        <v>29769</v>
      </c>
      <c r="D30034">
        <v>42110</v>
      </c>
      <c r="E30034">
        <v>54040</v>
      </c>
      <c r="F30034">
        <v>96150</v>
      </c>
      <c r="G30034">
        <v>0</v>
      </c>
      <c r="H30034">
        <v>5.8733000000000004</v>
      </c>
      <c r="I30034">
        <v>5001.12</v>
      </c>
      <c r="J30034" s="2"/>
      <c r="L30034">
        <v>1326</v>
      </c>
      <c r="M30034">
        <v>1.6</v>
      </c>
      <c r="N30034" s="1" t="s">
        <v>27</v>
      </c>
      <c r="O30034" s="1" t="s">
        <v>48</v>
      </c>
      <c r="P30034">
        <v>1</v>
      </c>
      <c r="Q30034">
        <v>1</v>
      </c>
      <c r="R30034">
        <v>0</v>
      </c>
      <c r="S30034" s="1" t="s">
        <v>33</v>
      </c>
      <c r="T30034">
        <v>624</v>
      </c>
      <c r="U30034">
        <v>1968</v>
      </c>
      <c r="V30034">
        <v>528</v>
      </c>
      <c r="W30034">
        <v>12257</v>
      </c>
      <c r="X30034">
        <v>1</v>
      </c>
    </row>
    <row r="30035" spans="1:25" x14ac:dyDescent="0.25">
      <c r="A30035">
        <v>933101004</v>
      </c>
      <c r="B30035" s="1" t="s">
        <v>17693</v>
      </c>
      <c r="C30035" s="1" t="s">
        <v>29770</v>
      </c>
      <c r="D30035">
        <v>44950</v>
      </c>
      <c r="E30035">
        <v>58660</v>
      </c>
      <c r="F30035">
        <v>103610</v>
      </c>
      <c r="G30035">
        <v>0</v>
      </c>
      <c r="H30035">
        <v>5.8733000000000004</v>
      </c>
      <c r="I30035">
        <v>5732.94</v>
      </c>
      <c r="J30035" s="2"/>
      <c r="L30035">
        <v>1404</v>
      </c>
      <c r="M30035">
        <v>1.6</v>
      </c>
      <c r="N30035" s="1" t="s">
        <v>27</v>
      </c>
      <c r="O30035" s="1" t="s">
        <v>48</v>
      </c>
      <c r="P30035">
        <v>2</v>
      </c>
      <c r="Q30035">
        <v>0</v>
      </c>
      <c r="R30035">
        <v>0</v>
      </c>
      <c r="S30035" s="1" t="s">
        <v>33</v>
      </c>
      <c r="T30035">
        <v>704</v>
      </c>
      <c r="U30035">
        <v>1968</v>
      </c>
      <c r="V30035">
        <v>441</v>
      </c>
      <c r="W30035">
        <v>13534</v>
      </c>
      <c r="X30035">
        <v>1</v>
      </c>
    </row>
    <row r="30036" spans="1:25" x14ac:dyDescent="0.25">
      <c r="A30036">
        <v>933103001</v>
      </c>
      <c r="B30036" s="1" t="s">
        <v>29771</v>
      </c>
      <c r="C30036" s="1" t="s">
        <v>29772</v>
      </c>
      <c r="D30036">
        <v>62700</v>
      </c>
      <c r="E30036">
        <v>67600</v>
      </c>
      <c r="F30036">
        <v>130300</v>
      </c>
      <c r="G30036">
        <v>0</v>
      </c>
      <c r="H30036">
        <v>5.5724999999999998</v>
      </c>
      <c r="I30036">
        <v>6926.62</v>
      </c>
      <c r="J30036" s="2"/>
      <c r="L30036">
        <v>1574</v>
      </c>
      <c r="M30036">
        <v>1.6</v>
      </c>
      <c r="N30036" s="1" t="s">
        <v>27</v>
      </c>
      <c r="O30036" s="1" t="s">
        <v>48</v>
      </c>
      <c r="P30036">
        <v>2</v>
      </c>
      <c r="Q30036">
        <v>0</v>
      </c>
      <c r="R30036">
        <v>0</v>
      </c>
      <c r="S30036" s="1" t="s">
        <v>33</v>
      </c>
      <c r="T30036">
        <v>1296</v>
      </c>
      <c r="U30036">
        <v>1972</v>
      </c>
      <c r="V30036">
        <v>529</v>
      </c>
      <c r="W30036">
        <v>16342</v>
      </c>
    </row>
    <row r="30037" spans="1:25" x14ac:dyDescent="0.25">
      <c r="A30037">
        <v>933103002</v>
      </c>
      <c r="B30037" s="1" t="s">
        <v>29771</v>
      </c>
      <c r="C30037" s="1" t="s">
        <v>29773</v>
      </c>
      <c r="D30037">
        <v>42920</v>
      </c>
      <c r="E30037">
        <v>43740</v>
      </c>
      <c r="F30037">
        <v>86660</v>
      </c>
      <c r="G30037">
        <v>0</v>
      </c>
      <c r="H30037">
        <v>5.5724999999999998</v>
      </c>
      <c r="I30037">
        <v>4494.78</v>
      </c>
      <c r="J30037" s="2">
        <v>43831</v>
      </c>
      <c r="K30037">
        <v>260000</v>
      </c>
      <c r="L30037">
        <v>1294</v>
      </c>
      <c r="M30037">
        <v>1.6</v>
      </c>
      <c r="N30037" s="1" t="s">
        <v>27</v>
      </c>
      <c r="O30037" s="1" t="s">
        <v>48</v>
      </c>
      <c r="P30037">
        <v>2</v>
      </c>
      <c r="Q30037">
        <v>0</v>
      </c>
      <c r="R30037">
        <v>0</v>
      </c>
      <c r="S30037" s="1" t="s">
        <v>33</v>
      </c>
      <c r="T30037">
        <v>598</v>
      </c>
      <c r="U30037">
        <v>1972</v>
      </c>
      <c r="V30037">
        <v>460</v>
      </c>
      <c r="W30037">
        <v>11325</v>
      </c>
      <c r="X30037">
        <v>1</v>
      </c>
      <c r="Y30037">
        <v>1</v>
      </c>
    </row>
    <row r="30038" spans="1:25" x14ac:dyDescent="0.25">
      <c r="A30038">
        <v>933103003</v>
      </c>
      <c r="B30038" s="1" t="s">
        <v>29771</v>
      </c>
      <c r="C30038" s="1" t="s">
        <v>29774</v>
      </c>
      <c r="D30038">
        <v>42920</v>
      </c>
      <c r="E30038">
        <v>58460</v>
      </c>
      <c r="F30038">
        <v>101380</v>
      </c>
      <c r="G30038">
        <v>0</v>
      </c>
      <c r="H30038">
        <v>5.5724999999999998</v>
      </c>
      <c r="I30038">
        <v>3973.76</v>
      </c>
      <c r="J30038" s="2"/>
      <c r="L30038">
        <v>1342</v>
      </c>
      <c r="M30038">
        <v>1.6</v>
      </c>
      <c r="N30038" s="1" t="s">
        <v>27</v>
      </c>
      <c r="O30038" s="1" t="s">
        <v>48</v>
      </c>
      <c r="P30038">
        <v>2</v>
      </c>
      <c r="Q30038">
        <v>0</v>
      </c>
      <c r="R30038">
        <v>0</v>
      </c>
      <c r="S30038" s="1" t="s">
        <v>33</v>
      </c>
      <c r="T30038">
        <v>621</v>
      </c>
      <c r="U30038">
        <v>1972</v>
      </c>
      <c r="V30038">
        <v>529</v>
      </c>
      <c r="W30038">
        <v>11325</v>
      </c>
      <c r="X30038">
        <v>1</v>
      </c>
    </row>
    <row r="30039" spans="1:25" x14ac:dyDescent="0.25">
      <c r="A30039">
        <v>933103004</v>
      </c>
      <c r="B30039" s="1" t="s">
        <v>29771</v>
      </c>
      <c r="C30039" s="1" t="s">
        <v>29775</v>
      </c>
      <c r="D30039">
        <v>42920</v>
      </c>
      <c r="E30039">
        <v>63620</v>
      </c>
      <c r="F30039">
        <v>106540</v>
      </c>
      <c r="G30039">
        <v>0</v>
      </c>
      <c r="H30039">
        <v>5.5724999999999998</v>
      </c>
      <c r="I30039">
        <v>5323.98</v>
      </c>
      <c r="J30039" s="2"/>
      <c r="L30039">
        <v>1338</v>
      </c>
      <c r="M30039">
        <v>1.6</v>
      </c>
      <c r="N30039" s="1" t="s">
        <v>27</v>
      </c>
      <c r="O30039" s="1" t="s">
        <v>48</v>
      </c>
      <c r="P30039">
        <v>2</v>
      </c>
      <c r="Q30039">
        <v>0</v>
      </c>
      <c r="R30039">
        <v>0</v>
      </c>
      <c r="S30039" s="1" t="s">
        <v>33</v>
      </c>
      <c r="T30039">
        <v>616</v>
      </c>
      <c r="U30039">
        <v>1972</v>
      </c>
      <c r="V30039">
        <v>460</v>
      </c>
      <c r="W30039">
        <v>11325</v>
      </c>
      <c r="X30039">
        <v>1</v>
      </c>
      <c r="Y30039">
        <v>1</v>
      </c>
    </row>
    <row r="30040" spans="1:25" x14ac:dyDescent="0.25">
      <c r="A30040">
        <v>933103005</v>
      </c>
      <c r="B30040" s="1" t="s">
        <v>29771</v>
      </c>
      <c r="C30040" s="1" t="s">
        <v>29776</v>
      </c>
      <c r="D30040">
        <v>42920</v>
      </c>
      <c r="E30040">
        <v>57630</v>
      </c>
      <c r="F30040">
        <v>100550</v>
      </c>
      <c r="G30040">
        <v>0</v>
      </c>
      <c r="H30040">
        <v>5.5724999999999998</v>
      </c>
      <c r="I30040">
        <v>5268.8</v>
      </c>
      <c r="J30040" s="2">
        <v>36526</v>
      </c>
      <c r="K30040">
        <v>199000</v>
      </c>
      <c r="L30040">
        <v>1294</v>
      </c>
      <c r="M30040">
        <v>1.6</v>
      </c>
      <c r="N30040" s="1" t="s">
        <v>27</v>
      </c>
      <c r="O30040" s="1" t="s">
        <v>48</v>
      </c>
      <c r="P30040">
        <v>2</v>
      </c>
      <c r="Q30040">
        <v>0</v>
      </c>
      <c r="R30040">
        <v>0</v>
      </c>
      <c r="S30040" s="1" t="s">
        <v>33</v>
      </c>
      <c r="T30040">
        <v>598</v>
      </c>
      <c r="U30040">
        <v>1972</v>
      </c>
      <c r="V30040">
        <v>529</v>
      </c>
      <c r="W30040">
        <v>11325</v>
      </c>
      <c r="Y30040">
        <v>1</v>
      </c>
    </row>
    <row r="30041" spans="1:25" x14ac:dyDescent="0.25">
      <c r="A30041">
        <v>933103006</v>
      </c>
      <c r="B30041" s="1" t="s">
        <v>29771</v>
      </c>
      <c r="C30041" s="1" t="s">
        <v>29777</v>
      </c>
      <c r="D30041">
        <v>42920</v>
      </c>
      <c r="E30041">
        <v>65460</v>
      </c>
      <c r="F30041">
        <v>108380</v>
      </c>
      <c r="G30041">
        <v>0</v>
      </c>
      <c r="H30041">
        <v>5.5724999999999998</v>
      </c>
      <c r="I30041">
        <v>5705.14</v>
      </c>
      <c r="J30041" s="2"/>
      <c r="L30041">
        <v>1706</v>
      </c>
      <c r="M30041">
        <v>1.6</v>
      </c>
      <c r="N30041" s="1" t="s">
        <v>42</v>
      </c>
      <c r="O30041" s="1" t="s">
        <v>48</v>
      </c>
      <c r="P30041">
        <v>2</v>
      </c>
      <c r="Q30041">
        <v>0</v>
      </c>
      <c r="R30041">
        <v>0</v>
      </c>
      <c r="S30041" s="1" t="s">
        <v>183</v>
      </c>
      <c r="T30041">
        <v>0</v>
      </c>
      <c r="U30041">
        <v>1972</v>
      </c>
      <c r="V30041">
        <v>440</v>
      </c>
      <c r="W30041">
        <v>11325</v>
      </c>
      <c r="Y30041">
        <v>0</v>
      </c>
    </row>
    <row r="30042" spans="1:25" x14ac:dyDescent="0.25">
      <c r="A30042">
        <v>933103007</v>
      </c>
      <c r="B30042" s="1" t="s">
        <v>29771</v>
      </c>
      <c r="C30042" s="1" t="s">
        <v>29778</v>
      </c>
      <c r="D30042">
        <v>42920</v>
      </c>
      <c r="E30042">
        <v>63930</v>
      </c>
      <c r="F30042">
        <v>106850</v>
      </c>
      <c r="G30042">
        <v>0</v>
      </c>
      <c r="H30042">
        <v>5.5724999999999998</v>
      </c>
      <c r="I30042">
        <v>5619.88</v>
      </c>
      <c r="J30042" s="2"/>
      <c r="L30042">
        <v>1340</v>
      </c>
      <c r="M30042">
        <v>1.6</v>
      </c>
      <c r="N30042" s="1" t="s">
        <v>27</v>
      </c>
      <c r="O30042" s="1" t="s">
        <v>48</v>
      </c>
      <c r="P30042">
        <v>2</v>
      </c>
      <c r="Q30042">
        <v>0</v>
      </c>
      <c r="R30042">
        <v>0</v>
      </c>
      <c r="S30042" s="1" t="s">
        <v>29</v>
      </c>
      <c r="T30042">
        <v>1316</v>
      </c>
      <c r="U30042">
        <v>1972</v>
      </c>
      <c r="V30042">
        <v>460</v>
      </c>
      <c r="W30042">
        <v>11325</v>
      </c>
    </row>
    <row r="30043" spans="1:25" x14ac:dyDescent="0.25">
      <c r="A30043">
        <v>933103008</v>
      </c>
      <c r="B30043" s="1" t="s">
        <v>29771</v>
      </c>
      <c r="C30043" s="1" t="s">
        <v>29779</v>
      </c>
      <c r="D30043">
        <v>42920</v>
      </c>
      <c r="E30043">
        <v>58140</v>
      </c>
      <c r="F30043">
        <v>101060</v>
      </c>
      <c r="G30043">
        <v>0</v>
      </c>
      <c r="H30043">
        <v>5.5724999999999998</v>
      </c>
      <c r="I30043">
        <v>5297.22</v>
      </c>
      <c r="J30043" s="2">
        <v>40483</v>
      </c>
      <c r="K30043">
        <v>240000</v>
      </c>
      <c r="L30043">
        <v>1338</v>
      </c>
      <c r="M30043">
        <v>1.6</v>
      </c>
      <c r="N30043" s="1" t="s">
        <v>27</v>
      </c>
      <c r="O30043" s="1" t="s">
        <v>48</v>
      </c>
      <c r="P30043">
        <v>2</v>
      </c>
      <c r="Q30043">
        <v>0</v>
      </c>
      <c r="R30043">
        <v>0</v>
      </c>
      <c r="S30043" s="1" t="s">
        <v>33</v>
      </c>
      <c r="T30043">
        <v>616</v>
      </c>
      <c r="U30043">
        <v>1972</v>
      </c>
      <c r="V30043">
        <v>460</v>
      </c>
      <c r="W30043">
        <v>11325</v>
      </c>
      <c r="Y30043">
        <v>1</v>
      </c>
    </row>
    <row r="30044" spans="1:25" x14ac:dyDescent="0.25">
      <c r="A30044">
        <v>933103009</v>
      </c>
      <c r="B30044" s="1" t="s">
        <v>29771</v>
      </c>
      <c r="C30044" s="1" t="s">
        <v>29780</v>
      </c>
      <c r="D30044">
        <v>42920</v>
      </c>
      <c r="E30044">
        <v>55710</v>
      </c>
      <c r="F30044">
        <v>98630</v>
      </c>
      <c r="G30044">
        <v>0</v>
      </c>
      <c r="H30044">
        <v>5.5724999999999998</v>
      </c>
      <c r="I30044">
        <v>5161.82</v>
      </c>
      <c r="J30044" s="2">
        <v>39934</v>
      </c>
      <c r="K30044">
        <v>247000</v>
      </c>
      <c r="L30044">
        <v>1294</v>
      </c>
      <c r="M30044">
        <v>1.6</v>
      </c>
      <c r="N30044" s="1" t="s">
        <v>27</v>
      </c>
      <c r="O30044" s="1" t="s">
        <v>48</v>
      </c>
      <c r="P30044">
        <v>2</v>
      </c>
      <c r="Q30044">
        <v>0</v>
      </c>
      <c r="R30044">
        <v>0</v>
      </c>
      <c r="S30044" s="1" t="s">
        <v>33</v>
      </c>
      <c r="T30044">
        <v>598</v>
      </c>
      <c r="U30044">
        <v>1972</v>
      </c>
      <c r="V30044">
        <v>506</v>
      </c>
      <c r="W30044">
        <v>11325</v>
      </c>
    </row>
    <row r="30045" spans="1:25" x14ac:dyDescent="0.25">
      <c r="A30045">
        <v>933103010</v>
      </c>
      <c r="B30045" s="1" t="s">
        <v>29771</v>
      </c>
      <c r="C30045" s="1" t="s">
        <v>29781</v>
      </c>
      <c r="D30045">
        <v>42920</v>
      </c>
      <c r="E30045">
        <v>60840</v>
      </c>
      <c r="F30045">
        <v>103760</v>
      </c>
      <c r="G30045">
        <v>0</v>
      </c>
      <c r="H30045">
        <v>5.5724999999999998</v>
      </c>
      <c r="I30045">
        <v>5447.68</v>
      </c>
      <c r="J30045" s="2">
        <v>38261</v>
      </c>
      <c r="K30045">
        <v>315000</v>
      </c>
      <c r="L30045">
        <v>1422</v>
      </c>
      <c r="M30045">
        <v>1.6</v>
      </c>
      <c r="N30045" s="1" t="s">
        <v>27</v>
      </c>
      <c r="O30045" s="1" t="s">
        <v>48</v>
      </c>
      <c r="P30045">
        <v>2</v>
      </c>
      <c r="Q30045">
        <v>0</v>
      </c>
      <c r="R30045">
        <v>0</v>
      </c>
      <c r="S30045" s="1" t="s">
        <v>33</v>
      </c>
      <c r="T30045">
        <v>700</v>
      </c>
      <c r="U30045">
        <v>1972</v>
      </c>
      <c r="V30045">
        <v>460</v>
      </c>
      <c r="W30045">
        <v>11325</v>
      </c>
      <c r="Y30045">
        <v>1</v>
      </c>
    </row>
    <row r="30046" spans="1:25" x14ac:dyDescent="0.25">
      <c r="A30046">
        <v>933103011</v>
      </c>
      <c r="B30046" s="1" t="s">
        <v>29771</v>
      </c>
      <c r="C30046" s="1" t="s">
        <v>29782</v>
      </c>
      <c r="D30046">
        <v>42920</v>
      </c>
      <c r="E30046">
        <v>62060</v>
      </c>
      <c r="F30046">
        <v>104980</v>
      </c>
      <c r="G30046">
        <v>0</v>
      </c>
      <c r="H30046">
        <v>5.5724999999999998</v>
      </c>
      <c r="I30046">
        <v>5515.66</v>
      </c>
      <c r="J30046" s="2">
        <v>37742</v>
      </c>
      <c r="K30046">
        <v>279000</v>
      </c>
      <c r="L30046">
        <v>1336</v>
      </c>
      <c r="M30046">
        <v>1.6</v>
      </c>
      <c r="N30046" s="1" t="s">
        <v>27</v>
      </c>
      <c r="O30046" s="1" t="s">
        <v>48</v>
      </c>
      <c r="P30046">
        <v>2</v>
      </c>
      <c r="Q30046">
        <v>0</v>
      </c>
      <c r="R30046">
        <v>0</v>
      </c>
      <c r="S30046" s="1" t="s">
        <v>29</v>
      </c>
      <c r="T30046">
        <v>1288</v>
      </c>
      <c r="U30046">
        <v>1972</v>
      </c>
      <c r="V30046">
        <v>506</v>
      </c>
      <c r="W30046">
        <v>11325</v>
      </c>
      <c r="Y30046">
        <v>1</v>
      </c>
    </row>
    <row r="30047" spans="1:25" x14ac:dyDescent="0.25">
      <c r="A30047">
        <v>933103012</v>
      </c>
      <c r="B30047" s="1" t="s">
        <v>29771</v>
      </c>
      <c r="C30047" s="1" t="s">
        <v>29783</v>
      </c>
      <c r="D30047">
        <v>42920</v>
      </c>
      <c r="E30047">
        <v>60340</v>
      </c>
      <c r="F30047">
        <v>103260</v>
      </c>
      <c r="G30047">
        <v>0</v>
      </c>
      <c r="H30047">
        <v>5.5724999999999998</v>
      </c>
      <c r="I30047">
        <v>4452.4399999999996</v>
      </c>
      <c r="J30047" s="2"/>
      <c r="L30047">
        <v>1387</v>
      </c>
      <c r="M30047">
        <v>1.6</v>
      </c>
      <c r="N30047" s="1" t="s">
        <v>27</v>
      </c>
      <c r="O30047" s="1" t="s">
        <v>48</v>
      </c>
      <c r="P30047">
        <v>2</v>
      </c>
      <c r="Q30047">
        <v>0</v>
      </c>
      <c r="R30047">
        <v>0</v>
      </c>
      <c r="S30047" s="1" t="s">
        <v>33</v>
      </c>
      <c r="T30047">
        <v>696</v>
      </c>
      <c r="U30047">
        <v>1972</v>
      </c>
      <c r="V30047">
        <v>460</v>
      </c>
      <c r="W30047">
        <v>11325</v>
      </c>
      <c r="Y30047">
        <v>1</v>
      </c>
    </row>
    <row r="30048" spans="1:25" x14ac:dyDescent="0.25">
      <c r="A30048">
        <v>933103013</v>
      </c>
      <c r="B30048" s="1" t="s">
        <v>29771</v>
      </c>
      <c r="C30048" s="1" t="s">
        <v>29784</v>
      </c>
      <c r="D30048">
        <v>42920</v>
      </c>
      <c r="E30048">
        <v>73400</v>
      </c>
      <c r="F30048">
        <v>116320</v>
      </c>
      <c r="G30048">
        <v>0</v>
      </c>
      <c r="H30048">
        <v>5.5724999999999998</v>
      </c>
      <c r="I30048">
        <v>4559.9799999999996</v>
      </c>
      <c r="J30048" s="2">
        <v>43800</v>
      </c>
      <c r="K30048">
        <v>292000</v>
      </c>
      <c r="L30048">
        <v>1892</v>
      </c>
      <c r="M30048">
        <v>1.6</v>
      </c>
      <c r="N30048" s="1" t="s">
        <v>27</v>
      </c>
      <c r="O30048" s="1" t="s">
        <v>48</v>
      </c>
      <c r="P30048">
        <v>3</v>
      </c>
      <c r="Q30048">
        <v>0</v>
      </c>
      <c r="R30048">
        <v>0</v>
      </c>
      <c r="S30048" s="1" t="s">
        <v>33</v>
      </c>
      <c r="T30048">
        <v>672</v>
      </c>
      <c r="U30048">
        <v>1972</v>
      </c>
      <c r="V30048">
        <v>528</v>
      </c>
      <c r="W30048">
        <v>11325</v>
      </c>
      <c r="Y30048">
        <v>0</v>
      </c>
    </row>
    <row r="30049" spans="1:25" x14ac:dyDescent="0.25">
      <c r="A30049">
        <v>933103014</v>
      </c>
      <c r="B30049" s="1" t="s">
        <v>29771</v>
      </c>
      <c r="C30049" s="1" t="s">
        <v>29785</v>
      </c>
      <c r="D30049">
        <v>57220</v>
      </c>
      <c r="E30049">
        <v>67590</v>
      </c>
      <c r="F30049">
        <v>124810</v>
      </c>
      <c r="G30049">
        <v>0</v>
      </c>
      <c r="H30049">
        <v>5.5724999999999998</v>
      </c>
      <c r="I30049">
        <v>6620.7</v>
      </c>
      <c r="J30049" s="2"/>
      <c r="L30049">
        <v>1400</v>
      </c>
      <c r="M30049">
        <v>1.6</v>
      </c>
      <c r="N30049" s="1" t="s">
        <v>27</v>
      </c>
      <c r="O30049" s="1" t="s">
        <v>48</v>
      </c>
      <c r="P30049">
        <v>2</v>
      </c>
      <c r="Q30049">
        <v>0</v>
      </c>
      <c r="R30049">
        <v>0</v>
      </c>
      <c r="S30049" s="1" t="s">
        <v>33</v>
      </c>
      <c r="T30049">
        <v>675</v>
      </c>
      <c r="U30049">
        <v>1972</v>
      </c>
      <c r="V30049">
        <v>529</v>
      </c>
      <c r="W30049">
        <v>15100</v>
      </c>
      <c r="X30049">
        <v>1</v>
      </c>
      <c r="Y30049">
        <v>1</v>
      </c>
    </row>
    <row r="30050" spans="1:25" x14ac:dyDescent="0.25">
      <c r="A30050">
        <v>933103015</v>
      </c>
      <c r="B30050" s="1" t="s">
        <v>29771</v>
      </c>
      <c r="C30050" s="1" t="s">
        <v>29786</v>
      </c>
      <c r="D30050">
        <v>72620</v>
      </c>
      <c r="E30050">
        <v>84100</v>
      </c>
      <c r="F30050">
        <v>156720</v>
      </c>
      <c r="G30050">
        <v>0</v>
      </c>
      <c r="H30050">
        <v>5.5724999999999998</v>
      </c>
      <c r="I30050">
        <v>8120.26</v>
      </c>
      <c r="J30050" s="2"/>
      <c r="L30050">
        <v>2197</v>
      </c>
      <c r="M30050">
        <v>1.6</v>
      </c>
      <c r="N30050" s="1" t="s">
        <v>42</v>
      </c>
      <c r="O30050" s="1" t="s">
        <v>48</v>
      </c>
      <c r="P30050">
        <v>2</v>
      </c>
      <c r="Q30050">
        <v>0</v>
      </c>
      <c r="R30050">
        <v>0</v>
      </c>
      <c r="S30050" s="1" t="s">
        <v>33</v>
      </c>
      <c r="T30050">
        <v>999</v>
      </c>
      <c r="U30050">
        <v>1972</v>
      </c>
      <c r="V30050">
        <v>462</v>
      </c>
      <c r="W30050">
        <v>19855</v>
      </c>
      <c r="Y30050">
        <v>1</v>
      </c>
    </row>
    <row r="30051" spans="1:25" x14ac:dyDescent="0.25">
      <c r="A30051">
        <v>933103017</v>
      </c>
      <c r="B30051" s="1" t="s">
        <v>29771</v>
      </c>
      <c r="C30051" s="1" t="s">
        <v>29787</v>
      </c>
      <c r="D30051">
        <v>59050</v>
      </c>
      <c r="E30051">
        <v>74720</v>
      </c>
      <c r="F30051">
        <v>133770</v>
      </c>
      <c r="G30051">
        <v>0</v>
      </c>
      <c r="H30051">
        <v>5.5724999999999998</v>
      </c>
      <c r="I30051">
        <v>7454.34</v>
      </c>
      <c r="J30051" s="2">
        <v>42826</v>
      </c>
      <c r="K30051">
        <v>383000</v>
      </c>
      <c r="L30051">
        <v>1626</v>
      </c>
      <c r="M30051">
        <v>1.6</v>
      </c>
      <c r="N30051" s="1" t="s">
        <v>42</v>
      </c>
      <c r="O30051" s="1" t="s">
        <v>48</v>
      </c>
      <c r="P30051">
        <v>3</v>
      </c>
      <c r="Q30051">
        <v>0</v>
      </c>
      <c r="R30051">
        <v>1</v>
      </c>
      <c r="S30051" s="1" t="s">
        <v>33</v>
      </c>
      <c r="T30051">
        <v>870</v>
      </c>
      <c r="U30051">
        <v>1972</v>
      </c>
      <c r="V30051">
        <v>576</v>
      </c>
      <c r="W30051">
        <v>15836</v>
      </c>
      <c r="X30051">
        <v>1</v>
      </c>
      <c r="Y30051">
        <v>1</v>
      </c>
    </row>
    <row r="30052" spans="1:25" x14ac:dyDescent="0.25">
      <c r="A30052">
        <v>933103018</v>
      </c>
      <c r="B30052" s="1" t="s">
        <v>29771</v>
      </c>
      <c r="C30052" s="1" t="s">
        <v>29788</v>
      </c>
      <c r="D30052">
        <v>48870</v>
      </c>
      <c r="E30052">
        <v>57500</v>
      </c>
      <c r="F30052">
        <v>106370</v>
      </c>
      <c r="G30052">
        <v>0</v>
      </c>
      <c r="H30052">
        <v>5.5724999999999998</v>
      </c>
      <c r="I30052">
        <v>5593.12</v>
      </c>
      <c r="J30052" s="2"/>
      <c r="L30052">
        <v>1266</v>
      </c>
      <c r="M30052">
        <v>1.6</v>
      </c>
      <c r="N30052" s="1" t="s">
        <v>131</v>
      </c>
      <c r="O30052" s="1" t="s">
        <v>48</v>
      </c>
      <c r="P30052">
        <v>2</v>
      </c>
      <c r="Q30052">
        <v>0</v>
      </c>
      <c r="R30052">
        <v>0</v>
      </c>
      <c r="S30052" s="1" t="s">
        <v>29</v>
      </c>
      <c r="T30052">
        <v>1266</v>
      </c>
      <c r="U30052">
        <v>1971</v>
      </c>
      <c r="V30052">
        <v>506</v>
      </c>
      <c r="W30052">
        <v>12927</v>
      </c>
      <c r="Y30052">
        <v>1</v>
      </c>
    </row>
    <row r="30053" spans="1:25" x14ac:dyDescent="0.25">
      <c r="A30053">
        <v>933103019</v>
      </c>
      <c r="B30053" s="1" t="s">
        <v>29771</v>
      </c>
      <c r="C30053" s="1" t="s">
        <v>29789</v>
      </c>
      <c r="D30053">
        <v>44690</v>
      </c>
      <c r="E30053">
        <v>57570</v>
      </c>
      <c r="F30053">
        <v>102260</v>
      </c>
      <c r="G30053">
        <v>0</v>
      </c>
      <c r="H30053">
        <v>5.5724999999999998</v>
      </c>
      <c r="I30053">
        <v>5085.4799999999996</v>
      </c>
      <c r="J30053" s="2"/>
      <c r="L30053">
        <v>1342</v>
      </c>
      <c r="M30053">
        <v>1.6</v>
      </c>
      <c r="N30053" s="1" t="s">
        <v>27</v>
      </c>
      <c r="O30053" s="1" t="s">
        <v>48</v>
      </c>
      <c r="P30053">
        <v>2</v>
      </c>
      <c r="Q30053">
        <v>0</v>
      </c>
      <c r="R30053">
        <v>0</v>
      </c>
      <c r="S30053" s="1" t="s">
        <v>33</v>
      </c>
      <c r="T30053">
        <v>621</v>
      </c>
      <c r="U30053">
        <v>1971</v>
      </c>
      <c r="V30053">
        <v>529</v>
      </c>
      <c r="W30053">
        <v>12246</v>
      </c>
    </row>
    <row r="30054" spans="1:25" x14ac:dyDescent="0.25">
      <c r="A30054">
        <v>933103020</v>
      </c>
      <c r="B30054" s="1" t="s">
        <v>29771</v>
      </c>
      <c r="C30054" s="1" t="s">
        <v>29790</v>
      </c>
      <c r="D30054">
        <v>42290</v>
      </c>
      <c r="E30054">
        <v>61020</v>
      </c>
      <c r="F30054">
        <v>103310</v>
      </c>
      <c r="G30054">
        <v>0</v>
      </c>
      <c r="H30054">
        <v>5.5724999999999998</v>
      </c>
      <c r="I30054">
        <v>5422.6</v>
      </c>
      <c r="J30054" s="2">
        <v>41699</v>
      </c>
      <c r="K30054">
        <v>270000</v>
      </c>
      <c r="L30054">
        <v>1338</v>
      </c>
      <c r="M30054">
        <v>1.6</v>
      </c>
      <c r="N30054" s="1" t="s">
        <v>27</v>
      </c>
      <c r="O30054" s="1" t="s">
        <v>48</v>
      </c>
      <c r="P30054">
        <v>2</v>
      </c>
      <c r="Q30054">
        <v>0</v>
      </c>
      <c r="R30054">
        <v>1</v>
      </c>
      <c r="S30054" s="1" t="s">
        <v>33</v>
      </c>
      <c r="T30054">
        <v>616</v>
      </c>
      <c r="U30054">
        <v>1972</v>
      </c>
      <c r="V30054">
        <v>460</v>
      </c>
      <c r="W30054">
        <v>10584</v>
      </c>
      <c r="Y30054">
        <v>1</v>
      </c>
    </row>
    <row r="30055" spans="1:25" x14ac:dyDescent="0.25">
      <c r="A30055">
        <v>933103021</v>
      </c>
      <c r="B30055" s="1" t="s">
        <v>29771</v>
      </c>
      <c r="C30055" s="1" t="s">
        <v>29791</v>
      </c>
      <c r="D30055">
        <v>54920</v>
      </c>
      <c r="E30055">
        <v>84010</v>
      </c>
      <c r="F30055">
        <v>138930</v>
      </c>
      <c r="G30055">
        <v>0</v>
      </c>
      <c r="H30055">
        <v>5.5724999999999998</v>
      </c>
      <c r="I30055">
        <v>7128.9</v>
      </c>
      <c r="J30055" s="2"/>
      <c r="L30055">
        <v>2138</v>
      </c>
      <c r="M30055">
        <v>1.6</v>
      </c>
      <c r="N30055" s="1" t="s">
        <v>42</v>
      </c>
      <c r="O30055" s="1" t="s">
        <v>48</v>
      </c>
      <c r="P30055">
        <v>3</v>
      </c>
      <c r="Q30055">
        <v>0</v>
      </c>
      <c r="R30055">
        <v>1</v>
      </c>
      <c r="S30055" s="1" t="s">
        <v>33</v>
      </c>
      <c r="T30055">
        <v>945</v>
      </c>
      <c r="U30055">
        <v>1972</v>
      </c>
      <c r="V30055">
        <v>480</v>
      </c>
      <c r="W30055">
        <v>13784</v>
      </c>
    </row>
    <row r="30056" spans="1:25" x14ac:dyDescent="0.25">
      <c r="A30056">
        <v>933103023</v>
      </c>
      <c r="B30056" s="1" t="s">
        <v>29771</v>
      </c>
      <c r="C30056" s="1" t="s">
        <v>29792</v>
      </c>
      <c r="D30056">
        <v>50540</v>
      </c>
      <c r="E30056">
        <v>60790</v>
      </c>
      <c r="F30056">
        <v>111330</v>
      </c>
      <c r="G30056">
        <v>0</v>
      </c>
      <c r="H30056">
        <v>5.5724999999999998</v>
      </c>
      <c r="I30056">
        <v>5590.9</v>
      </c>
      <c r="J30056" s="2"/>
      <c r="L30056">
        <v>1342</v>
      </c>
      <c r="M30056">
        <v>1.6</v>
      </c>
      <c r="N30056" s="1" t="s">
        <v>27</v>
      </c>
      <c r="O30056" s="1" t="s">
        <v>48</v>
      </c>
      <c r="P30056">
        <v>2</v>
      </c>
      <c r="Q30056">
        <v>0</v>
      </c>
      <c r="R30056">
        <v>0</v>
      </c>
      <c r="S30056" s="1" t="s">
        <v>33</v>
      </c>
      <c r="T30056">
        <v>621</v>
      </c>
      <c r="U30056">
        <v>1971</v>
      </c>
      <c r="V30056">
        <v>506</v>
      </c>
      <c r="W30056">
        <v>13800</v>
      </c>
      <c r="X30056">
        <v>1</v>
      </c>
      <c r="Y30056">
        <v>1</v>
      </c>
    </row>
    <row r="30057" spans="1:25" x14ac:dyDescent="0.25">
      <c r="A30057">
        <v>933103024</v>
      </c>
      <c r="B30057" s="1" t="s">
        <v>29771</v>
      </c>
      <c r="C30057" s="1" t="s">
        <v>29793</v>
      </c>
      <c r="D30057">
        <v>55820</v>
      </c>
      <c r="E30057">
        <v>65720</v>
      </c>
      <c r="F30057">
        <v>121540</v>
      </c>
      <c r="G30057">
        <v>0</v>
      </c>
      <c r="H30057">
        <v>5.5724999999999998</v>
      </c>
      <c r="I30057">
        <v>6159.86</v>
      </c>
      <c r="J30057" s="2"/>
      <c r="L30057">
        <v>1394</v>
      </c>
      <c r="M30057">
        <v>1.6</v>
      </c>
      <c r="N30057" s="1" t="s">
        <v>27</v>
      </c>
      <c r="O30057" s="1" t="s">
        <v>48</v>
      </c>
      <c r="P30057">
        <v>2</v>
      </c>
      <c r="Q30057">
        <v>0</v>
      </c>
      <c r="R30057">
        <v>0</v>
      </c>
      <c r="S30057" s="1" t="s">
        <v>29</v>
      </c>
      <c r="T30057">
        <v>1372</v>
      </c>
      <c r="U30057">
        <v>1971</v>
      </c>
      <c r="V30057">
        <v>506</v>
      </c>
      <c r="W30057">
        <v>16501</v>
      </c>
      <c r="X30057">
        <v>1</v>
      </c>
      <c r="Y30057">
        <v>1</v>
      </c>
    </row>
    <row r="30058" spans="1:25" x14ac:dyDescent="0.25">
      <c r="A30058">
        <v>933103025</v>
      </c>
      <c r="B30058" s="1" t="s">
        <v>29771</v>
      </c>
      <c r="C30058" s="1" t="s">
        <v>29794</v>
      </c>
      <c r="D30058">
        <v>53170</v>
      </c>
      <c r="E30058">
        <v>69570</v>
      </c>
      <c r="F30058">
        <v>122740</v>
      </c>
      <c r="G30058">
        <v>0</v>
      </c>
      <c r="H30058">
        <v>5.5724999999999998</v>
      </c>
      <c r="I30058">
        <v>6226.72</v>
      </c>
      <c r="J30058" s="2"/>
      <c r="L30058">
        <v>1685</v>
      </c>
      <c r="M30058">
        <v>1.6</v>
      </c>
      <c r="N30058" s="1" t="s">
        <v>42</v>
      </c>
      <c r="O30058" s="1" t="s">
        <v>48</v>
      </c>
      <c r="P30058">
        <v>2</v>
      </c>
      <c r="Q30058">
        <v>0</v>
      </c>
      <c r="R30058">
        <v>0</v>
      </c>
      <c r="S30058" s="1" t="s">
        <v>33</v>
      </c>
      <c r="T30058">
        <v>999</v>
      </c>
      <c r="U30058">
        <v>1971</v>
      </c>
      <c r="V30058">
        <v>440</v>
      </c>
      <c r="W30058">
        <v>13600</v>
      </c>
      <c r="Y30058">
        <v>1</v>
      </c>
    </row>
    <row r="30059" spans="1:25" x14ac:dyDescent="0.25">
      <c r="A30059">
        <v>933103026</v>
      </c>
      <c r="B30059" s="1" t="s">
        <v>29771</v>
      </c>
      <c r="C30059" s="1" t="s">
        <v>29795</v>
      </c>
      <c r="D30059">
        <v>41630</v>
      </c>
      <c r="E30059">
        <v>65980</v>
      </c>
      <c r="F30059">
        <v>107610</v>
      </c>
      <c r="G30059">
        <v>0</v>
      </c>
      <c r="H30059">
        <v>5.5724999999999998</v>
      </c>
      <c r="I30059">
        <v>5383.6</v>
      </c>
      <c r="J30059" s="2"/>
      <c r="L30059">
        <v>1648</v>
      </c>
      <c r="M30059">
        <v>1.6</v>
      </c>
      <c r="N30059" s="1" t="s">
        <v>42</v>
      </c>
      <c r="O30059" s="1" t="s">
        <v>48</v>
      </c>
      <c r="P30059">
        <v>2</v>
      </c>
      <c r="Q30059">
        <v>0</v>
      </c>
      <c r="R30059">
        <v>0</v>
      </c>
      <c r="S30059" s="1" t="s">
        <v>33</v>
      </c>
      <c r="T30059">
        <v>962</v>
      </c>
      <c r="U30059">
        <v>1971</v>
      </c>
      <c r="V30059">
        <v>440</v>
      </c>
      <c r="W30059">
        <v>10575</v>
      </c>
    </row>
    <row r="30060" spans="1:25" x14ac:dyDescent="0.25">
      <c r="A30060">
        <v>933103027</v>
      </c>
      <c r="B30060" s="1" t="s">
        <v>29771</v>
      </c>
      <c r="C30060" s="1" t="s">
        <v>29796</v>
      </c>
      <c r="D30060">
        <v>41630</v>
      </c>
      <c r="E30060">
        <v>72770</v>
      </c>
      <c r="F30060">
        <v>114400</v>
      </c>
      <c r="G30060">
        <v>0</v>
      </c>
      <c r="H30060">
        <v>5.5724999999999998</v>
      </c>
      <c r="I30060">
        <v>5987.1</v>
      </c>
      <c r="J30060" s="2">
        <v>42370</v>
      </c>
      <c r="K30060">
        <v>275000</v>
      </c>
      <c r="L30060">
        <v>1850</v>
      </c>
      <c r="M30060">
        <v>1.6</v>
      </c>
      <c r="N30060" s="1" t="s">
        <v>27</v>
      </c>
      <c r="O30060" s="1" t="s">
        <v>48</v>
      </c>
      <c r="P30060">
        <v>2</v>
      </c>
      <c r="Q30060">
        <v>0</v>
      </c>
      <c r="R30060">
        <v>0</v>
      </c>
      <c r="S30060" s="1" t="s">
        <v>33</v>
      </c>
      <c r="T30060">
        <v>870</v>
      </c>
      <c r="U30060">
        <v>1972</v>
      </c>
      <c r="V30060">
        <v>420</v>
      </c>
      <c r="W30060">
        <v>10575</v>
      </c>
      <c r="X30060">
        <v>1</v>
      </c>
      <c r="Y30060">
        <v>1</v>
      </c>
    </row>
    <row r="30061" spans="1:25" x14ac:dyDescent="0.25">
      <c r="A30061">
        <v>933103028</v>
      </c>
      <c r="B30061" s="1" t="s">
        <v>29771</v>
      </c>
      <c r="C30061" s="1" t="s">
        <v>29797</v>
      </c>
      <c r="D30061">
        <v>41630</v>
      </c>
      <c r="E30061">
        <v>67930</v>
      </c>
      <c r="F30061">
        <v>109560</v>
      </c>
      <c r="G30061">
        <v>0</v>
      </c>
      <c r="H30061">
        <v>5.5724999999999998</v>
      </c>
      <c r="I30061">
        <v>5492.26</v>
      </c>
      <c r="J30061" s="2"/>
      <c r="L30061">
        <v>1733</v>
      </c>
      <c r="M30061">
        <v>1.6</v>
      </c>
      <c r="N30061" s="1" t="s">
        <v>42</v>
      </c>
      <c r="O30061" s="1" t="s">
        <v>48</v>
      </c>
      <c r="P30061">
        <v>2</v>
      </c>
      <c r="Q30061">
        <v>0</v>
      </c>
      <c r="R30061">
        <v>0</v>
      </c>
      <c r="S30061" s="1" t="s">
        <v>183</v>
      </c>
      <c r="T30061">
        <v>0</v>
      </c>
      <c r="U30061">
        <v>1971</v>
      </c>
      <c r="V30061">
        <v>440</v>
      </c>
      <c r="W30061">
        <v>10575</v>
      </c>
      <c r="Y30061">
        <v>1</v>
      </c>
    </row>
    <row r="30062" spans="1:25" x14ac:dyDescent="0.25">
      <c r="A30062">
        <v>933103029</v>
      </c>
      <c r="B30062" s="1" t="s">
        <v>29771</v>
      </c>
      <c r="C30062" s="1" t="s">
        <v>29798</v>
      </c>
      <c r="D30062">
        <v>41630</v>
      </c>
      <c r="E30062">
        <v>57600</v>
      </c>
      <c r="F30062">
        <v>99230</v>
      </c>
      <c r="G30062">
        <v>0</v>
      </c>
      <c r="H30062">
        <v>5.5724999999999998</v>
      </c>
      <c r="I30062">
        <v>4300.8599999999997</v>
      </c>
      <c r="J30062" s="2"/>
      <c r="L30062">
        <v>1323</v>
      </c>
      <c r="M30062">
        <v>1.6</v>
      </c>
      <c r="N30062" s="1" t="s">
        <v>27</v>
      </c>
      <c r="O30062" s="1" t="s">
        <v>48</v>
      </c>
      <c r="P30062">
        <v>2</v>
      </c>
      <c r="Q30062">
        <v>0</v>
      </c>
      <c r="R30062">
        <v>0</v>
      </c>
      <c r="S30062" s="1" t="s">
        <v>33</v>
      </c>
      <c r="T30062">
        <v>621</v>
      </c>
      <c r="U30062">
        <v>1971</v>
      </c>
      <c r="V30062">
        <v>506</v>
      </c>
      <c r="W30062">
        <v>10575</v>
      </c>
      <c r="X30062">
        <v>1</v>
      </c>
    </row>
    <row r="30063" spans="1:25" x14ac:dyDescent="0.25">
      <c r="A30063">
        <v>933103030</v>
      </c>
      <c r="B30063" s="1" t="s">
        <v>29771</v>
      </c>
      <c r="C30063" s="1" t="s">
        <v>29799</v>
      </c>
      <c r="D30063">
        <v>41630</v>
      </c>
      <c r="E30063">
        <v>58190</v>
      </c>
      <c r="F30063">
        <v>99820</v>
      </c>
      <c r="G30063">
        <v>0</v>
      </c>
      <c r="H30063">
        <v>5.5724999999999998</v>
      </c>
      <c r="I30063">
        <v>4949.5</v>
      </c>
      <c r="J30063" s="2"/>
      <c r="L30063">
        <v>1342</v>
      </c>
      <c r="M30063">
        <v>1.6</v>
      </c>
      <c r="N30063" s="1" t="s">
        <v>27</v>
      </c>
      <c r="O30063" s="1" t="s">
        <v>48</v>
      </c>
      <c r="P30063">
        <v>2</v>
      </c>
      <c r="Q30063">
        <v>0</v>
      </c>
      <c r="R30063">
        <v>0</v>
      </c>
      <c r="S30063" s="1" t="s">
        <v>33</v>
      </c>
      <c r="T30063">
        <v>621</v>
      </c>
      <c r="U30063">
        <v>1971</v>
      </c>
      <c r="V30063">
        <v>529</v>
      </c>
      <c r="W30063">
        <v>10575</v>
      </c>
    </row>
    <row r="30064" spans="1:25" x14ac:dyDescent="0.25">
      <c r="A30064">
        <v>933103031</v>
      </c>
      <c r="B30064" s="1" t="s">
        <v>29771</v>
      </c>
      <c r="C30064" s="1" t="s">
        <v>29800</v>
      </c>
      <c r="D30064">
        <v>41630</v>
      </c>
      <c r="E30064">
        <v>62860</v>
      </c>
      <c r="F30064">
        <v>104490</v>
      </c>
      <c r="G30064">
        <v>0</v>
      </c>
      <c r="H30064">
        <v>5.5724999999999998</v>
      </c>
      <c r="I30064">
        <v>4144.84</v>
      </c>
      <c r="J30064" s="2"/>
      <c r="L30064">
        <v>1338</v>
      </c>
      <c r="M30064">
        <v>1.6</v>
      </c>
      <c r="N30064" s="1" t="s">
        <v>27</v>
      </c>
      <c r="O30064" s="1" t="s">
        <v>48</v>
      </c>
      <c r="P30064">
        <v>2</v>
      </c>
      <c r="Q30064">
        <v>0</v>
      </c>
      <c r="R30064">
        <v>0</v>
      </c>
      <c r="S30064" s="1" t="s">
        <v>29</v>
      </c>
      <c r="T30064">
        <v>1316</v>
      </c>
      <c r="U30064">
        <v>1971</v>
      </c>
      <c r="V30064">
        <v>460</v>
      </c>
      <c r="W30064">
        <v>10575</v>
      </c>
      <c r="X30064">
        <v>1</v>
      </c>
      <c r="Y30064">
        <v>1</v>
      </c>
    </row>
    <row r="30065" spans="1:25" x14ac:dyDescent="0.25">
      <c r="A30065">
        <v>933103032</v>
      </c>
      <c r="B30065" s="1" t="s">
        <v>29771</v>
      </c>
      <c r="C30065" s="1" t="s">
        <v>29801</v>
      </c>
      <c r="D30065">
        <v>41630</v>
      </c>
      <c r="E30065">
        <v>64940</v>
      </c>
      <c r="F30065">
        <v>106570</v>
      </c>
      <c r="G30065">
        <v>0</v>
      </c>
      <c r="H30065">
        <v>5.5724999999999998</v>
      </c>
      <c r="I30065">
        <v>5604.28</v>
      </c>
      <c r="J30065" s="2">
        <v>43891</v>
      </c>
      <c r="K30065">
        <v>339900</v>
      </c>
      <c r="L30065">
        <v>1340</v>
      </c>
      <c r="M30065">
        <v>1.6</v>
      </c>
      <c r="N30065" s="1" t="s">
        <v>27</v>
      </c>
      <c r="O30065" s="1" t="s">
        <v>48</v>
      </c>
      <c r="P30065">
        <v>2</v>
      </c>
      <c r="Q30065">
        <v>0</v>
      </c>
      <c r="R30065">
        <v>0</v>
      </c>
      <c r="S30065" s="1" t="s">
        <v>33</v>
      </c>
      <c r="T30065">
        <v>672</v>
      </c>
      <c r="U30065">
        <v>1971</v>
      </c>
      <c r="V30065">
        <v>529</v>
      </c>
      <c r="W30065">
        <v>10575</v>
      </c>
      <c r="X30065">
        <v>1</v>
      </c>
      <c r="Y30065">
        <v>1</v>
      </c>
    </row>
    <row r="30066" spans="1:25" x14ac:dyDescent="0.25">
      <c r="A30066">
        <v>933103033</v>
      </c>
      <c r="B30066" s="1" t="s">
        <v>29771</v>
      </c>
      <c r="C30066" s="1" t="s">
        <v>29802</v>
      </c>
      <c r="D30066">
        <v>41630</v>
      </c>
      <c r="E30066">
        <v>60390</v>
      </c>
      <c r="F30066">
        <v>102020</v>
      </c>
      <c r="G30066">
        <v>0</v>
      </c>
      <c r="H30066">
        <v>5.5724999999999998</v>
      </c>
      <c r="I30066">
        <v>5350.72</v>
      </c>
      <c r="J30066" s="2">
        <v>38353</v>
      </c>
      <c r="K30066">
        <v>301000</v>
      </c>
      <c r="L30066">
        <v>1340</v>
      </c>
      <c r="M30066">
        <v>1.6</v>
      </c>
      <c r="N30066" s="1" t="s">
        <v>27</v>
      </c>
      <c r="O30066" s="1" t="s">
        <v>48</v>
      </c>
      <c r="P30066">
        <v>2</v>
      </c>
      <c r="Q30066">
        <v>0</v>
      </c>
      <c r="R30066">
        <v>0</v>
      </c>
      <c r="S30066" s="1" t="s">
        <v>33</v>
      </c>
      <c r="T30066">
        <v>672</v>
      </c>
      <c r="U30066">
        <v>1971</v>
      </c>
      <c r="V30066">
        <v>529</v>
      </c>
      <c r="W30066">
        <v>10575</v>
      </c>
      <c r="X30066">
        <v>1</v>
      </c>
      <c r="Y30066">
        <v>1</v>
      </c>
    </row>
    <row r="30067" spans="1:25" x14ac:dyDescent="0.25">
      <c r="A30067">
        <v>933103034</v>
      </c>
      <c r="B30067" s="1" t="s">
        <v>29771</v>
      </c>
      <c r="C30067" s="1" t="s">
        <v>29803</v>
      </c>
      <c r="D30067">
        <v>41630</v>
      </c>
      <c r="E30067">
        <v>58810</v>
      </c>
      <c r="F30067">
        <v>100440</v>
      </c>
      <c r="G30067">
        <v>0</v>
      </c>
      <c r="H30067">
        <v>5.5724999999999998</v>
      </c>
      <c r="I30067">
        <v>5262.68</v>
      </c>
      <c r="J30067" s="2">
        <v>40057</v>
      </c>
      <c r="K30067">
        <v>259000</v>
      </c>
      <c r="L30067">
        <v>1340</v>
      </c>
      <c r="M30067">
        <v>1.6</v>
      </c>
      <c r="N30067" s="1" t="s">
        <v>27</v>
      </c>
      <c r="O30067" s="1" t="s">
        <v>48</v>
      </c>
      <c r="P30067">
        <v>2</v>
      </c>
      <c r="Q30067">
        <v>0</v>
      </c>
      <c r="R30067">
        <v>0</v>
      </c>
      <c r="S30067" s="1" t="s">
        <v>33</v>
      </c>
      <c r="T30067">
        <v>672</v>
      </c>
      <c r="U30067">
        <v>1971</v>
      </c>
      <c r="V30067">
        <v>529</v>
      </c>
      <c r="W30067">
        <v>10575</v>
      </c>
      <c r="X30067">
        <v>1</v>
      </c>
    </row>
    <row r="30068" spans="1:25" x14ac:dyDescent="0.25">
      <c r="A30068">
        <v>933103035</v>
      </c>
      <c r="B30068" s="1" t="s">
        <v>29771</v>
      </c>
      <c r="C30068" s="1" t="s">
        <v>29804</v>
      </c>
      <c r="D30068">
        <v>41630</v>
      </c>
      <c r="E30068">
        <v>59450</v>
      </c>
      <c r="F30068">
        <v>101080</v>
      </c>
      <c r="G30068">
        <v>0</v>
      </c>
      <c r="H30068">
        <v>5.5724999999999998</v>
      </c>
      <c r="I30068">
        <v>5019.72</v>
      </c>
      <c r="J30068" s="2"/>
      <c r="L30068">
        <v>1342</v>
      </c>
      <c r="M30068">
        <v>1.6</v>
      </c>
      <c r="N30068" s="1" t="s">
        <v>27</v>
      </c>
      <c r="O30068" s="1" t="s">
        <v>48</v>
      </c>
      <c r="P30068">
        <v>2</v>
      </c>
      <c r="Q30068">
        <v>0</v>
      </c>
      <c r="R30068">
        <v>1</v>
      </c>
      <c r="S30068" s="1" t="s">
        <v>33</v>
      </c>
      <c r="T30068">
        <v>621</v>
      </c>
      <c r="U30068">
        <v>1972</v>
      </c>
      <c r="V30068">
        <v>529</v>
      </c>
      <c r="W30068">
        <v>10575</v>
      </c>
      <c r="Y30068">
        <v>1</v>
      </c>
    </row>
    <row r="30069" spans="1:25" x14ac:dyDescent="0.25">
      <c r="A30069">
        <v>933103036</v>
      </c>
      <c r="B30069" s="1" t="s">
        <v>29771</v>
      </c>
      <c r="C30069" s="1" t="s">
        <v>29805</v>
      </c>
      <c r="D30069">
        <v>56000</v>
      </c>
      <c r="E30069">
        <v>43000</v>
      </c>
      <c r="F30069">
        <v>99000</v>
      </c>
      <c r="G30069">
        <v>0</v>
      </c>
      <c r="H30069">
        <v>5.5724999999999998</v>
      </c>
      <c r="I30069">
        <v>5182.4399999999996</v>
      </c>
      <c r="J30069" s="2">
        <v>43405</v>
      </c>
      <c r="K30069">
        <v>285000</v>
      </c>
      <c r="L30069">
        <v>1338</v>
      </c>
      <c r="M30069">
        <v>1.6</v>
      </c>
      <c r="N30069" s="1" t="s">
        <v>27</v>
      </c>
      <c r="O30069" s="1" t="s">
        <v>48</v>
      </c>
      <c r="P30069">
        <v>2</v>
      </c>
      <c r="Q30069">
        <v>0</v>
      </c>
      <c r="R30069">
        <v>0</v>
      </c>
      <c r="S30069" s="1" t="s">
        <v>33</v>
      </c>
      <c r="T30069">
        <v>616</v>
      </c>
      <c r="U30069">
        <v>1972</v>
      </c>
      <c r="V30069">
        <v>460</v>
      </c>
      <c r="W30069">
        <v>14225</v>
      </c>
      <c r="Y30069">
        <v>0</v>
      </c>
    </row>
    <row r="30070" spans="1:25" x14ac:dyDescent="0.25">
      <c r="A30070">
        <v>933103038</v>
      </c>
      <c r="B30070" s="1" t="s">
        <v>29771</v>
      </c>
      <c r="C30070" s="1" t="s">
        <v>29806</v>
      </c>
      <c r="D30070">
        <v>41760</v>
      </c>
      <c r="E30070">
        <v>58540</v>
      </c>
      <c r="F30070">
        <v>100300</v>
      </c>
      <c r="G30070">
        <v>0</v>
      </c>
      <c r="H30070">
        <v>5.5724999999999998</v>
      </c>
      <c r="I30070">
        <v>5254.88</v>
      </c>
      <c r="J30070" s="2">
        <v>37987</v>
      </c>
      <c r="K30070">
        <v>291500</v>
      </c>
      <c r="L30070">
        <v>1294</v>
      </c>
      <c r="M30070">
        <v>1.6</v>
      </c>
      <c r="N30070" s="1" t="s">
        <v>27</v>
      </c>
      <c r="O30070" s="1" t="s">
        <v>48</v>
      </c>
      <c r="P30070">
        <v>2</v>
      </c>
      <c r="Q30070">
        <v>0</v>
      </c>
      <c r="R30070">
        <v>0</v>
      </c>
      <c r="S30070" s="1" t="s">
        <v>33</v>
      </c>
      <c r="T30070">
        <v>598</v>
      </c>
      <c r="U30070">
        <v>1971</v>
      </c>
      <c r="V30070">
        <v>529</v>
      </c>
      <c r="W30070">
        <v>10362</v>
      </c>
      <c r="X30070">
        <v>1</v>
      </c>
      <c r="Y30070">
        <v>1</v>
      </c>
    </row>
    <row r="30071" spans="1:25" x14ac:dyDescent="0.25">
      <c r="A30071">
        <v>933104001</v>
      </c>
      <c r="B30071" s="1" t="s">
        <v>29771</v>
      </c>
      <c r="C30071" s="1" t="s">
        <v>29807</v>
      </c>
      <c r="D30071">
        <v>57220</v>
      </c>
      <c r="E30071">
        <v>72410</v>
      </c>
      <c r="F30071">
        <v>129630</v>
      </c>
      <c r="G30071">
        <v>0</v>
      </c>
      <c r="H30071">
        <v>5.5724999999999998</v>
      </c>
      <c r="I30071">
        <v>6889.3</v>
      </c>
      <c r="J30071" s="2"/>
      <c r="L30071">
        <v>1478</v>
      </c>
      <c r="M30071">
        <v>1.6</v>
      </c>
      <c r="N30071" s="1" t="s">
        <v>27</v>
      </c>
      <c r="O30071" s="1" t="s">
        <v>31</v>
      </c>
      <c r="P30071">
        <v>2</v>
      </c>
      <c r="Q30071">
        <v>0</v>
      </c>
      <c r="R30071">
        <v>0</v>
      </c>
      <c r="S30071" s="1" t="s">
        <v>29</v>
      </c>
      <c r="T30071">
        <v>1426</v>
      </c>
      <c r="U30071">
        <v>1972</v>
      </c>
      <c r="V30071">
        <v>550</v>
      </c>
      <c r="W30071">
        <v>15300</v>
      </c>
      <c r="X30071">
        <v>1</v>
      </c>
      <c r="Y30071">
        <v>1</v>
      </c>
    </row>
    <row r="30072" spans="1:25" x14ac:dyDescent="0.25">
      <c r="A30072">
        <v>933104002</v>
      </c>
      <c r="B30072" s="1" t="s">
        <v>29771</v>
      </c>
      <c r="C30072" s="1" t="s">
        <v>29808</v>
      </c>
      <c r="D30072">
        <v>42920</v>
      </c>
      <c r="E30072">
        <v>56900</v>
      </c>
      <c r="F30072">
        <v>99820</v>
      </c>
      <c r="G30072">
        <v>0</v>
      </c>
      <c r="H30072">
        <v>5.5724999999999998</v>
      </c>
      <c r="I30072">
        <v>5228.12</v>
      </c>
      <c r="J30072" s="2">
        <v>43344</v>
      </c>
      <c r="K30072">
        <v>346000</v>
      </c>
      <c r="L30072">
        <v>1338</v>
      </c>
      <c r="M30072">
        <v>1.6</v>
      </c>
      <c r="N30072" s="1" t="s">
        <v>27</v>
      </c>
      <c r="O30072" s="1" t="s">
        <v>48</v>
      </c>
      <c r="P30072">
        <v>2</v>
      </c>
      <c r="Q30072">
        <v>0</v>
      </c>
      <c r="R30072">
        <v>0</v>
      </c>
      <c r="S30072" s="1" t="s">
        <v>33</v>
      </c>
      <c r="T30072">
        <v>616</v>
      </c>
      <c r="U30072">
        <v>1972</v>
      </c>
      <c r="V30072">
        <v>460</v>
      </c>
      <c r="W30072">
        <v>11475</v>
      </c>
      <c r="Y30072">
        <v>0</v>
      </c>
    </row>
    <row r="30073" spans="1:25" x14ac:dyDescent="0.25">
      <c r="A30073">
        <v>933104003</v>
      </c>
      <c r="B30073" s="1" t="s">
        <v>29771</v>
      </c>
      <c r="C30073" s="1" t="s">
        <v>29809</v>
      </c>
      <c r="D30073">
        <v>42920</v>
      </c>
      <c r="E30073">
        <v>58810</v>
      </c>
      <c r="F30073">
        <v>101730</v>
      </c>
      <c r="G30073">
        <v>0</v>
      </c>
      <c r="H30073">
        <v>5.5724999999999998</v>
      </c>
      <c r="I30073">
        <v>5334.56</v>
      </c>
      <c r="J30073" s="2"/>
      <c r="L30073">
        <v>1338</v>
      </c>
      <c r="M30073">
        <v>1.6</v>
      </c>
      <c r="N30073" s="1" t="s">
        <v>27</v>
      </c>
      <c r="O30073" s="1" t="s">
        <v>48</v>
      </c>
      <c r="P30073">
        <v>2</v>
      </c>
      <c r="Q30073">
        <v>0</v>
      </c>
      <c r="R30073">
        <v>0</v>
      </c>
      <c r="S30073" s="1" t="s">
        <v>33</v>
      </c>
      <c r="T30073">
        <v>616</v>
      </c>
      <c r="U30073">
        <v>1972</v>
      </c>
      <c r="V30073">
        <v>460</v>
      </c>
      <c r="W30073">
        <v>11475</v>
      </c>
      <c r="Y30073">
        <v>1</v>
      </c>
    </row>
    <row r="30074" spans="1:25" x14ac:dyDescent="0.25">
      <c r="A30074">
        <v>933104004</v>
      </c>
      <c r="B30074" s="1" t="s">
        <v>29771</v>
      </c>
      <c r="C30074" s="1" t="s">
        <v>29810</v>
      </c>
      <c r="D30074">
        <v>42920</v>
      </c>
      <c r="E30074">
        <v>70340</v>
      </c>
      <c r="F30074">
        <v>113260</v>
      </c>
      <c r="G30074">
        <v>0</v>
      </c>
      <c r="H30074">
        <v>5.5724999999999998</v>
      </c>
      <c r="I30074">
        <v>5698.44</v>
      </c>
      <c r="J30074" s="2"/>
      <c r="L30074">
        <v>1737</v>
      </c>
      <c r="M30074">
        <v>1.6</v>
      </c>
      <c r="N30074" s="1" t="s">
        <v>27</v>
      </c>
      <c r="O30074" s="1" t="s">
        <v>48</v>
      </c>
      <c r="P30074">
        <v>2</v>
      </c>
      <c r="Q30074">
        <v>0</v>
      </c>
      <c r="R30074">
        <v>0</v>
      </c>
      <c r="S30074" s="1" t="s">
        <v>33</v>
      </c>
      <c r="T30074">
        <v>638</v>
      </c>
      <c r="U30074">
        <v>1972</v>
      </c>
      <c r="V30074">
        <v>460</v>
      </c>
      <c r="W30074">
        <v>11475</v>
      </c>
      <c r="X30074">
        <v>1</v>
      </c>
      <c r="Y30074">
        <v>1</v>
      </c>
    </row>
    <row r="30075" spans="1:25" x14ac:dyDescent="0.25">
      <c r="A30075">
        <v>933104005</v>
      </c>
      <c r="B30075" s="1" t="s">
        <v>29771</v>
      </c>
      <c r="C30075" s="1" t="s">
        <v>29811</v>
      </c>
      <c r="D30075">
        <v>43250</v>
      </c>
      <c r="E30075">
        <v>61020</v>
      </c>
      <c r="F30075">
        <v>104270</v>
      </c>
      <c r="G30075">
        <v>0</v>
      </c>
      <c r="H30075">
        <v>5.5724999999999998</v>
      </c>
      <c r="I30075">
        <v>5476.1</v>
      </c>
      <c r="J30075" s="2"/>
      <c r="L30075">
        <v>1355</v>
      </c>
      <c r="M30075">
        <v>1.6</v>
      </c>
      <c r="N30075" s="1" t="s">
        <v>27</v>
      </c>
      <c r="O30075" s="1" t="s">
        <v>48</v>
      </c>
      <c r="P30075">
        <v>2</v>
      </c>
      <c r="Q30075">
        <v>1</v>
      </c>
      <c r="R30075">
        <v>0</v>
      </c>
      <c r="S30075" s="1" t="s">
        <v>29</v>
      </c>
      <c r="T30075">
        <v>1248</v>
      </c>
      <c r="U30075">
        <v>1972</v>
      </c>
      <c r="V30075">
        <v>529</v>
      </c>
      <c r="W30075">
        <v>11567</v>
      </c>
    </row>
    <row r="30076" spans="1:25" x14ac:dyDescent="0.25">
      <c r="A30076">
        <v>933104006</v>
      </c>
      <c r="B30076" s="1" t="s">
        <v>29771</v>
      </c>
      <c r="C30076" s="1" t="s">
        <v>29812</v>
      </c>
      <c r="D30076">
        <v>44240</v>
      </c>
      <c r="E30076">
        <v>78620</v>
      </c>
      <c r="F30076">
        <v>122860</v>
      </c>
      <c r="G30076">
        <v>0</v>
      </c>
      <c r="H30076">
        <v>5.5724999999999998</v>
      </c>
      <c r="I30076">
        <v>6298.6</v>
      </c>
      <c r="J30076" s="2"/>
      <c r="L30076">
        <v>1623</v>
      </c>
      <c r="M30076">
        <v>1.6</v>
      </c>
      <c r="N30076" s="1" t="s">
        <v>42</v>
      </c>
      <c r="O30076" s="1" t="s">
        <v>48</v>
      </c>
      <c r="P30076">
        <v>1</v>
      </c>
      <c r="Q30076">
        <v>1</v>
      </c>
      <c r="R30076">
        <v>0</v>
      </c>
      <c r="S30076" s="1" t="s">
        <v>33</v>
      </c>
      <c r="T30076">
        <v>1358</v>
      </c>
      <c r="U30076">
        <v>1971</v>
      </c>
      <c r="V30076">
        <v>488</v>
      </c>
      <c r="W30076">
        <v>11157</v>
      </c>
      <c r="X30076">
        <v>1</v>
      </c>
      <c r="Y30076">
        <v>1</v>
      </c>
    </row>
    <row r="30077" spans="1:25" x14ac:dyDescent="0.25">
      <c r="A30077">
        <v>933104007</v>
      </c>
      <c r="B30077" s="1" t="s">
        <v>29771</v>
      </c>
      <c r="C30077" s="1" t="s">
        <v>29813</v>
      </c>
      <c r="D30077">
        <v>45630</v>
      </c>
      <c r="E30077">
        <v>62230</v>
      </c>
      <c r="F30077">
        <v>107860</v>
      </c>
      <c r="G30077">
        <v>0</v>
      </c>
      <c r="H30077">
        <v>5.5724999999999998</v>
      </c>
      <c r="I30077">
        <v>5676.16</v>
      </c>
      <c r="J30077" s="2">
        <v>42644</v>
      </c>
      <c r="K30077">
        <v>287000</v>
      </c>
      <c r="L30077">
        <v>1396</v>
      </c>
      <c r="M30077">
        <v>1.6</v>
      </c>
      <c r="N30077" s="1" t="s">
        <v>27</v>
      </c>
      <c r="O30077" s="1" t="s">
        <v>48</v>
      </c>
      <c r="P30077">
        <v>2</v>
      </c>
      <c r="Q30077">
        <v>0</v>
      </c>
      <c r="R30077">
        <v>0</v>
      </c>
      <c r="S30077" s="1" t="s">
        <v>33</v>
      </c>
      <c r="T30077">
        <v>672</v>
      </c>
      <c r="U30077">
        <v>1972</v>
      </c>
      <c r="V30077">
        <v>529</v>
      </c>
      <c r="W30077">
        <v>11645</v>
      </c>
      <c r="X30077">
        <v>1</v>
      </c>
      <c r="Y30077">
        <v>1</v>
      </c>
    </row>
    <row r="30078" spans="1:25" x14ac:dyDescent="0.25">
      <c r="A30078">
        <v>933104008</v>
      </c>
      <c r="B30078" s="1" t="s">
        <v>29771</v>
      </c>
      <c r="C30078" s="1" t="s">
        <v>29814</v>
      </c>
      <c r="D30078">
        <v>55610</v>
      </c>
      <c r="E30078">
        <v>79820</v>
      </c>
      <c r="F30078">
        <v>135430</v>
      </c>
      <c r="G30078">
        <v>0</v>
      </c>
      <c r="H30078">
        <v>5.5724999999999998</v>
      </c>
      <c r="I30078">
        <v>7212.5</v>
      </c>
      <c r="J30078" s="2"/>
      <c r="L30078">
        <v>2150</v>
      </c>
      <c r="M30078">
        <v>1.6</v>
      </c>
      <c r="N30078" s="1" t="s">
        <v>42</v>
      </c>
      <c r="O30078" s="1" t="s">
        <v>48</v>
      </c>
      <c r="P30078">
        <v>2</v>
      </c>
      <c r="Q30078">
        <v>0</v>
      </c>
      <c r="R30078">
        <v>0</v>
      </c>
      <c r="S30078" s="1" t="s">
        <v>183</v>
      </c>
      <c r="T30078">
        <v>0</v>
      </c>
      <c r="U30078">
        <v>1971</v>
      </c>
      <c r="V30078">
        <v>420</v>
      </c>
      <c r="W30078">
        <v>13487</v>
      </c>
      <c r="X30078">
        <v>1</v>
      </c>
      <c r="Y30078">
        <v>1</v>
      </c>
    </row>
    <row r="30079" spans="1:25" x14ac:dyDescent="0.25">
      <c r="A30079">
        <v>933104009</v>
      </c>
      <c r="B30079" s="1" t="s">
        <v>29771</v>
      </c>
      <c r="C30079" s="1" t="s">
        <v>29815</v>
      </c>
      <c r="D30079">
        <v>42270</v>
      </c>
      <c r="E30079">
        <v>64450</v>
      </c>
      <c r="F30079">
        <v>106720</v>
      </c>
      <c r="G30079">
        <v>0</v>
      </c>
      <c r="H30079">
        <v>5.5724999999999998</v>
      </c>
      <c r="I30079">
        <v>5612.64</v>
      </c>
      <c r="J30079" s="2">
        <v>37500</v>
      </c>
      <c r="K30079">
        <v>293000</v>
      </c>
      <c r="L30079">
        <v>1577</v>
      </c>
      <c r="M30079">
        <v>1.6</v>
      </c>
      <c r="N30079" s="1" t="s">
        <v>42</v>
      </c>
      <c r="O30079" s="1" t="s">
        <v>48</v>
      </c>
      <c r="P30079">
        <v>1</v>
      </c>
      <c r="Q30079">
        <v>1</v>
      </c>
      <c r="R30079">
        <v>0</v>
      </c>
      <c r="S30079" s="1" t="s">
        <v>33</v>
      </c>
      <c r="T30079">
        <v>644</v>
      </c>
      <c r="U30079">
        <v>1971</v>
      </c>
      <c r="V30079">
        <v>451</v>
      </c>
      <c r="W30079">
        <v>13518</v>
      </c>
    </row>
    <row r="30080" spans="1:25" x14ac:dyDescent="0.25">
      <c r="A30080">
        <v>933104010</v>
      </c>
      <c r="B30080" s="1" t="s">
        <v>29771</v>
      </c>
      <c r="C30080" s="1" t="s">
        <v>29816</v>
      </c>
      <c r="D30080">
        <v>64800</v>
      </c>
      <c r="E30080">
        <v>60190</v>
      </c>
      <c r="F30080">
        <v>124990</v>
      </c>
      <c r="G30080">
        <v>0</v>
      </c>
      <c r="H30080">
        <v>5.5724999999999998</v>
      </c>
      <c r="I30080">
        <v>6630.72</v>
      </c>
      <c r="J30080" s="2"/>
      <c r="L30080">
        <v>1367</v>
      </c>
      <c r="M30080">
        <v>1.6</v>
      </c>
      <c r="N30080" s="1" t="s">
        <v>27</v>
      </c>
      <c r="O30080" s="1" t="s">
        <v>48</v>
      </c>
      <c r="P30080">
        <v>2</v>
      </c>
      <c r="Q30080">
        <v>0</v>
      </c>
      <c r="R30080">
        <v>0</v>
      </c>
      <c r="S30080" s="1" t="s">
        <v>33</v>
      </c>
      <c r="T30080">
        <v>644</v>
      </c>
      <c r="U30080">
        <v>1971</v>
      </c>
      <c r="V30080">
        <v>552</v>
      </c>
      <c r="W30080">
        <v>22466</v>
      </c>
      <c r="X30080">
        <v>1</v>
      </c>
    </row>
    <row r="30081" spans="1:25" x14ac:dyDescent="0.25">
      <c r="A30081">
        <v>933104011</v>
      </c>
      <c r="B30081" s="1" t="s">
        <v>29771</v>
      </c>
      <c r="C30081" s="1" t="s">
        <v>29817</v>
      </c>
      <c r="D30081">
        <v>46640</v>
      </c>
      <c r="E30081">
        <v>64190</v>
      </c>
      <c r="F30081">
        <v>110830</v>
      </c>
      <c r="G30081">
        <v>0</v>
      </c>
      <c r="H30081">
        <v>5.5724999999999998</v>
      </c>
      <c r="I30081">
        <v>5841.66</v>
      </c>
      <c r="J30081" s="2"/>
      <c r="L30081">
        <v>1512</v>
      </c>
      <c r="M30081">
        <v>1.6</v>
      </c>
      <c r="N30081" s="1" t="s">
        <v>27</v>
      </c>
      <c r="O30081" s="1" t="s">
        <v>48</v>
      </c>
      <c r="P30081">
        <v>2</v>
      </c>
      <c r="Q30081">
        <v>1</v>
      </c>
      <c r="R30081">
        <v>0</v>
      </c>
      <c r="S30081" s="1" t="s">
        <v>33</v>
      </c>
      <c r="T30081">
        <v>729</v>
      </c>
      <c r="U30081">
        <v>1971</v>
      </c>
      <c r="V30081">
        <v>484</v>
      </c>
      <c r="W30081">
        <v>12933</v>
      </c>
      <c r="X30081">
        <v>1</v>
      </c>
    </row>
    <row r="30082" spans="1:25" x14ac:dyDescent="0.25">
      <c r="A30082">
        <v>933104012</v>
      </c>
      <c r="B30082" s="1" t="s">
        <v>29771</v>
      </c>
      <c r="C30082" s="1" t="s">
        <v>29818</v>
      </c>
      <c r="D30082">
        <v>50180</v>
      </c>
      <c r="E30082">
        <v>67200</v>
      </c>
      <c r="F30082">
        <v>117380</v>
      </c>
      <c r="G30082">
        <v>0</v>
      </c>
      <c r="H30082">
        <v>5.5724999999999998</v>
      </c>
      <c r="I30082">
        <v>6206.66</v>
      </c>
      <c r="J30082" s="2">
        <v>41153</v>
      </c>
      <c r="K30082">
        <v>259900</v>
      </c>
      <c r="L30082">
        <v>1674</v>
      </c>
      <c r="M30082">
        <v>1.6</v>
      </c>
      <c r="N30082" s="1" t="s">
        <v>42</v>
      </c>
      <c r="O30082" s="1" t="s">
        <v>48</v>
      </c>
      <c r="P30082">
        <v>2</v>
      </c>
      <c r="Q30082">
        <v>0</v>
      </c>
      <c r="R30082">
        <v>0</v>
      </c>
      <c r="S30082" s="1" t="s">
        <v>183</v>
      </c>
      <c r="T30082">
        <v>0</v>
      </c>
      <c r="U30082">
        <v>1972</v>
      </c>
      <c r="V30082">
        <v>420</v>
      </c>
      <c r="W30082">
        <v>17404</v>
      </c>
      <c r="X30082">
        <v>1</v>
      </c>
      <c r="Y30082">
        <v>1</v>
      </c>
    </row>
    <row r="30083" spans="1:25" x14ac:dyDescent="0.25">
      <c r="A30083">
        <v>933104013</v>
      </c>
      <c r="B30083" s="1" t="s">
        <v>29771</v>
      </c>
      <c r="C30083" s="1" t="s">
        <v>29819</v>
      </c>
      <c r="D30083">
        <v>53790</v>
      </c>
      <c r="E30083">
        <v>75120</v>
      </c>
      <c r="F30083">
        <v>128910</v>
      </c>
      <c r="G30083">
        <v>0</v>
      </c>
      <c r="H30083">
        <v>5.5724999999999998</v>
      </c>
      <c r="I30083">
        <v>6570.54</v>
      </c>
      <c r="J30083" s="2"/>
      <c r="L30083">
        <v>1676</v>
      </c>
      <c r="M30083">
        <v>1.6</v>
      </c>
      <c r="N30083" s="1" t="s">
        <v>27</v>
      </c>
      <c r="O30083" s="1" t="s">
        <v>48</v>
      </c>
      <c r="P30083">
        <v>3</v>
      </c>
      <c r="Q30083">
        <v>0</v>
      </c>
      <c r="R30083">
        <v>0</v>
      </c>
      <c r="S30083" s="1" t="s">
        <v>33</v>
      </c>
      <c r="T30083">
        <v>896</v>
      </c>
      <c r="U30083">
        <v>1972</v>
      </c>
      <c r="V30083">
        <v>528</v>
      </c>
      <c r="W30083">
        <v>13300</v>
      </c>
      <c r="X30083">
        <v>1</v>
      </c>
      <c r="Y30083">
        <v>1</v>
      </c>
    </row>
    <row r="30084" spans="1:25" x14ac:dyDescent="0.25">
      <c r="A30084">
        <v>933104014</v>
      </c>
      <c r="B30084" s="1" t="s">
        <v>29771</v>
      </c>
      <c r="C30084" s="1" t="s">
        <v>29820</v>
      </c>
      <c r="D30084">
        <v>41630</v>
      </c>
      <c r="E30084">
        <v>72130</v>
      </c>
      <c r="F30084">
        <v>113760</v>
      </c>
      <c r="G30084">
        <v>0</v>
      </c>
      <c r="H30084">
        <v>5.5724999999999998</v>
      </c>
      <c r="I30084">
        <v>6004.94</v>
      </c>
      <c r="J30084" s="2">
        <v>38930</v>
      </c>
      <c r="K30084">
        <v>360000</v>
      </c>
      <c r="L30084">
        <v>1580</v>
      </c>
      <c r="M30084">
        <v>1.6</v>
      </c>
      <c r="N30084" s="1" t="s">
        <v>42</v>
      </c>
      <c r="O30084" s="1" t="s">
        <v>48</v>
      </c>
      <c r="P30084">
        <v>1</v>
      </c>
      <c r="Q30084">
        <v>1</v>
      </c>
      <c r="R30084">
        <v>1</v>
      </c>
      <c r="S30084" s="1" t="s">
        <v>33</v>
      </c>
      <c r="T30084">
        <v>832</v>
      </c>
      <c r="U30084">
        <v>1972</v>
      </c>
      <c r="V30084">
        <v>494</v>
      </c>
      <c r="W30084">
        <v>10500</v>
      </c>
      <c r="Y30084">
        <v>1</v>
      </c>
    </row>
    <row r="30085" spans="1:25" x14ac:dyDescent="0.25">
      <c r="A30085">
        <v>933104015</v>
      </c>
      <c r="B30085" s="1" t="s">
        <v>29771</v>
      </c>
      <c r="C30085" s="1" t="s">
        <v>29821</v>
      </c>
      <c r="D30085">
        <v>42050</v>
      </c>
      <c r="E30085">
        <v>71440</v>
      </c>
      <c r="F30085">
        <v>113490</v>
      </c>
      <c r="G30085">
        <v>0</v>
      </c>
      <c r="H30085">
        <v>5.5724999999999998</v>
      </c>
      <c r="I30085">
        <v>5711.26</v>
      </c>
      <c r="J30085" s="2"/>
      <c r="L30085">
        <v>1744</v>
      </c>
      <c r="M30085">
        <v>1.6</v>
      </c>
      <c r="N30085" s="1" t="s">
        <v>27</v>
      </c>
      <c r="O30085" s="1" t="s">
        <v>48</v>
      </c>
      <c r="P30085">
        <v>3</v>
      </c>
      <c r="Q30085">
        <v>0</v>
      </c>
      <c r="R30085">
        <v>0</v>
      </c>
      <c r="S30085" s="1" t="s">
        <v>33</v>
      </c>
      <c r="T30085">
        <v>598</v>
      </c>
      <c r="U30085">
        <v>1971</v>
      </c>
      <c r="V30085">
        <v>552</v>
      </c>
      <c r="W30085">
        <v>11025</v>
      </c>
      <c r="Y30085">
        <v>1</v>
      </c>
    </row>
    <row r="30086" spans="1:25" x14ac:dyDescent="0.25">
      <c r="A30086">
        <v>933104016</v>
      </c>
      <c r="B30086" s="1" t="s">
        <v>29771</v>
      </c>
      <c r="C30086" s="1" t="s">
        <v>29822</v>
      </c>
      <c r="D30086">
        <v>53280</v>
      </c>
      <c r="E30086">
        <v>58250</v>
      </c>
      <c r="F30086">
        <v>111530</v>
      </c>
      <c r="G30086">
        <v>0</v>
      </c>
      <c r="H30086">
        <v>5.5724999999999998</v>
      </c>
      <c r="I30086">
        <v>5602.04</v>
      </c>
      <c r="J30086" s="2"/>
      <c r="L30086">
        <v>1317</v>
      </c>
      <c r="M30086">
        <v>1.6</v>
      </c>
      <c r="N30086" s="1" t="s">
        <v>27</v>
      </c>
      <c r="O30086" s="1" t="s">
        <v>48</v>
      </c>
      <c r="P30086">
        <v>2</v>
      </c>
      <c r="Q30086">
        <v>0</v>
      </c>
      <c r="R30086">
        <v>0</v>
      </c>
      <c r="S30086" s="1" t="s">
        <v>33</v>
      </c>
      <c r="T30086">
        <v>598</v>
      </c>
      <c r="U30086">
        <v>1972</v>
      </c>
      <c r="V30086">
        <v>572</v>
      </c>
      <c r="W30086">
        <v>11639</v>
      </c>
      <c r="X30086">
        <v>1</v>
      </c>
    </row>
    <row r="30087" spans="1:25" x14ac:dyDescent="0.25">
      <c r="A30087">
        <v>933105001</v>
      </c>
      <c r="B30087" s="1" t="s">
        <v>29771</v>
      </c>
      <c r="C30087" s="1" t="s">
        <v>29823</v>
      </c>
      <c r="D30087">
        <v>55500</v>
      </c>
      <c r="E30087">
        <v>79040</v>
      </c>
      <c r="F30087">
        <v>134540</v>
      </c>
      <c r="G30087">
        <v>0</v>
      </c>
      <c r="H30087">
        <v>5.5724999999999998</v>
      </c>
      <c r="I30087">
        <v>6884.28</v>
      </c>
      <c r="J30087" s="2"/>
      <c r="L30087">
        <v>1939</v>
      </c>
      <c r="M30087">
        <v>1.6</v>
      </c>
      <c r="N30087" s="1" t="s">
        <v>42</v>
      </c>
      <c r="O30087" s="1" t="s">
        <v>48</v>
      </c>
      <c r="P30087">
        <v>2</v>
      </c>
      <c r="Q30087">
        <v>0</v>
      </c>
      <c r="R30087">
        <v>0</v>
      </c>
      <c r="S30087" s="1" t="s">
        <v>33</v>
      </c>
      <c r="T30087">
        <v>856</v>
      </c>
      <c r="U30087">
        <v>1972</v>
      </c>
      <c r="V30087">
        <v>462</v>
      </c>
      <c r="W30087">
        <v>14200</v>
      </c>
      <c r="X30087">
        <v>1</v>
      </c>
      <c r="Y30087">
        <v>1</v>
      </c>
    </row>
    <row r="30088" spans="1:25" x14ac:dyDescent="0.25">
      <c r="A30088">
        <v>933105002</v>
      </c>
      <c r="B30088" s="1" t="s">
        <v>29771</v>
      </c>
      <c r="C30088" s="1" t="s">
        <v>29824</v>
      </c>
      <c r="D30088">
        <v>41630</v>
      </c>
      <c r="E30088">
        <v>72060</v>
      </c>
      <c r="F30088">
        <v>113690</v>
      </c>
      <c r="G30088">
        <v>0</v>
      </c>
      <c r="H30088">
        <v>5.5724999999999998</v>
      </c>
      <c r="I30088">
        <v>6001.04</v>
      </c>
      <c r="J30088" s="2">
        <v>41091</v>
      </c>
      <c r="K30088">
        <v>250000</v>
      </c>
      <c r="L30088">
        <v>1713</v>
      </c>
      <c r="M30088">
        <v>1.6</v>
      </c>
      <c r="N30088" s="1" t="s">
        <v>42</v>
      </c>
      <c r="O30088" s="1" t="s">
        <v>48</v>
      </c>
      <c r="P30088">
        <v>1</v>
      </c>
      <c r="Q30088">
        <v>1</v>
      </c>
      <c r="R30088">
        <v>0</v>
      </c>
      <c r="S30088" s="1" t="s">
        <v>33</v>
      </c>
      <c r="T30088">
        <v>999</v>
      </c>
      <c r="U30088">
        <v>1971</v>
      </c>
      <c r="V30088">
        <v>460</v>
      </c>
      <c r="W30088">
        <v>10650</v>
      </c>
      <c r="Y30088">
        <v>1</v>
      </c>
    </row>
    <row r="30089" spans="1:25" x14ac:dyDescent="0.25">
      <c r="A30089">
        <v>933105003</v>
      </c>
      <c r="B30089" s="1" t="s">
        <v>29771</v>
      </c>
      <c r="C30089" s="1" t="s">
        <v>29825</v>
      </c>
      <c r="D30089">
        <v>41630</v>
      </c>
      <c r="E30089">
        <v>73630</v>
      </c>
      <c r="F30089">
        <v>115260</v>
      </c>
      <c r="G30089">
        <v>0</v>
      </c>
      <c r="H30089">
        <v>5.5724999999999998</v>
      </c>
      <c r="I30089">
        <v>5809.9</v>
      </c>
      <c r="J30089" s="2"/>
      <c r="L30089">
        <v>1778</v>
      </c>
      <c r="M30089">
        <v>1.6</v>
      </c>
      <c r="N30089" s="1" t="s">
        <v>42</v>
      </c>
      <c r="O30089" s="1" t="s">
        <v>48</v>
      </c>
      <c r="P30089">
        <v>2</v>
      </c>
      <c r="Q30089">
        <v>0</v>
      </c>
      <c r="R30089">
        <v>0</v>
      </c>
      <c r="S30089" s="1" t="s">
        <v>33</v>
      </c>
      <c r="T30089">
        <v>686</v>
      </c>
      <c r="U30089">
        <v>1971</v>
      </c>
      <c r="V30089">
        <v>460</v>
      </c>
      <c r="W30089">
        <v>10650</v>
      </c>
      <c r="Y30089">
        <v>1</v>
      </c>
    </row>
    <row r="30090" spans="1:25" x14ac:dyDescent="0.25">
      <c r="A30090">
        <v>933105004</v>
      </c>
      <c r="B30090" s="1" t="s">
        <v>29771</v>
      </c>
      <c r="C30090" s="1" t="s">
        <v>29826</v>
      </c>
      <c r="D30090">
        <v>41630</v>
      </c>
      <c r="E30090">
        <v>57230</v>
      </c>
      <c r="F30090">
        <v>98860</v>
      </c>
      <c r="G30090">
        <v>0</v>
      </c>
      <c r="H30090">
        <v>5.5724999999999998</v>
      </c>
      <c r="I30090">
        <v>5174.6400000000003</v>
      </c>
      <c r="J30090" s="2">
        <v>42736</v>
      </c>
      <c r="K30090">
        <v>270000</v>
      </c>
      <c r="L30090">
        <v>1338</v>
      </c>
      <c r="M30090">
        <v>1.6</v>
      </c>
      <c r="N30090" s="1" t="s">
        <v>27</v>
      </c>
      <c r="O30090" s="1" t="s">
        <v>48</v>
      </c>
      <c r="P30090">
        <v>2</v>
      </c>
      <c r="Q30090">
        <v>0</v>
      </c>
      <c r="R30090">
        <v>0</v>
      </c>
      <c r="S30090" s="1" t="s">
        <v>33</v>
      </c>
      <c r="T30090">
        <v>616</v>
      </c>
      <c r="U30090">
        <v>1971</v>
      </c>
      <c r="V30090">
        <v>460</v>
      </c>
      <c r="W30090">
        <v>10650</v>
      </c>
    </row>
    <row r="30091" spans="1:25" x14ac:dyDescent="0.25">
      <c r="A30091">
        <v>933105005</v>
      </c>
      <c r="B30091" s="1" t="s">
        <v>29771</v>
      </c>
      <c r="C30091" s="1" t="s">
        <v>29827</v>
      </c>
      <c r="D30091">
        <v>41630</v>
      </c>
      <c r="E30091">
        <v>77350</v>
      </c>
      <c r="F30091">
        <v>118980</v>
      </c>
      <c r="G30091">
        <v>0</v>
      </c>
      <c r="H30091">
        <v>5.5724999999999998</v>
      </c>
      <c r="I30091">
        <v>6204.98</v>
      </c>
      <c r="J30091" s="2"/>
      <c r="L30091">
        <v>1959</v>
      </c>
      <c r="M30091">
        <v>1.6</v>
      </c>
      <c r="N30091" s="1" t="s">
        <v>27</v>
      </c>
      <c r="O30091" s="1" t="s">
        <v>48</v>
      </c>
      <c r="P30091">
        <v>2</v>
      </c>
      <c r="Q30091">
        <v>1</v>
      </c>
      <c r="R30091">
        <v>0</v>
      </c>
      <c r="S30091" s="1" t="s">
        <v>33</v>
      </c>
      <c r="T30091">
        <v>957</v>
      </c>
      <c r="U30091">
        <v>1971</v>
      </c>
      <c r="V30091">
        <v>440</v>
      </c>
      <c r="W30091">
        <v>10650</v>
      </c>
      <c r="X30091">
        <v>1</v>
      </c>
      <c r="Y30091">
        <v>0</v>
      </c>
    </row>
    <row r="30092" spans="1:25" x14ac:dyDescent="0.25">
      <c r="A30092">
        <v>933105006</v>
      </c>
      <c r="B30092" s="1" t="s">
        <v>29771</v>
      </c>
      <c r="C30092" s="1" t="s">
        <v>29828</v>
      </c>
      <c r="D30092">
        <v>41630</v>
      </c>
      <c r="E30092">
        <v>64160</v>
      </c>
      <c r="F30092">
        <v>105790</v>
      </c>
      <c r="G30092">
        <v>0</v>
      </c>
      <c r="H30092">
        <v>5.5724999999999998</v>
      </c>
      <c r="I30092">
        <v>5282.18</v>
      </c>
      <c r="J30092" s="2"/>
      <c r="L30092">
        <v>1340</v>
      </c>
      <c r="M30092">
        <v>1.6</v>
      </c>
      <c r="N30092" s="1" t="s">
        <v>27</v>
      </c>
      <c r="O30092" s="1" t="s">
        <v>48</v>
      </c>
      <c r="P30092">
        <v>2</v>
      </c>
      <c r="Q30092">
        <v>0</v>
      </c>
      <c r="R30092">
        <v>0</v>
      </c>
      <c r="S30092" s="1" t="s">
        <v>33</v>
      </c>
      <c r="T30092">
        <v>672</v>
      </c>
      <c r="U30092">
        <v>1971</v>
      </c>
      <c r="V30092">
        <v>506</v>
      </c>
      <c r="W30092">
        <v>10650</v>
      </c>
      <c r="X30092">
        <v>1</v>
      </c>
      <c r="Y30092">
        <v>1</v>
      </c>
    </row>
    <row r="30093" spans="1:25" x14ac:dyDescent="0.25">
      <c r="A30093">
        <v>933105007</v>
      </c>
      <c r="B30093" s="1" t="s">
        <v>29771</v>
      </c>
      <c r="C30093" s="1" t="s">
        <v>29829</v>
      </c>
      <c r="D30093">
        <v>41630</v>
      </c>
      <c r="E30093">
        <v>58940</v>
      </c>
      <c r="F30093">
        <v>100570</v>
      </c>
      <c r="G30093">
        <v>0</v>
      </c>
      <c r="H30093">
        <v>5.5724999999999998</v>
      </c>
      <c r="I30093">
        <v>4568.34</v>
      </c>
      <c r="J30093" s="2"/>
      <c r="L30093">
        <v>1268</v>
      </c>
      <c r="M30093">
        <v>1.6</v>
      </c>
      <c r="N30093" s="1" t="s">
        <v>27</v>
      </c>
      <c r="O30093" s="1" t="s">
        <v>48</v>
      </c>
      <c r="P30093">
        <v>2</v>
      </c>
      <c r="Q30093">
        <v>0</v>
      </c>
      <c r="R30093">
        <v>0</v>
      </c>
      <c r="S30093" s="1" t="s">
        <v>29</v>
      </c>
      <c r="T30093">
        <v>1222</v>
      </c>
      <c r="U30093">
        <v>1971</v>
      </c>
      <c r="V30093">
        <v>550</v>
      </c>
      <c r="W30093">
        <v>10650</v>
      </c>
      <c r="Y30093">
        <v>1</v>
      </c>
    </row>
    <row r="30094" spans="1:25" x14ac:dyDescent="0.25">
      <c r="A30094">
        <v>933105008</v>
      </c>
      <c r="B30094" s="1" t="s">
        <v>29771</v>
      </c>
      <c r="C30094" s="1" t="s">
        <v>29830</v>
      </c>
      <c r="D30094">
        <v>41630</v>
      </c>
      <c r="E30094">
        <v>63640</v>
      </c>
      <c r="F30094">
        <v>105270</v>
      </c>
      <c r="G30094">
        <v>0</v>
      </c>
      <c r="H30094">
        <v>5.5724999999999998</v>
      </c>
      <c r="I30094">
        <v>5253.2</v>
      </c>
      <c r="J30094" s="2"/>
      <c r="L30094">
        <v>1387</v>
      </c>
      <c r="M30094">
        <v>1.6</v>
      </c>
      <c r="N30094" s="1" t="s">
        <v>27</v>
      </c>
      <c r="O30094" s="1" t="s">
        <v>48</v>
      </c>
      <c r="P30094">
        <v>2</v>
      </c>
      <c r="Q30094">
        <v>0</v>
      </c>
      <c r="R30094">
        <v>0</v>
      </c>
      <c r="S30094" s="1" t="s">
        <v>29</v>
      </c>
      <c r="T30094">
        <v>1363</v>
      </c>
      <c r="U30094">
        <v>1971</v>
      </c>
      <c r="V30094">
        <v>460</v>
      </c>
      <c r="W30094">
        <v>10650</v>
      </c>
      <c r="Y30094">
        <v>1</v>
      </c>
    </row>
    <row r="30095" spans="1:25" x14ac:dyDescent="0.25">
      <c r="A30095">
        <v>933105009</v>
      </c>
      <c r="B30095" s="1" t="s">
        <v>29771</v>
      </c>
      <c r="C30095" s="1" t="s">
        <v>29831</v>
      </c>
      <c r="D30095">
        <v>41630</v>
      </c>
      <c r="E30095">
        <v>68450</v>
      </c>
      <c r="F30095">
        <v>110080</v>
      </c>
      <c r="G30095">
        <v>0</v>
      </c>
      <c r="H30095">
        <v>5.5724999999999998</v>
      </c>
      <c r="I30095">
        <v>3848.94</v>
      </c>
      <c r="J30095" s="2"/>
      <c r="L30095">
        <v>1692</v>
      </c>
      <c r="M30095">
        <v>1.6</v>
      </c>
      <c r="N30095" s="1" t="s">
        <v>27</v>
      </c>
      <c r="O30095" s="1" t="s">
        <v>48</v>
      </c>
      <c r="P30095">
        <v>2</v>
      </c>
      <c r="Q30095">
        <v>1</v>
      </c>
      <c r="R30095">
        <v>0</v>
      </c>
      <c r="S30095" s="1" t="s">
        <v>33</v>
      </c>
      <c r="T30095">
        <v>621</v>
      </c>
      <c r="U30095">
        <v>1971</v>
      </c>
      <c r="V30095">
        <v>529</v>
      </c>
      <c r="W30095">
        <v>10650</v>
      </c>
      <c r="X30095">
        <v>1</v>
      </c>
    </row>
    <row r="30096" spans="1:25" x14ac:dyDescent="0.25">
      <c r="A30096">
        <v>933105010</v>
      </c>
      <c r="B30096" s="1" t="s">
        <v>29771</v>
      </c>
      <c r="C30096" s="1" t="s">
        <v>29832</v>
      </c>
      <c r="D30096">
        <v>41630</v>
      </c>
      <c r="E30096">
        <v>70890</v>
      </c>
      <c r="F30096">
        <v>112520</v>
      </c>
      <c r="G30096">
        <v>0</v>
      </c>
      <c r="H30096">
        <v>5.5724999999999998</v>
      </c>
      <c r="I30096">
        <v>5935.84</v>
      </c>
      <c r="J30096" s="2">
        <v>43739</v>
      </c>
      <c r="K30096">
        <v>285000</v>
      </c>
      <c r="L30096">
        <v>1760</v>
      </c>
      <c r="M30096">
        <v>1.6</v>
      </c>
      <c r="N30096" s="1" t="s">
        <v>42</v>
      </c>
      <c r="O30096" s="1" t="s">
        <v>48</v>
      </c>
      <c r="P30096">
        <v>2</v>
      </c>
      <c r="Q30096">
        <v>0</v>
      </c>
      <c r="R30096">
        <v>0</v>
      </c>
      <c r="S30096" s="1" t="s">
        <v>183</v>
      </c>
      <c r="T30096">
        <v>0</v>
      </c>
      <c r="U30096">
        <v>1972</v>
      </c>
      <c r="V30096">
        <v>460</v>
      </c>
      <c r="W30096">
        <v>10650</v>
      </c>
      <c r="X30096">
        <v>1</v>
      </c>
      <c r="Y30096">
        <v>1</v>
      </c>
    </row>
    <row r="30097" spans="1:25" x14ac:dyDescent="0.25">
      <c r="A30097">
        <v>933105011</v>
      </c>
      <c r="B30097" s="1" t="s">
        <v>29771</v>
      </c>
      <c r="C30097" s="1" t="s">
        <v>29833</v>
      </c>
      <c r="D30097">
        <v>41630</v>
      </c>
      <c r="E30097">
        <v>58140</v>
      </c>
      <c r="F30097">
        <v>99770</v>
      </c>
      <c r="G30097">
        <v>0</v>
      </c>
      <c r="H30097">
        <v>5.5724999999999998</v>
      </c>
      <c r="I30097">
        <v>5225.34</v>
      </c>
      <c r="J30097" s="2"/>
      <c r="L30097">
        <v>1338</v>
      </c>
      <c r="M30097">
        <v>1.6</v>
      </c>
      <c r="N30097" s="1" t="s">
        <v>27</v>
      </c>
      <c r="O30097" s="1" t="s">
        <v>48</v>
      </c>
      <c r="P30097">
        <v>2</v>
      </c>
      <c r="Q30097">
        <v>0</v>
      </c>
      <c r="R30097">
        <v>0</v>
      </c>
      <c r="S30097" s="1" t="s">
        <v>33</v>
      </c>
      <c r="T30097">
        <v>616</v>
      </c>
      <c r="U30097">
        <v>1972</v>
      </c>
      <c r="V30097">
        <v>460</v>
      </c>
      <c r="W30097">
        <v>10650</v>
      </c>
      <c r="Y30097">
        <v>1</v>
      </c>
    </row>
    <row r="30098" spans="1:25" x14ac:dyDescent="0.25">
      <c r="A30098">
        <v>933105012</v>
      </c>
      <c r="B30098" s="1" t="s">
        <v>29771</v>
      </c>
      <c r="C30098" s="1" t="s">
        <v>29834</v>
      </c>
      <c r="D30098">
        <v>62770</v>
      </c>
      <c r="E30098">
        <v>64430</v>
      </c>
      <c r="F30098">
        <v>127200</v>
      </c>
      <c r="G30098">
        <v>0</v>
      </c>
      <c r="H30098">
        <v>5.5724999999999998</v>
      </c>
      <c r="I30098">
        <v>6753.88</v>
      </c>
      <c r="J30098" s="2"/>
      <c r="L30098">
        <v>1340</v>
      </c>
      <c r="M30098">
        <v>1.6</v>
      </c>
      <c r="N30098" s="1" t="s">
        <v>27</v>
      </c>
      <c r="O30098" s="1" t="s">
        <v>48</v>
      </c>
      <c r="P30098">
        <v>2</v>
      </c>
      <c r="Q30098">
        <v>0</v>
      </c>
      <c r="R30098">
        <v>0</v>
      </c>
      <c r="S30098" s="1" t="s">
        <v>29</v>
      </c>
      <c r="T30098">
        <v>1316</v>
      </c>
      <c r="U30098">
        <v>1972</v>
      </c>
      <c r="V30098">
        <v>506</v>
      </c>
      <c r="W30098">
        <v>18381</v>
      </c>
      <c r="X30098">
        <v>1</v>
      </c>
      <c r="Y30098">
        <v>1</v>
      </c>
    </row>
    <row r="30099" spans="1:25" x14ac:dyDescent="0.25">
      <c r="A30099">
        <v>933105013</v>
      </c>
      <c r="B30099" s="1" t="s">
        <v>29771</v>
      </c>
      <c r="C30099" s="1" t="s">
        <v>29835</v>
      </c>
      <c r="D30099">
        <v>55500</v>
      </c>
      <c r="E30099">
        <v>70650</v>
      </c>
      <c r="F30099">
        <v>126150</v>
      </c>
      <c r="G30099">
        <v>0</v>
      </c>
      <c r="H30099">
        <v>5.5724999999999998</v>
      </c>
      <c r="I30099">
        <v>6416.74</v>
      </c>
      <c r="J30099" s="2"/>
      <c r="L30099">
        <v>1425</v>
      </c>
      <c r="M30099">
        <v>1.6</v>
      </c>
      <c r="N30099" s="1" t="s">
        <v>27</v>
      </c>
      <c r="O30099" s="1" t="s">
        <v>48</v>
      </c>
      <c r="P30099">
        <v>2</v>
      </c>
      <c r="Q30099">
        <v>0</v>
      </c>
      <c r="R30099">
        <v>0</v>
      </c>
      <c r="S30099" s="1" t="s">
        <v>33</v>
      </c>
      <c r="T30099">
        <v>700</v>
      </c>
      <c r="U30099">
        <v>1971</v>
      </c>
      <c r="V30099">
        <v>529</v>
      </c>
      <c r="W30099">
        <v>14200</v>
      </c>
      <c r="X30099">
        <v>1</v>
      </c>
      <c r="Y30099">
        <v>1</v>
      </c>
    </row>
    <row r="30100" spans="1:25" x14ac:dyDescent="0.25">
      <c r="A30100">
        <v>933105014</v>
      </c>
      <c r="B30100" s="1" t="s">
        <v>29771</v>
      </c>
      <c r="C30100" s="1" t="s">
        <v>29836</v>
      </c>
      <c r="D30100">
        <v>41630</v>
      </c>
      <c r="E30100">
        <v>54210</v>
      </c>
      <c r="F30100">
        <v>95840</v>
      </c>
      <c r="G30100">
        <v>0</v>
      </c>
      <c r="H30100">
        <v>5.5724999999999998</v>
      </c>
      <c r="I30100">
        <v>4727.72</v>
      </c>
      <c r="J30100" s="2"/>
      <c r="L30100">
        <v>1244</v>
      </c>
      <c r="M30100">
        <v>1.6</v>
      </c>
      <c r="N30100" s="1" t="s">
        <v>27</v>
      </c>
      <c r="O30100" s="1" t="s">
        <v>48</v>
      </c>
      <c r="P30100">
        <v>2</v>
      </c>
      <c r="Q30100">
        <v>0</v>
      </c>
      <c r="R30100">
        <v>0</v>
      </c>
      <c r="S30100" s="1" t="s">
        <v>33</v>
      </c>
      <c r="T30100">
        <v>783</v>
      </c>
      <c r="U30100">
        <v>1970</v>
      </c>
      <c r="V30100">
        <v>480</v>
      </c>
      <c r="W30100">
        <v>10650</v>
      </c>
    </row>
    <row r="30101" spans="1:25" x14ac:dyDescent="0.25">
      <c r="A30101">
        <v>933105015</v>
      </c>
      <c r="B30101" s="1" t="s">
        <v>29771</v>
      </c>
      <c r="C30101" s="1" t="s">
        <v>29837</v>
      </c>
      <c r="D30101">
        <v>41630</v>
      </c>
      <c r="E30101">
        <v>55900</v>
      </c>
      <c r="F30101">
        <v>97530</v>
      </c>
      <c r="G30101">
        <v>0</v>
      </c>
      <c r="H30101">
        <v>5.5724999999999998</v>
      </c>
      <c r="I30101">
        <v>5100.5200000000004</v>
      </c>
      <c r="J30101" s="2">
        <v>43709</v>
      </c>
      <c r="K30101">
        <v>305000</v>
      </c>
      <c r="L30101">
        <v>1412</v>
      </c>
      <c r="M30101">
        <v>1.6</v>
      </c>
      <c r="N30101" s="1" t="s">
        <v>131</v>
      </c>
      <c r="O30101" s="1" t="s">
        <v>48</v>
      </c>
      <c r="P30101">
        <v>2</v>
      </c>
      <c r="Q30101">
        <v>0</v>
      </c>
      <c r="R30101">
        <v>0</v>
      </c>
      <c r="S30101" s="1" t="s">
        <v>33</v>
      </c>
      <c r="T30101">
        <v>716</v>
      </c>
      <c r="U30101">
        <v>1971</v>
      </c>
      <c r="V30101">
        <v>420</v>
      </c>
      <c r="W30101">
        <v>10650</v>
      </c>
      <c r="Y30101">
        <v>1</v>
      </c>
    </row>
    <row r="30102" spans="1:25" x14ac:dyDescent="0.25">
      <c r="A30102">
        <v>933105016</v>
      </c>
      <c r="B30102" s="1" t="s">
        <v>29771</v>
      </c>
      <c r="C30102" s="1" t="s">
        <v>29838</v>
      </c>
      <c r="D30102">
        <v>41630</v>
      </c>
      <c r="E30102">
        <v>59500</v>
      </c>
      <c r="F30102">
        <v>101130</v>
      </c>
      <c r="G30102">
        <v>0</v>
      </c>
      <c r="H30102">
        <v>5.5724999999999998</v>
      </c>
      <c r="I30102">
        <v>5287.76</v>
      </c>
      <c r="J30102" s="2">
        <v>43617</v>
      </c>
      <c r="K30102">
        <v>335000</v>
      </c>
      <c r="L30102">
        <v>1338</v>
      </c>
      <c r="M30102">
        <v>1.6</v>
      </c>
      <c r="N30102" s="1" t="s">
        <v>27</v>
      </c>
      <c r="O30102" s="1" t="s">
        <v>48</v>
      </c>
      <c r="P30102">
        <v>2</v>
      </c>
      <c r="Q30102">
        <v>0</v>
      </c>
      <c r="R30102">
        <v>0</v>
      </c>
      <c r="S30102" s="1" t="s">
        <v>33</v>
      </c>
      <c r="T30102">
        <v>616</v>
      </c>
      <c r="U30102">
        <v>1972</v>
      </c>
      <c r="V30102">
        <v>506</v>
      </c>
      <c r="W30102">
        <v>10650</v>
      </c>
      <c r="Y30102">
        <v>1</v>
      </c>
    </row>
    <row r="30103" spans="1:25" x14ac:dyDescent="0.25">
      <c r="A30103">
        <v>933105017</v>
      </c>
      <c r="B30103" s="1" t="s">
        <v>29771</v>
      </c>
      <c r="C30103" s="1" t="s">
        <v>29839</v>
      </c>
      <c r="D30103">
        <v>41630</v>
      </c>
      <c r="E30103">
        <v>60010</v>
      </c>
      <c r="F30103">
        <v>101640</v>
      </c>
      <c r="G30103">
        <v>0</v>
      </c>
      <c r="H30103">
        <v>5.5724999999999998</v>
      </c>
      <c r="I30103">
        <v>5050.92</v>
      </c>
      <c r="J30103" s="2"/>
      <c r="L30103">
        <v>1338</v>
      </c>
      <c r="M30103">
        <v>1.6</v>
      </c>
      <c r="N30103" s="1" t="s">
        <v>27</v>
      </c>
      <c r="O30103" s="1" t="s">
        <v>48</v>
      </c>
      <c r="P30103">
        <v>2</v>
      </c>
      <c r="Q30103">
        <v>0</v>
      </c>
      <c r="R30103">
        <v>0</v>
      </c>
      <c r="S30103" s="1" t="s">
        <v>33</v>
      </c>
      <c r="T30103">
        <v>616</v>
      </c>
      <c r="U30103">
        <v>1971</v>
      </c>
      <c r="V30103">
        <v>460</v>
      </c>
      <c r="W30103">
        <v>10650</v>
      </c>
      <c r="X30103">
        <v>1</v>
      </c>
      <c r="Y30103">
        <v>1</v>
      </c>
    </row>
    <row r="30104" spans="1:25" x14ac:dyDescent="0.25">
      <c r="A30104">
        <v>933105018</v>
      </c>
      <c r="B30104" s="1" t="s">
        <v>29771</v>
      </c>
      <c r="C30104" s="1" t="s">
        <v>29840</v>
      </c>
      <c r="D30104">
        <v>41630</v>
      </c>
      <c r="E30104">
        <v>65480</v>
      </c>
      <c r="F30104">
        <v>107110</v>
      </c>
      <c r="G30104">
        <v>0</v>
      </c>
      <c r="H30104">
        <v>5.5724999999999998</v>
      </c>
      <c r="I30104">
        <v>5634.36</v>
      </c>
      <c r="J30104" s="2">
        <v>37196</v>
      </c>
      <c r="K30104">
        <v>248000</v>
      </c>
      <c r="L30104">
        <v>1700</v>
      </c>
      <c r="M30104">
        <v>1.6</v>
      </c>
      <c r="N30104" s="1" t="s">
        <v>27</v>
      </c>
      <c r="O30104" s="1" t="s">
        <v>48</v>
      </c>
      <c r="P30104">
        <v>1</v>
      </c>
      <c r="Q30104">
        <v>1</v>
      </c>
      <c r="R30104">
        <v>0</v>
      </c>
      <c r="S30104" s="1" t="s">
        <v>33</v>
      </c>
      <c r="T30104">
        <v>700</v>
      </c>
      <c r="U30104">
        <v>1971</v>
      </c>
      <c r="V30104">
        <v>391</v>
      </c>
      <c r="W30104">
        <v>10650</v>
      </c>
      <c r="X30104">
        <v>1</v>
      </c>
    </row>
    <row r="30105" spans="1:25" x14ac:dyDescent="0.25">
      <c r="A30105">
        <v>933105019</v>
      </c>
      <c r="B30105" s="1" t="s">
        <v>29771</v>
      </c>
      <c r="C30105" s="1" t="s">
        <v>29841</v>
      </c>
      <c r="D30105">
        <v>41630</v>
      </c>
      <c r="E30105">
        <v>79760</v>
      </c>
      <c r="F30105">
        <v>121390</v>
      </c>
      <c r="G30105">
        <v>0</v>
      </c>
      <c r="H30105">
        <v>5.5724999999999998</v>
      </c>
      <c r="I30105">
        <v>4859.22</v>
      </c>
      <c r="J30105" s="2"/>
      <c r="L30105">
        <v>2132</v>
      </c>
      <c r="M30105">
        <v>1.6</v>
      </c>
      <c r="N30105" s="1" t="s">
        <v>42</v>
      </c>
      <c r="O30105" s="1" t="s">
        <v>48</v>
      </c>
      <c r="P30105">
        <v>2</v>
      </c>
      <c r="Q30105">
        <v>0</v>
      </c>
      <c r="R30105">
        <v>0</v>
      </c>
      <c r="S30105" s="1" t="s">
        <v>183</v>
      </c>
      <c r="T30105">
        <v>0</v>
      </c>
      <c r="U30105">
        <v>1971</v>
      </c>
      <c r="V30105">
        <v>440</v>
      </c>
      <c r="W30105">
        <v>10650</v>
      </c>
      <c r="X30105">
        <v>1</v>
      </c>
      <c r="Y30105">
        <v>1</v>
      </c>
    </row>
    <row r="30106" spans="1:25" x14ac:dyDescent="0.25">
      <c r="A30106">
        <v>933105020</v>
      </c>
      <c r="B30106" s="1" t="s">
        <v>29771</v>
      </c>
      <c r="C30106" s="1" t="s">
        <v>29842</v>
      </c>
      <c r="D30106">
        <v>41630</v>
      </c>
      <c r="E30106">
        <v>70600</v>
      </c>
      <c r="F30106">
        <v>112230</v>
      </c>
      <c r="G30106">
        <v>0</v>
      </c>
      <c r="H30106">
        <v>5.5724999999999998</v>
      </c>
      <c r="I30106">
        <v>5919.68</v>
      </c>
      <c r="J30106" s="2"/>
      <c r="L30106">
        <v>1750</v>
      </c>
      <c r="M30106">
        <v>1.6</v>
      </c>
      <c r="N30106" s="1" t="s">
        <v>27</v>
      </c>
      <c r="O30106" s="1" t="s">
        <v>48</v>
      </c>
      <c r="P30106">
        <v>2</v>
      </c>
      <c r="Q30106">
        <v>0</v>
      </c>
      <c r="R30106">
        <v>0</v>
      </c>
      <c r="S30106" s="1" t="s">
        <v>33</v>
      </c>
      <c r="T30106">
        <v>616</v>
      </c>
      <c r="U30106">
        <v>1971</v>
      </c>
      <c r="V30106">
        <v>460</v>
      </c>
      <c r="W30106">
        <v>10650</v>
      </c>
      <c r="X30106">
        <v>1</v>
      </c>
      <c r="Y30106">
        <v>1</v>
      </c>
    </row>
    <row r="30107" spans="1:25" x14ac:dyDescent="0.25">
      <c r="A30107">
        <v>933105021</v>
      </c>
      <c r="B30107" s="1" t="s">
        <v>29771</v>
      </c>
      <c r="C30107" s="1" t="s">
        <v>29843</v>
      </c>
      <c r="D30107">
        <v>41630</v>
      </c>
      <c r="E30107">
        <v>63610</v>
      </c>
      <c r="F30107">
        <v>105240</v>
      </c>
      <c r="G30107">
        <v>0</v>
      </c>
      <c r="H30107">
        <v>5.5724999999999998</v>
      </c>
      <c r="I30107">
        <v>5864.5</v>
      </c>
      <c r="J30107" s="2"/>
      <c r="L30107">
        <v>1339</v>
      </c>
      <c r="M30107">
        <v>1.6</v>
      </c>
      <c r="N30107" s="1" t="s">
        <v>27</v>
      </c>
      <c r="O30107" s="1" t="s">
        <v>48</v>
      </c>
      <c r="P30107">
        <v>2</v>
      </c>
      <c r="Q30107">
        <v>0</v>
      </c>
      <c r="R30107">
        <v>0</v>
      </c>
      <c r="S30107" s="1" t="s">
        <v>29</v>
      </c>
      <c r="T30107">
        <v>1316</v>
      </c>
      <c r="U30107">
        <v>1971</v>
      </c>
      <c r="V30107">
        <v>506</v>
      </c>
      <c r="W30107">
        <v>10650</v>
      </c>
      <c r="X30107">
        <v>1</v>
      </c>
      <c r="Y30107">
        <v>1</v>
      </c>
    </row>
    <row r="30108" spans="1:25" x14ac:dyDescent="0.25">
      <c r="A30108">
        <v>933105022</v>
      </c>
      <c r="B30108" s="1" t="s">
        <v>29771</v>
      </c>
      <c r="C30108" s="1" t="s">
        <v>29844</v>
      </c>
      <c r="D30108">
        <v>41630</v>
      </c>
      <c r="E30108">
        <v>56550</v>
      </c>
      <c r="F30108">
        <v>98180</v>
      </c>
      <c r="G30108">
        <v>0</v>
      </c>
      <c r="H30108">
        <v>5.5724999999999998</v>
      </c>
      <c r="I30108">
        <v>5136.74</v>
      </c>
      <c r="J30108" s="2">
        <v>39569</v>
      </c>
      <c r="K30108">
        <v>255000</v>
      </c>
      <c r="L30108">
        <v>1315</v>
      </c>
      <c r="M30108">
        <v>1.6</v>
      </c>
      <c r="N30108" s="1" t="s">
        <v>27</v>
      </c>
      <c r="O30108" s="1" t="s">
        <v>48</v>
      </c>
      <c r="P30108">
        <v>2</v>
      </c>
      <c r="Q30108">
        <v>0</v>
      </c>
      <c r="R30108">
        <v>0</v>
      </c>
      <c r="S30108" s="1" t="s">
        <v>33</v>
      </c>
      <c r="T30108">
        <v>621</v>
      </c>
      <c r="U30108">
        <v>1971</v>
      </c>
      <c r="V30108">
        <v>552</v>
      </c>
      <c r="W30108">
        <v>10650</v>
      </c>
      <c r="Y30108">
        <v>0</v>
      </c>
    </row>
    <row r="30109" spans="1:25" x14ac:dyDescent="0.25">
      <c r="A30109">
        <v>933105023</v>
      </c>
      <c r="B30109" s="1" t="s">
        <v>29771</v>
      </c>
      <c r="C30109" s="1" t="s">
        <v>29845</v>
      </c>
      <c r="D30109">
        <v>41630</v>
      </c>
      <c r="E30109">
        <v>59730</v>
      </c>
      <c r="F30109">
        <v>101360</v>
      </c>
      <c r="G30109">
        <v>0</v>
      </c>
      <c r="H30109">
        <v>5.5724999999999998</v>
      </c>
      <c r="I30109">
        <v>5313.94</v>
      </c>
      <c r="J30109" s="2">
        <v>43800</v>
      </c>
      <c r="K30109">
        <v>332500</v>
      </c>
      <c r="L30109">
        <v>1340</v>
      </c>
      <c r="M30109">
        <v>1.6</v>
      </c>
      <c r="N30109" s="1" t="s">
        <v>27</v>
      </c>
      <c r="O30109" s="1" t="s">
        <v>48</v>
      </c>
      <c r="P30109">
        <v>2</v>
      </c>
      <c r="Q30109">
        <v>0</v>
      </c>
      <c r="R30109">
        <v>0</v>
      </c>
      <c r="S30109" s="1" t="s">
        <v>33</v>
      </c>
      <c r="T30109">
        <v>672</v>
      </c>
      <c r="U30109">
        <v>1971</v>
      </c>
      <c r="V30109">
        <v>460</v>
      </c>
      <c r="W30109">
        <v>10650</v>
      </c>
      <c r="X30109">
        <v>1</v>
      </c>
      <c r="Y30109">
        <v>1</v>
      </c>
    </row>
    <row r="30110" spans="1:25" x14ac:dyDescent="0.25">
      <c r="A30110">
        <v>933105024</v>
      </c>
      <c r="B30110" s="1" t="s">
        <v>29771</v>
      </c>
      <c r="C30110" s="1" t="s">
        <v>29846</v>
      </c>
      <c r="D30110">
        <v>46400</v>
      </c>
      <c r="E30110">
        <v>62520</v>
      </c>
      <c r="F30110">
        <v>108920</v>
      </c>
      <c r="G30110">
        <v>0</v>
      </c>
      <c r="H30110">
        <v>5.5724999999999998</v>
      </c>
      <c r="I30110">
        <v>5735.22</v>
      </c>
      <c r="J30110" s="2">
        <v>37865</v>
      </c>
      <c r="K30110">
        <v>305000</v>
      </c>
      <c r="L30110">
        <v>1333</v>
      </c>
      <c r="M30110">
        <v>1.6</v>
      </c>
      <c r="N30110" s="1" t="s">
        <v>27</v>
      </c>
      <c r="O30110" s="1" t="s">
        <v>48</v>
      </c>
      <c r="P30110">
        <v>2</v>
      </c>
      <c r="Q30110">
        <v>0</v>
      </c>
      <c r="R30110">
        <v>0</v>
      </c>
      <c r="S30110" s="1" t="s">
        <v>33</v>
      </c>
      <c r="T30110">
        <v>1196</v>
      </c>
      <c r="U30110">
        <v>1970</v>
      </c>
      <c r="V30110">
        <v>484</v>
      </c>
      <c r="W30110">
        <v>11475</v>
      </c>
      <c r="X30110">
        <v>1</v>
      </c>
      <c r="Y30110">
        <v>1</v>
      </c>
    </row>
    <row r="30111" spans="1:25" x14ac:dyDescent="0.25">
      <c r="A30111">
        <v>933105025</v>
      </c>
      <c r="B30111" s="1" t="s">
        <v>29771</v>
      </c>
      <c r="C30111" s="1" t="s">
        <v>29847</v>
      </c>
      <c r="D30111">
        <v>65230</v>
      </c>
      <c r="E30111">
        <v>59960</v>
      </c>
      <c r="F30111">
        <v>125190</v>
      </c>
      <c r="G30111">
        <v>0</v>
      </c>
      <c r="H30111">
        <v>5.5724999999999998</v>
      </c>
      <c r="I30111">
        <v>6641.88</v>
      </c>
      <c r="J30111" s="2">
        <v>39630</v>
      </c>
      <c r="K30111">
        <v>305000</v>
      </c>
      <c r="L30111">
        <v>1294</v>
      </c>
      <c r="M30111">
        <v>1.6</v>
      </c>
      <c r="N30111" s="1" t="s">
        <v>27</v>
      </c>
      <c r="O30111" s="1" t="s">
        <v>48</v>
      </c>
      <c r="P30111">
        <v>2</v>
      </c>
      <c r="Q30111">
        <v>0</v>
      </c>
      <c r="R30111">
        <v>0</v>
      </c>
      <c r="S30111" s="1" t="s">
        <v>29</v>
      </c>
      <c r="T30111">
        <v>1248</v>
      </c>
      <c r="U30111">
        <v>1972</v>
      </c>
      <c r="V30111">
        <v>552</v>
      </c>
      <c r="W30111">
        <v>14240</v>
      </c>
      <c r="Y30111">
        <v>1</v>
      </c>
    </row>
    <row r="30112" spans="1:25" x14ac:dyDescent="0.25">
      <c r="A30112">
        <v>933106001</v>
      </c>
      <c r="B30112" s="1" t="s">
        <v>29771</v>
      </c>
      <c r="C30112" s="1" t="s">
        <v>29848</v>
      </c>
      <c r="D30112">
        <v>51090</v>
      </c>
      <c r="E30112">
        <v>57890</v>
      </c>
      <c r="F30112">
        <v>108980</v>
      </c>
      <c r="G30112">
        <v>0</v>
      </c>
      <c r="H30112">
        <v>5.5724999999999998</v>
      </c>
      <c r="I30112">
        <v>5738.56</v>
      </c>
      <c r="J30112" s="2"/>
      <c r="L30112">
        <v>1696</v>
      </c>
      <c r="M30112">
        <v>1.6</v>
      </c>
      <c r="N30112" s="1" t="s">
        <v>42</v>
      </c>
      <c r="O30112" s="1" t="s">
        <v>48</v>
      </c>
      <c r="P30112">
        <v>2</v>
      </c>
      <c r="Q30112">
        <v>0</v>
      </c>
      <c r="R30112">
        <v>0</v>
      </c>
      <c r="S30112" s="1" t="s">
        <v>183</v>
      </c>
      <c r="T30112">
        <v>0</v>
      </c>
      <c r="U30112">
        <v>1971</v>
      </c>
      <c r="V30112">
        <v>440</v>
      </c>
      <c r="W30112">
        <v>14989</v>
      </c>
      <c r="Y30112">
        <v>1</v>
      </c>
    </row>
    <row r="30113" spans="1:25" x14ac:dyDescent="0.25">
      <c r="A30113">
        <v>933106002</v>
      </c>
      <c r="B30113" s="1" t="s">
        <v>29771</v>
      </c>
      <c r="C30113" s="1" t="s">
        <v>29849</v>
      </c>
      <c r="D30113">
        <v>46420</v>
      </c>
      <c r="E30113">
        <v>63640</v>
      </c>
      <c r="F30113">
        <v>110060</v>
      </c>
      <c r="G30113">
        <v>0</v>
      </c>
      <c r="H30113">
        <v>5.5724999999999998</v>
      </c>
      <c r="I30113">
        <v>5520.12</v>
      </c>
      <c r="J30113" s="2"/>
      <c r="L30113">
        <v>1411</v>
      </c>
      <c r="M30113">
        <v>1.6</v>
      </c>
      <c r="N30113" s="1" t="s">
        <v>27</v>
      </c>
      <c r="O30113" s="1" t="s">
        <v>48</v>
      </c>
      <c r="P30113">
        <v>2</v>
      </c>
      <c r="Q30113">
        <v>0</v>
      </c>
      <c r="R30113">
        <v>0</v>
      </c>
      <c r="S30113" s="1" t="s">
        <v>33</v>
      </c>
      <c r="T30113">
        <v>696</v>
      </c>
      <c r="U30113">
        <v>1970</v>
      </c>
      <c r="V30113">
        <v>460</v>
      </c>
      <c r="W30113">
        <v>13064</v>
      </c>
      <c r="Y30113">
        <v>1</v>
      </c>
    </row>
    <row r="30114" spans="1:25" x14ac:dyDescent="0.25">
      <c r="A30114">
        <v>933106003</v>
      </c>
      <c r="B30114" s="1" t="s">
        <v>29771</v>
      </c>
      <c r="C30114" s="1" t="s">
        <v>29850</v>
      </c>
      <c r="D30114">
        <v>45610</v>
      </c>
      <c r="E30114">
        <v>82480</v>
      </c>
      <c r="F30114">
        <v>128090</v>
      </c>
      <c r="G30114">
        <v>0</v>
      </c>
      <c r="H30114">
        <v>5.5724999999999998</v>
      </c>
      <c r="I30114">
        <v>6524.84</v>
      </c>
      <c r="J30114" s="2"/>
      <c r="L30114">
        <v>2136</v>
      </c>
      <c r="M30114">
        <v>1.6</v>
      </c>
      <c r="N30114" s="1" t="s">
        <v>42</v>
      </c>
      <c r="O30114" s="1" t="s">
        <v>48</v>
      </c>
      <c r="P30114">
        <v>2</v>
      </c>
      <c r="Q30114">
        <v>0</v>
      </c>
      <c r="R30114">
        <v>0</v>
      </c>
      <c r="S30114" s="1" t="s">
        <v>33</v>
      </c>
      <c r="T30114">
        <v>864</v>
      </c>
      <c r="U30114">
        <v>1969</v>
      </c>
      <c r="V30114">
        <v>462</v>
      </c>
      <c r="W30114">
        <v>12919</v>
      </c>
      <c r="X30114">
        <v>2</v>
      </c>
      <c r="Y30114">
        <v>1</v>
      </c>
    </row>
    <row r="30115" spans="1:25" x14ac:dyDescent="0.25">
      <c r="A30115">
        <v>933106004</v>
      </c>
      <c r="B30115" s="1" t="s">
        <v>29771</v>
      </c>
      <c r="C30115" s="1" t="s">
        <v>29851</v>
      </c>
      <c r="D30115">
        <v>39700</v>
      </c>
      <c r="E30115">
        <v>75310</v>
      </c>
      <c r="F30115">
        <v>115010</v>
      </c>
      <c r="G30115">
        <v>0</v>
      </c>
      <c r="H30115">
        <v>5.5724999999999998</v>
      </c>
      <c r="I30115">
        <v>6074.6</v>
      </c>
      <c r="J30115" s="2">
        <v>36923</v>
      </c>
      <c r="K30115">
        <v>295000</v>
      </c>
      <c r="L30115">
        <v>1931</v>
      </c>
      <c r="M30115">
        <v>1.6</v>
      </c>
      <c r="N30115" s="1" t="s">
        <v>27</v>
      </c>
      <c r="O30115" s="1" t="s">
        <v>48</v>
      </c>
      <c r="P30115">
        <v>2</v>
      </c>
      <c r="Q30115">
        <v>0</v>
      </c>
      <c r="R30115">
        <v>0</v>
      </c>
      <c r="S30115" s="1" t="s">
        <v>33</v>
      </c>
      <c r="T30115">
        <v>957</v>
      </c>
      <c r="U30115">
        <v>1969</v>
      </c>
      <c r="V30115">
        <v>440</v>
      </c>
      <c r="W30115">
        <v>10298</v>
      </c>
      <c r="X30115">
        <v>1</v>
      </c>
      <c r="Y30115">
        <v>1</v>
      </c>
    </row>
    <row r="30116" spans="1:25" x14ac:dyDescent="0.25">
      <c r="A30116">
        <v>933106005</v>
      </c>
      <c r="B30116" s="1" t="s">
        <v>29771</v>
      </c>
      <c r="C30116" s="1" t="s">
        <v>29852</v>
      </c>
      <c r="D30116">
        <v>41630</v>
      </c>
      <c r="E30116">
        <v>57730</v>
      </c>
      <c r="F30116">
        <v>99360</v>
      </c>
      <c r="G30116">
        <v>0</v>
      </c>
      <c r="H30116">
        <v>5.5724999999999998</v>
      </c>
      <c r="I30116">
        <v>5202.5</v>
      </c>
      <c r="J30116" s="2">
        <v>38899</v>
      </c>
      <c r="K30116">
        <v>359000</v>
      </c>
      <c r="L30116">
        <v>1339</v>
      </c>
      <c r="M30116">
        <v>1.6</v>
      </c>
      <c r="N30116" s="1" t="s">
        <v>27</v>
      </c>
      <c r="O30116" s="1" t="s">
        <v>48</v>
      </c>
      <c r="P30116">
        <v>2</v>
      </c>
      <c r="Q30116">
        <v>0</v>
      </c>
      <c r="R30116">
        <v>0</v>
      </c>
      <c r="S30116" s="1" t="s">
        <v>33</v>
      </c>
      <c r="T30116">
        <v>644</v>
      </c>
      <c r="U30116">
        <v>1969</v>
      </c>
      <c r="V30116">
        <v>480</v>
      </c>
      <c r="W30116">
        <v>10575</v>
      </c>
      <c r="Y30116">
        <v>1</v>
      </c>
    </row>
    <row r="30117" spans="1:25" x14ac:dyDescent="0.25">
      <c r="A30117">
        <v>933106006</v>
      </c>
      <c r="B30117" s="1" t="s">
        <v>29771</v>
      </c>
      <c r="C30117" s="1" t="s">
        <v>29853</v>
      </c>
      <c r="D30117">
        <v>41630</v>
      </c>
      <c r="E30117">
        <v>58360</v>
      </c>
      <c r="F30117">
        <v>99990</v>
      </c>
      <c r="G30117">
        <v>0</v>
      </c>
      <c r="H30117">
        <v>5.5724999999999998</v>
      </c>
      <c r="I30117">
        <v>5237.6000000000004</v>
      </c>
      <c r="J30117" s="2">
        <v>42979</v>
      </c>
      <c r="K30117">
        <v>324000</v>
      </c>
      <c r="L30117">
        <v>1338</v>
      </c>
      <c r="M30117">
        <v>1.6</v>
      </c>
      <c r="N30117" s="1" t="s">
        <v>27</v>
      </c>
      <c r="O30117" s="1" t="s">
        <v>48</v>
      </c>
      <c r="P30117">
        <v>2</v>
      </c>
      <c r="Q30117">
        <v>0</v>
      </c>
      <c r="R30117">
        <v>0</v>
      </c>
      <c r="S30117" s="1" t="s">
        <v>33</v>
      </c>
      <c r="T30117">
        <v>616</v>
      </c>
      <c r="U30117">
        <v>1971</v>
      </c>
      <c r="V30117">
        <v>460</v>
      </c>
      <c r="W30117">
        <v>10575</v>
      </c>
      <c r="Y30117">
        <v>1</v>
      </c>
    </row>
    <row r="30118" spans="1:25" x14ac:dyDescent="0.25">
      <c r="A30118">
        <v>933106007</v>
      </c>
      <c r="B30118" s="1" t="s">
        <v>29771</v>
      </c>
      <c r="C30118" s="1" t="s">
        <v>29854</v>
      </c>
      <c r="D30118">
        <v>41630</v>
      </c>
      <c r="E30118">
        <v>59960</v>
      </c>
      <c r="F30118">
        <v>101590</v>
      </c>
      <c r="G30118">
        <v>0</v>
      </c>
      <c r="H30118">
        <v>5.5724999999999998</v>
      </c>
      <c r="I30118">
        <v>5326.76</v>
      </c>
      <c r="J30118" s="2">
        <v>43586</v>
      </c>
      <c r="K30118">
        <v>335000</v>
      </c>
      <c r="L30118">
        <v>1416</v>
      </c>
      <c r="M30118">
        <v>1.6</v>
      </c>
      <c r="N30118" s="1" t="s">
        <v>27</v>
      </c>
      <c r="O30118" s="1" t="s">
        <v>48</v>
      </c>
      <c r="P30118">
        <v>2</v>
      </c>
      <c r="Q30118">
        <v>0</v>
      </c>
      <c r="R30118">
        <v>0</v>
      </c>
      <c r="S30118" s="1" t="s">
        <v>33</v>
      </c>
      <c r="T30118">
        <v>696</v>
      </c>
      <c r="U30118">
        <v>1971</v>
      </c>
      <c r="V30118">
        <v>440</v>
      </c>
      <c r="W30118">
        <v>10575</v>
      </c>
      <c r="Y30118">
        <v>1</v>
      </c>
    </row>
    <row r="30119" spans="1:25" x14ac:dyDescent="0.25">
      <c r="A30119">
        <v>933106008</v>
      </c>
      <c r="B30119" s="1" t="s">
        <v>29771</v>
      </c>
      <c r="C30119" s="1" t="s">
        <v>29855</v>
      </c>
      <c r="D30119">
        <v>41630</v>
      </c>
      <c r="E30119">
        <v>57920</v>
      </c>
      <c r="F30119">
        <v>99550</v>
      </c>
      <c r="G30119">
        <v>0</v>
      </c>
      <c r="H30119">
        <v>5.5724999999999998</v>
      </c>
      <c r="I30119">
        <v>5213.08</v>
      </c>
      <c r="J30119" s="2">
        <v>43739</v>
      </c>
      <c r="K30119">
        <v>330000</v>
      </c>
      <c r="L30119">
        <v>1296</v>
      </c>
      <c r="M30119">
        <v>1.6</v>
      </c>
      <c r="N30119" s="1" t="s">
        <v>42</v>
      </c>
      <c r="O30119" s="1" t="s">
        <v>48</v>
      </c>
      <c r="P30119">
        <v>1</v>
      </c>
      <c r="Q30119">
        <v>1</v>
      </c>
      <c r="R30119">
        <v>0</v>
      </c>
      <c r="S30119" s="1" t="s">
        <v>33</v>
      </c>
      <c r="T30119">
        <v>598</v>
      </c>
      <c r="U30119">
        <v>1971</v>
      </c>
      <c r="V30119">
        <v>552</v>
      </c>
      <c r="W30119">
        <v>10575</v>
      </c>
      <c r="Y30119">
        <v>0</v>
      </c>
    </row>
    <row r="30120" spans="1:25" x14ac:dyDescent="0.25">
      <c r="A30120">
        <v>933106009</v>
      </c>
      <c r="B30120" s="1" t="s">
        <v>29771</v>
      </c>
      <c r="C30120" s="1" t="s">
        <v>29856</v>
      </c>
      <c r="D30120">
        <v>41630</v>
      </c>
      <c r="E30120">
        <v>55700</v>
      </c>
      <c r="F30120">
        <v>97330</v>
      </c>
      <c r="G30120">
        <v>0</v>
      </c>
      <c r="H30120">
        <v>5.5724999999999998</v>
      </c>
      <c r="I30120">
        <v>5089.38</v>
      </c>
      <c r="J30120" s="2">
        <v>43525</v>
      </c>
      <c r="K30120">
        <v>335000</v>
      </c>
      <c r="L30120">
        <v>1317</v>
      </c>
      <c r="M30120">
        <v>1.6</v>
      </c>
      <c r="N30120" s="1" t="s">
        <v>27</v>
      </c>
      <c r="O30120" s="1" t="s">
        <v>48</v>
      </c>
      <c r="P30120">
        <v>2</v>
      </c>
      <c r="Q30120">
        <v>0</v>
      </c>
      <c r="R30120">
        <v>0</v>
      </c>
      <c r="S30120" s="1" t="s">
        <v>33</v>
      </c>
      <c r="T30120">
        <v>648</v>
      </c>
      <c r="U30120">
        <v>1969</v>
      </c>
      <c r="V30120">
        <v>506</v>
      </c>
      <c r="W30120">
        <v>10575</v>
      </c>
      <c r="Y30120">
        <v>0</v>
      </c>
    </row>
    <row r="30121" spans="1:25" x14ac:dyDescent="0.25">
      <c r="A30121">
        <v>933106010</v>
      </c>
      <c r="B30121" s="1" t="s">
        <v>29771</v>
      </c>
      <c r="C30121" s="1" t="s">
        <v>29857</v>
      </c>
      <c r="D30121">
        <v>41630</v>
      </c>
      <c r="E30121">
        <v>56370</v>
      </c>
      <c r="F30121">
        <v>98000</v>
      </c>
      <c r="G30121">
        <v>0</v>
      </c>
      <c r="H30121">
        <v>5.5724999999999998</v>
      </c>
      <c r="I30121">
        <v>4848.08</v>
      </c>
      <c r="J30121" s="2"/>
      <c r="L30121">
        <v>1319</v>
      </c>
      <c r="M30121">
        <v>1.6</v>
      </c>
      <c r="N30121" s="1" t="s">
        <v>27</v>
      </c>
      <c r="O30121" s="1" t="s">
        <v>48</v>
      </c>
      <c r="P30121">
        <v>2</v>
      </c>
      <c r="Q30121">
        <v>0</v>
      </c>
      <c r="R30121">
        <v>0</v>
      </c>
      <c r="S30121" s="1" t="s">
        <v>33</v>
      </c>
      <c r="T30121">
        <v>598</v>
      </c>
      <c r="U30121">
        <v>1970</v>
      </c>
      <c r="V30121">
        <v>552</v>
      </c>
      <c r="W30121">
        <v>10575</v>
      </c>
    </row>
    <row r="30122" spans="1:25" x14ac:dyDescent="0.25">
      <c r="A30122">
        <v>933106011</v>
      </c>
      <c r="B30122" s="1" t="s">
        <v>29771</v>
      </c>
      <c r="C30122" s="1" t="s">
        <v>29858</v>
      </c>
      <c r="D30122">
        <v>41630</v>
      </c>
      <c r="E30122">
        <v>62650</v>
      </c>
      <c r="F30122">
        <v>104280</v>
      </c>
      <c r="G30122">
        <v>0</v>
      </c>
      <c r="H30122">
        <v>5.5724999999999998</v>
      </c>
      <c r="I30122">
        <v>5463.28</v>
      </c>
      <c r="J30122" s="2">
        <v>42675</v>
      </c>
      <c r="K30122">
        <v>298500</v>
      </c>
      <c r="L30122">
        <v>1366</v>
      </c>
      <c r="M30122">
        <v>1.6</v>
      </c>
      <c r="N30122" s="1" t="s">
        <v>27</v>
      </c>
      <c r="O30122" s="1" t="s">
        <v>48</v>
      </c>
      <c r="P30122">
        <v>2</v>
      </c>
      <c r="Q30122">
        <v>0</v>
      </c>
      <c r="R30122">
        <v>0</v>
      </c>
      <c r="S30122" s="1" t="s">
        <v>33</v>
      </c>
      <c r="T30122">
        <v>616</v>
      </c>
      <c r="U30122">
        <v>1969</v>
      </c>
      <c r="V30122">
        <v>483</v>
      </c>
      <c r="W30122">
        <v>10575</v>
      </c>
      <c r="Y30122">
        <v>1</v>
      </c>
    </row>
    <row r="30123" spans="1:25" x14ac:dyDescent="0.25">
      <c r="A30123">
        <v>933106012</v>
      </c>
      <c r="B30123" s="1" t="s">
        <v>29771</v>
      </c>
      <c r="C30123" s="1" t="s">
        <v>29859</v>
      </c>
      <c r="D30123">
        <v>41630</v>
      </c>
      <c r="E30123">
        <v>70280</v>
      </c>
      <c r="F30123">
        <v>111910</v>
      </c>
      <c r="G30123">
        <v>0</v>
      </c>
      <c r="H30123">
        <v>5.5724999999999998</v>
      </c>
      <c r="I30123">
        <v>5901.84</v>
      </c>
      <c r="J30123" s="2">
        <v>39234</v>
      </c>
      <c r="K30123">
        <v>428000</v>
      </c>
      <c r="L30123">
        <v>2142</v>
      </c>
      <c r="M30123">
        <v>1.6</v>
      </c>
      <c r="N30123" s="1" t="s">
        <v>131</v>
      </c>
      <c r="O30123" s="1" t="s">
        <v>28</v>
      </c>
      <c r="P30123">
        <v>1</v>
      </c>
      <c r="Q30123">
        <v>1</v>
      </c>
      <c r="R30123">
        <v>0</v>
      </c>
      <c r="S30123" s="1" t="s">
        <v>33</v>
      </c>
      <c r="T30123">
        <v>1152</v>
      </c>
      <c r="U30123">
        <v>1971</v>
      </c>
      <c r="V30123">
        <v>462</v>
      </c>
      <c r="W30123">
        <v>10575</v>
      </c>
      <c r="X30123">
        <v>1</v>
      </c>
      <c r="Y30123">
        <v>1</v>
      </c>
    </row>
    <row r="30124" spans="1:25" x14ac:dyDescent="0.25">
      <c r="A30124">
        <v>933106013</v>
      </c>
      <c r="B30124" s="1" t="s">
        <v>29771</v>
      </c>
      <c r="C30124" s="1" t="s">
        <v>29860</v>
      </c>
      <c r="D30124">
        <v>41630</v>
      </c>
      <c r="E30124">
        <v>60190</v>
      </c>
      <c r="F30124">
        <v>101820</v>
      </c>
      <c r="G30124">
        <v>0</v>
      </c>
      <c r="H30124">
        <v>5.5724999999999998</v>
      </c>
      <c r="I30124">
        <v>5060.96</v>
      </c>
      <c r="J30124" s="2"/>
      <c r="L30124">
        <v>1318</v>
      </c>
      <c r="M30124">
        <v>1.6</v>
      </c>
      <c r="N30124" s="1" t="s">
        <v>27</v>
      </c>
      <c r="O30124" s="1" t="s">
        <v>48</v>
      </c>
      <c r="P30124">
        <v>2</v>
      </c>
      <c r="Q30124">
        <v>0</v>
      </c>
      <c r="R30124">
        <v>0</v>
      </c>
      <c r="S30124" s="1" t="s">
        <v>33</v>
      </c>
      <c r="T30124">
        <v>594</v>
      </c>
      <c r="U30124">
        <v>1971</v>
      </c>
      <c r="V30124">
        <v>529</v>
      </c>
      <c r="W30124">
        <v>10575</v>
      </c>
      <c r="Y30124">
        <v>1</v>
      </c>
    </row>
    <row r="30125" spans="1:25" x14ac:dyDescent="0.25">
      <c r="A30125">
        <v>933106014</v>
      </c>
      <c r="B30125" s="1" t="s">
        <v>29771</v>
      </c>
      <c r="C30125" s="1" t="s">
        <v>29861</v>
      </c>
      <c r="D30125">
        <v>41630</v>
      </c>
      <c r="E30125">
        <v>66660</v>
      </c>
      <c r="F30125">
        <v>108290</v>
      </c>
      <c r="G30125">
        <v>0</v>
      </c>
      <c r="H30125">
        <v>5.5724999999999998</v>
      </c>
      <c r="I30125">
        <v>5421.5</v>
      </c>
      <c r="J30125" s="2"/>
      <c r="L30125">
        <v>1466</v>
      </c>
      <c r="M30125">
        <v>1.6</v>
      </c>
      <c r="N30125" s="1" t="s">
        <v>42</v>
      </c>
      <c r="O30125" s="1" t="s">
        <v>48</v>
      </c>
      <c r="P30125">
        <v>1</v>
      </c>
      <c r="Q30125">
        <v>1</v>
      </c>
      <c r="R30125">
        <v>0</v>
      </c>
      <c r="S30125" s="1" t="s">
        <v>33</v>
      </c>
      <c r="T30125">
        <v>738</v>
      </c>
      <c r="U30125">
        <v>1971</v>
      </c>
      <c r="V30125">
        <v>990</v>
      </c>
      <c r="W30125">
        <v>10575</v>
      </c>
    </row>
    <row r="30126" spans="1:25" x14ac:dyDescent="0.25">
      <c r="A30126">
        <v>933106015</v>
      </c>
      <c r="B30126" s="1" t="s">
        <v>29771</v>
      </c>
      <c r="C30126" s="1" t="s">
        <v>29862</v>
      </c>
      <c r="D30126">
        <v>41630</v>
      </c>
      <c r="E30126">
        <v>58210</v>
      </c>
      <c r="F30126">
        <v>99840</v>
      </c>
      <c r="G30126">
        <v>0</v>
      </c>
      <c r="H30126">
        <v>5.5724999999999998</v>
      </c>
      <c r="I30126">
        <v>4950.62</v>
      </c>
      <c r="J30126" s="2"/>
      <c r="L30126">
        <v>1294</v>
      </c>
      <c r="M30126">
        <v>1.6</v>
      </c>
      <c r="N30126" s="1" t="s">
        <v>27</v>
      </c>
      <c r="O30126" s="1" t="s">
        <v>48</v>
      </c>
      <c r="P30126">
        <v>2</v>
      </c>
      <c r="Q30126">
        <v>0</v>
      </c>
      <c r="R30126">
        <v>0</v>
      </c>
      <c r="S30126" s="1" t="s">
        <v>33</v>
      </c>
      <c r="T30126">
        <v>598</v>
      </c>
      <c r="U30126">
        <v>1971</v>
      </c>
      <c r="V30126">
        <v>552</v>
      </c>
      <c r="W30126">
        <v>10575</v>
      </c>
      <c r="X30126">
        <v>1</v>
      </c>
      <c r="Y30126">
        <v>1</v>
      </c>
    </row>
    <row r="30127" spans="1:25" x14ac:dyDescent="0.25">
      <c r="A30127">
        <v>933106016</v>
      </c>
      <c r="B30127" s="1" t="s">
        <v>29771</v>
      </c>
      <c r="C30127" s="1" t="s">
        <v>29863</v>
      </c>
      <c r="D30127">
        <v>41630</v>
      </c>
      <c r="E30127">
        <v>61000</v>
      </c>
      <c r="F30127">
        <v>102630</v>
      </c>
      <c r="G30127">
        <v>0</v>
      </c>
      <c r="H30127">
        <v>5.5724999999999998</v>
      </c>
      <c r="I30127">
        <v>5106.1000000000004</v>
      </c>
      <c r="J30127" s="2"/>
      <c r="L30127">
        <v>1338</v>
      </c>
      <c r="M30127">
        <v>1.6</v>
      </c>
      <c r="N30127" s="1" t="s">
        <v>27</v>
      </c>
      <c r="O30127" s="1" t="s">
        <v>48</v>
      </c>
      <c r="P30127">
        <v>2</v>
      </c>
      <c r="Q30127">
        <v>0</v>
      </c>
      <c r="R30127">
        <v>0</v>
      </c>
      <c r="S30127" s="1" t="s">
        <v>29</v>
      </c>
      <c r="T30127">
        <v>1316</v>
      </c>
      <c r="U30127">
        <v>1970</v>
      </c>
      <c r="V30127">
        <v>460</v>
      </c>
      <c r="W30127">
        <v>10575</v>
      </c>
      <c r="Y30127">
        <v>1</v>
      </c>
    </row>
    <row r="30128" spans="1:25" x14ac:dyDescent="0.25">
      <c r="A30128">
        <v>933106017</v>
      </c>
      <c r="B30128" s="1" t="s">
        <v>29771</v>
      </c>
      <c r="C30128" s="1" t="s">
        <v>29864</v>
      </c>
      <c r="D30128">
        <v>41630</v>
      </c>
      <c r="E30128">
        <v>61750</v>
      </c>
      <c r="F30128">
        <v>103380</v>
      </c>
      <c r="G30128">
        <v>0</v>
      </c>
      <c r="H30128">
        <v>5.5724999999999998</v>
      </c>
      <c r="I30128">
        <v>5426.5</v>
      </c>
      <c r="J30128" s="2"/>
      <c r="L30128">
        <v>1360</v>
      </c>
      <c r="M30128">
        <v>1.6</v>
      </c>
      <c r="N30128" s="1" t="s">
        <v>42</v>
      </c>
      <c r="O30128" s="1" t="s">
        <v>48</v>
      </c>
      <c r="P30128">
        <v>2</v>
      </c>
      <c r="Q30128">
        <v>0</v>
      </c>
      <c r="R30128">
        <v>0</v>
      </c>
      <c r="S30128" s="1" t="s">
        <v>33</v>
      </c>
      <c r="T30128">
        <v>616</v>
      </c>
      <c r="U30128">
        <v>1970</v>
      </c>
      <c r="V30128">
        <v>552</v>
      </c>
      <c r="W30128">
        <v>10575</v>
      </c>
      <c r="Y30128">
        <v>1</v>
      </c>
    </row>
    <row r="30129" spans="1:25" x14ac:dyDescent="0.25">
      <c r="A30129">
        <v>933106018</v>
      </c>
      <c r="B30129" s="1" t="s">
        <v>29771</v>
      </c>
      <c r="C30129" s="1" t="s">
        <v>29865</v>
      </c>
      <c r="D30129">
        <v>41630</v>
      </c>
      <c r="E30129">
        <v>58270</v>
      </c>
      <c r="F30129">
        <v>99900</v>
      </c>
      <c r="G30129">
        <v>0</v>
      </c>
      <c r="H30129">
        <v>5.5724999999999998</v>
      </c>
      <c r="I30129">
        <v>4953.96</v>
      </c>
      <c r="J30129" s="2"/>
      <c r="L30129">
        <v>1340</v>
      </c>
      <c r="M30129">
        <v>1.6</v>
      </c>
      <c r="N30129" s="1" t="s">
        <v>27</v>
      </c>
      <c r="O30129" s="1" t="s">
        <v>48</v>
      </c>
      <c r="P30129">
        <v>2</v>
      </c>
      <c r="Q30129">
        <v>0</v>
      </c>
      <c r="R30129">
        <v>0</v>
      </c>
      <c r="S30129" s="1" t="s">
        <v>33</v>
      </c>
      <c r="T30129">
        <v>672</v>
      </c>
      <c r="U30129">
        <v>1970</v>
      </c>
      <c r="V30129">
        <v>529</v>
      </c>
      <c r="W30129">
        <v>10575</v>
      </c>
      <c r="Y30129">
        <v>1</v>
      </c>
    </row>
    <row r="30130" spans="1:25" x14ac:dyDescent="0.25">
      <c r="A30130">
        <v>933106019</v>
      </c>
      <c r="B30130" s="1" t="s">
        <v>29771</v>
      </c>
      <c r="C30130" s="1" t="s">
        <v>29866</v>
      </c>
      <c r="D30130">
        <v>41630</v>
      </c>
      <c r="E30130">
        <v>64730</v>
      </c>
      <c r="F30130">
        <v>106360</v>
      </c>
      <c r="G30130">
        <v>0</v>
      </c>
      <c r="H30130">
        <v>5.5724999999999998</v>
      </c>
      <c r="I30130">
        <v>5313.94</v>
      </c>
      <c r="J30130" s="2"/>
      <c r="L30130">
        <v>1678</v>
      </c>
      <c r="M30130">
        <v>1.6</v>
      </c>
      <c r="N30130" s="1" t="s">
        <v>42</v>
      </c>
      <c r="O30130" s="1" t="s">
        <v>48</v>
      </c>
      <c r="P30130">
        <v>1</v>
      </c>
      <c r="Q30130">
        <v>1</v>
      </c>
      <c r="R30130">
        <v>0</v>
      </c>
      <c r="S30130" s="1" t="s">
        <v>183</v>
      </c>
      <c r="T30130">
        <v>0</v>
      </c>
      <c r="U30130">
        <v>1970</v>
      </c>
      <c r="V30130">
        <v>440</v>
      </c>
      <c r="W30130">
        <v>10575</v>
      </c>
      <c r="X30130">
        <v>1</v>
      </c>
    </row>
    <row r="30131" spans="1:25" x14ac:dyDescent="0.25">
      <c r="A30131">
        <v>933106020</v>
      </c>
      <c r="B30131" s="1" t="s">
        <v>29771</v>
      </c>
      <c r="C30131" s="1" t="s">
        <v>29867</v>
      </c>
      <c r="D30131">
        <v>43170</v>
      </c>
      <c r="E30131">
        <v>101960</v>
      </c>
      <c r="F30131">
        <v>145130</v>
      </c>
      <c r="G30131">
        <v>0</v>
      </c>
      <c r="H30131">
        <v>5.5724999999999998</v>
      </c>
      <c r="I30131">
        <v>7753.02</v>
      </c>
      <c r="J30131" s="2">
        <v>38108</v>
      </c>
      <c r="K30131">
        <v>270000</v>
      </c>
      <c r="L30131">
        <v>3112</v>
      </c>
      <c r="M30131">
        <v>1.6</v>
      </c>
      <c r="N30131" s="1" t="s">
        <v>27</v>
      </c>
      <c r="O30131" s="1" t="s">
        <v>28</v>
      </c>
      <c r="P30131">
        <v>3</v>
      </c>
      <c r="Q30131">
        <v>0</v>
      </c>
      <c r="R30131">
        <v>2</v>
      </c>
      <c r="S30131" s="1" t="s">
        <v>29</v>
      </c>
      <c r="T30131">
        <v>1552</v>
      </c>
      <c r="U30131">
        <v>1971</v>
      </c>
      <c r="V30131">
        <v>626</v>
      </c>
      <c r="W30131">
        <v>11882</v>
      </c>
      <c r="X30131">
        <v>1</v>
      </c>
      <c r="Y30131">
        <v>2</v>
      </c>
    </row>
    <row r="30132" spans="1:25" x14ac:dyDescent="0.25">
      <c r="A30132">
        <v>933106021</v>
      </c>
      <c r="B30132" s="1" t="s">
        <v>29771</v>
      </c>
      <c r="C30132" s="1" t="s">
        <v>29868</v>
      </c>
      <c r="D30132">
        <v>46700</v>
      </c>
      <c r="E30132">
        <v>72620</v>
      </c>
      <c r="F30132">
        <v>119320</v>
      </c>
      <c r="G30132">
        <v>0</v>
      </c>
      <c r="H30132">
        <v>5.5724999999999998</v>
      </c>
      <c r="I30132">
        <v>6022.76</v>
      </c>
      <c r="J30132" s="2"/>
      <c r="L30132">
        <v>1770</v>
      </c>
      <c r="M30132">
        <v>1.6</v>
      </c>
      <c r="N30132" s="1" t="s">
        <v>42</v>
      </c>
      <c r="O30132" s="1" t="s">
        <v>48</v>
      </c>
      <c r="P30132">
        <v>2</v>
      </c>
      <c r="Q30132">
        <v>0</v>
      </c>
      <c r="R30132">
        <v>0</v>
      </c>
      <c r="S30132" s="1" t="s">
        <v>33</v>
      </c>
      <c r="T30132">
        <v>616</v>
      </c>
      <c r="U30132">
        <v>1969</v>
      </c>
      <c r="V30132">
        <v>483</v>
      </c>
      <c r="W30132">
        <v>13850</v>
      </c>
      <c r="Y30132">
        <v>1</v>
      </c>
    </row>
    <row r="30133" spans="1:25" x14ac:dyDescent="0.25">
      <c r="A30133">
        <v>933106022</v>
      </c>
      <c r="B30133" s="1" t="s">
        <v>29771</v>
      </c>
      <c r="C30133" s="1" t="s">
        <v>29869</v>
      </c>
      <c r="D30133">
        <v>49430</v>
      </c>
      <c r="E30133">
        <v>61700</v>
      </c>
      <c r="F30133">
        <v>111130</v>
      </c>
      <c r="G30133">
        <v>0</v>
      </c>
      <c r="H30133">
        <v>5.5724999999999998</v>
      </c>
      <c r="I30133">
        <v>5858.38</v>
      </c>
      <c r="J30133" s="2">
        <v>37561</v>
      </c>
      <c r="K30133">
        <v>250500</v>
      </c>
      <c r="L30133">
        <v>1340</v>
      </c>
      <c r="M30133">
        <v>1.6</v>
      </c>
      <c r="N30133" s="1" t="s">
        <v>27</v>
      </c>
      <c r="O30133" s="1" t="s">
        <v>48</v>
      </c>
      <c r="P30133">
        <v>2</v>
      </c>
      <c r="Q30133">
        <v>0</v>
      </c>
      <c r="R30133">
        <v>0</v>
      </c>
      <c r="S30133" s="1" t="s">
        <v>29</v>
      </c>
      <c r="T30133">
        <v>1316</v>
      </c>
      <c r="U30133">
        <v>1969</v>
      </c>
      <c r="V30133">
        <v>460</v>
      </c>
      <c r="W30133">
        <v>13500</v>
      </c>
      <c r="X30133">
        <v>1</v>
      </c>
      <c r="Y30133">
        <v>1</v>
      </c>
    </row>
    <row r="30134" spans="1:25" x14ac:dyDescent="0.25">
      <c r="A30134">
        <v>933106023</v>
      </c>
      <c r="B30134" s="1" t="s">
        <v>29771</v>
      </c>
      <c r="C30134" s="1" t="s">
        <v>29870</v>
      </c>
      <c r="D30134">
        <v>44950</v>
      </c>
      <c r="E30134">
        <v>56110</v>
      </c>
      <c r="F30134">
        <v>101060</v>
      </c>
      <c r="G30134">
        <v>0</v>
      </c>
      <c r="H30134">
        <v>5.5724999999999998</v>
      </c>
      <c r="I30134">
        <v>5297.22</v>
      </c>
      <c r="J30134" s="2">
        <v>37926</v>
      </c>
      <c r="K30134">
        <v>257500</v>
      </c>
      <c r="L30134">
        <v>1342</v>
      </c>
      <c r="M30134">
        <v>1.6</v>
      </c>
      <c r="N30134" s="1" t="s">
        <v>27</v>
      </c>
      <c r="O30134" s="1" t="s">
        <v>48</v>
      </c>
      <c r="P30134">
        <v>2</v>
      </c>
      <c r="Q30134">
        <v>0</v>
      </c>
      <c r="R30134">
        <v>0</v>
      </c>
      <c r="S30134" s="1" t="s">
        <v>33</v>
      </c>
      <c r="T30134">
        <v>621</v>
      </c>
      <c r="U30134">
        <v>1969</v>
      </c>
      <c r="V30134">
        <v>529</v>
      </c>
      <c r="W30134">
        <v>10893</v>
      </c>
    </row>
    <row r="30135" spans="1:25" x14ac:dyDescent="0.25">
      <c r="A30135">
        <v>933106024</v>
      </c>
      <c r="B30135" s="1" t="s">
        <v>29771</v>
      </c>
      <c r="C30135" s="1" t="s">
        <v>29871</v>
      </c>
      <c r="D30135">
        <v>55450</v>
      </c>
      <c r="E30135">
        <v>56730</v>
      </c>
      <c r="F30135">
        <v>112180</v>
      </c>
      <c r="G30135">
        <v>0</v>
      </c>
      <c r="H30135">
        <v>5.5724999999999998</v>
      </c>
      <c r="I30135">
        <v>5916.88</v>
      </c>
      <c r="J30135" s="2">
        <v>42064</v>
      </c>
      <c r="K30135">
        <v>265000</v>
      </c>
      <c r="L30135">
        <v>1319</v>
      </c>
      <c r="M30135">
        <v>1.6</v>
      </c>
      <c r="N30135" s="1" t="s">
        <v>27</v>
      </c>
      <c r="O30135" s="1" t="s">
        <v>48</v>
      </c>
      <c r="P30135">
        <v>2</v>
      </c>
      <c r="Q30135">
        <v>0</v>
      </c>
      <c r="R30135">
        <v>0</v>
      </c>
      <c r="S30135" s="1" t="s">
        <v>33</v>
      </c>
      <c r="T30135">
        <v>598</v>
      </c>
      <c r="U30135">
        <v>1969</v>
      </c>
      <c r="V30135">
        <v>552</v>
      </c>
      <c r="W30135">
        <v>13185</v>
      </c>
      <c r="Y30135">
        <v>1</v>
      </c>
    </row>
    <row r="30136" spans="1:25" x14ac:dyDescent="0.25">
      <c r="A30136">
        <v>933106025</v>
      </c>
      <c r="B30136" s="1" t="s">
        <v>29771</v>
      </c>
      <c r="C30136" s="1" t="s">
        <v>29872</v>
      </c>
      <c r="D30136">
        <v>41630</v>
      </c>
      <c r="E30136">
        <v>65910</v>
      </c>
      <c r="F30136">
        <v>107540</v>
      </c>
      <c r="G30136">
        <v>0</v>
      </c>
      <c r="H30136">
        <v>5.5724999999999998</v>
      </c>
      <c r="I30136">
        <v>5379.7</v>
      </c>
      <c r="J30136" s="2">
        <v>37377</v>
      </c>
      <c r="K30136">
        <v>248000</v>
      </c>
      <c r="L30136">
        <v>1576</v>
      </c>
      <c r="M30136">
        <v>1.6</v>
      </c>
      <c r="N30136" s="1" t="s">
        <v>42</v>
      </c>
      <c r="O30136" s="1" t="s">
        <v>48</v>
      </c>
      <c r="P30136">
        <v>1</v>
      </c>
      <c r="Q30136">
        <v>1</v>
      </c>
      <c r="R30136">
        <v>0</v>
      </c>
      <c r="S30136" s="1" t="s">
        <v>33</v>
      </c>
      <c r="T30136">
        <v>848</v>
      </c>
      <c r="U30136">
        <v>1969</v>
      </c>
      <c r="V30136">
        <v>420</v>
      </c>
      <c r="W30136">
        <v>10500</v>
      </c>
      <c r="Y30136">
        <v>1</v>
      </c>
    </row>
    <row r="30137" spans="1:25" x14ac:dyDescent="0.25">
      <c r="A30137">
        <v>933106026</v>
      </c>
      <c r="B30137" s="1" t="s">
        <v>29771</v>
      </c>
      <c r="C30137" s="1" t="s">
        <v>29873</v>
      </c>
      <c r="D30137">
        <v>41630</v>
      </c>
      <c r="E30137">
        <v>62500</v>
      </c>
      <c r="F30137">
        <v>104130</v>
      </c>
      <c r="G30137">
        <v>0</v>
      </c>
      <c r="H30137">
        <v>5.5724999999999998</v>
      </c>
      <c r="I30137">
        <v>5189.68</v>
      </c>
      <c r="J30137" s="2"/>
      <c r="L30137">
        <v>1659</v>
      </c>
      <c r="M30137">
        <v>1.6</v>
      </c>
      <c r="N30137" s="1" t="s">
        <v>42</v>
      </c>
      <c r="O30137" s="1" t="s">
        <v>48</v>
      </c>
      <c r="P30137">
        <v>1</v>
      </c>
      <c r="Q30137">
        <v>1</v>
      </c>
      <c r="R30137">
        <v>0</v>
      </c>
      <c r="S30137" s="1" t="s">
        <v>183</v>
      </c>
      <c r="T30137">
        <v>0</v>
      </c>
      <c r="U30137">
        <v>1968</v>
      </c>
      <c r="V30137">
        <v>420</v>
      </c>
      <c r="W30137">
        <v>10500</v>
      </c>
      <c r="Y30137">
        <v>1</v>
      </c>
    </row>
    <row r="30138" spans="1:25" x14ac:dyDescent="0.25">
      <c r="A30138">
        <v>933106027</v>
      </c>
      <c r="B30138" s="1" t="s">
        <v>29771</v>
      </c>
      <c r="C30138" s="1" t="s">
        <v>29874</v>
      </c>
      <c r="D30138">
        <v>41630</v>
      </c>
      <c r="E30138">
        <v>69770</v>
      </c>
      <c r="F30138">
        <v>111400</v>
      </c>
      <c r="G30138">
        <v>0</v>
      </c>
      <c r="H30138">
        <v>5.5724999999999998</v>
      </c>
      <c r="I30138">
        <v>3898.54</v>
      </c>
      <c r="J30138" s="2"/>
      <c r="L30138">
        <v>1799</v>
      </c>
      <c r="M30138">
        <v>1.6</v>
      </c>
      <c r="N30138" s="1" t="s">
        <v>42</v>
      </c>
      <c r="O30138" s="1" t="s">
        <v>48</v>
      </c>
      <c r="P30138">
        <v>2</v>
      </c>
      <c r="Q30138">
        <v>0</v>
      </c>
      <c r="R30138">
        <v>0</v>
      </c>
      <c r="S30138" s="1" t="s">
        <v>33</v>
      </c>
      <c r="T30138">
        <v>783</v>
      </c>
      <c r="U30138">
        <v>1969</v>
      </c>
      <c r="V30138">
        <v>420</v>
      </c>
      <c r="W30138">
        <v>10500</v>
      </c>
    </row>
    <row r="30139" spans="1:25" x14ac:dyDescent="0.25">
      <c r="A30139">
        <v>933106028</v>
      </c>
      <c r="B30139" s="1" t="s">
        <v>29771</v>
      </c>
      <c r="C30139" s="1" t="s">
        <v>29875</v>
      </c>
      <c r="D30139">
        <v>41630</v>
      </c>
      <c r="E30139">
        <v>60650</v>
      </c>
      <c r="F30139">
        <v>102280</v>
      </c>
      <c r="G30139">
        <v>0</v>
      </c>
      <c r="H30139">
        <v>5.5724999999999998</v>
      </c>
      <c r="I30139">
        <v>5699.56</v>
      </c>
      <c r="J30139" s="2">
        <v>43435</v>
      </c>
      <c r="K30139">
        <v>340000</v>
      </c>
      <c r="L30139">
        <v>1310</v>
      </c>
      <c r="M30139">
        <v>1.6</v>
      </c>
      <c r="N30139" s="1" t="s">
        <v>42</v>
      </c>
      <c r="O30139" s="1" t="s">
        <v>48</v>
      </c>
      <c r="P30139">
        <v>2</v>
      </c>
      <c r="Q30139">
        <v>0</v>
      </c>
      <c r="R30139">
        <v>0</v>
      </c>
      <c r="S30139" s="1" t="s">
        <v>29</v>
      </c>
      <c r="T30139">
        <v>1288</v>
      </c>
      <c r="U30139">
        <v>1969</v>
      </c>
      <c r="V30139">
        <v>460</v>
      </c>
      <c r="W30139">
        <v>10500</v>
      </c>
      <c r="Y30139">
        <v>0</v>
      </c>
    </row>
    <row r="30140" spans="1:25" x14ac:dyDescent="0.25">
      <c r="A30140">
        <v>933106029</v>
      </c>
      <c r="B30140" s="1" t="s">
        <v>29771</v>
      </c>
      <c r="C30140" s="1" t="s">
        <v>29876</v>
      </c>
      <c r="D30140">
        <v>41630</v>
      </c>
      <c r="E30140">
        <v>60220</v>
      </c>
      <c r="F30140">
        <v>101850</v>
      </c>
      <c r="G30140">
        <v>0</v>
      </c>
      <c r="H30140">
        <v>5.5724999999999998</v>
      </c>
      <c r="I30140">
        <v>3909.12</v>
      </c>
      <c r="J30140" s="2">
        <v>43952</v>
      </c>
      <c r="K30140">
        <v>318000</v>
      </c>
      <c r="L30140">
        <v>1294</v>
      </c>
      <c r="M30140">
        <v>1.6</v>
      </c>
      <c r="N30140" s="1" t="s">
        <v>42</v>
      </c>
      <c r="O30140" s="1" t="s">
        <v>48</v>
      </c>
      <c r="P30140">
        <v>2</v>
      </c>
      <c r="Q30140">
        <v>0</v>
      </c>
      <c r="R30140">
        <v>0</v>
      </c>
      <c r="S30140" s="1" t="s">
        <v>29</v>
      </c>
      <c r="T30140">
        <v>1248</v>
      </c>
      <c r="U30140">
        <v>1969</v>
      </c>
      <c r="V30140">
        <v>552</v>
      </c>
      <c r="W30140">
        <v>10575</v>
      </c>
      <c r="Y30140">
        <v>0</v>
      </c>
    </row>
    <row r="30141" spans="1:25" x14ac:dyDescent="0.25">
      <c r="A30141">
        <v>933106030</v>
      </c>
      <c r="B30141" s="1" t="s">
        <v>29771</v>
      </c>
      <c r="C30141" s="1" t="s">
        <v>29877</v>
      </c>
      <c r="D30141">
        <v>41630</v>
      </c>
      <c r="E30141">
        <v>58500</v>
      </c>
      <c r="F30141">
        <v>100130</v>
      </c>
      <c r="G30141">
        <v>0</v>
      </c>
      <c r="H30141">
        <v>5.5724999999999998</v>
      </c>
      <c r="I30141">
        <v>5245.4</v>
      </c>
      <c r="J30141" s="2">
        <v>42491</v>
      </c>
      <c r="K30141">
        <v>250000</v>
      </c>
      <c r="L30141">
        <v>1310</v>
      </c>
      <c r="M30141">
        <v>1.6</v>
      </c>
      <c r="N30141" s="1" t="s">
        <v>27</v>
      </c>
      <c r="O30141" s="1" t="s">
        <v>48</v>
      </c>
      <c r="P30141">
        <v>1</v>
      </c>
      <c r="Q30141">
        <v>1</v>
      </c>
      <c r="R30141">
        <v>0</v>
      </c>
      <c r="S30141" s="1" t="s">
        <v>29</v>
      </c>
      <c r="T30141">
        <v>1288</v>
      </c>
      <c r="U30141">
        <v>1969</v>
      </c>
      <c r="V30141">
        <v>460</v>
      </c>
      <c r="W30141">
        <v>10575</v>
      </c>
      <c r="Y30141">
        <v>1</v>
      </c>
    </row>
    <row r="30142" spans="1:25" x14ac:dyDescent="0.25">
      <c r="A30142">
        <v>933106031</v>
      </c>
      <c r="B30142" s="1" t="s">
        <v>29771</v>
      </c>
      <c r="C30142" s="1" t="s">
        <v>29878</v>
      </c>
      <c r="D30142">
        <v>41630</v>
      </c>
      <c r="E30142">
        <v>69330</v>
      </c>
      <c r="F30142">
        <v>110960</v>
      </c>
      <c r="G30142">
        <v>0</v>
      </c>
      <c r="H30142">
        <v>5.5724999999999998</v>
      </c>
      <c r="I30142">
        <v>5570.28</v>
      </c>
      <c r="J30142" s="2"/>
      <c r="L30142">
        <v>1728</v>
      </c>
      <c r="M30142">
        <v>1.6</v>
      </c>
      <c r="N30142" s="1" t="s">
        <v>27</v>
      </c>
      <c r="O30142" s="1" t="s">
        <v>48</v>
      </c>
      <c r="P30142">
        <v>2</v>
      </c>
      <c r="Q30142">
        <v>0</v>
      </c>
      <c r="R30142">
        <v>0</v>
      </c>
      <c r="S30142" s="1" t="s">
        <v>33</v>
      </c>
      <c r="T30142">
        <v>648</v>
      </c>
      <c r="U30142">
        <v>1969</v>
      </c>
      <c r="V30142">
        <v>529</v>
      </c>
      <c r="W30142">
        <v>10575</v>
      </c>
      <c r="X30142">
        <v>1</v>
      </c>
      <c r="Y30142">
        <v>1</v>
      </c>
    </row>
    <row r="30143" spans="1:25" x14ac:dyDescent="0.25">
      <c r="A30143">
        <v>933106032</v>
      </c>
      <c r="B30143" s="1" t="s">
        <v>29771</v>
      </c>
      <c r="C30143" s="1" t="s">
        <v>29879</v>
      </c>
      <c r="D30143">
        <v>41630</v>
      </c>
      <c r="E30143">
        <v>56700</v>
      </c>
      <c r="F30143">
        <v>98330</v>
      </c>
      <c r="G30143">
        <v>0</v>
      </c>
      <c r="H30143">
        <v>5.5724999999999998</v>
      </c>
      <c r="I30143">
        <v>5145.1000000000004</v>
      </c>
      <c r="J30143" s="2">
        <v>38078</v>
      </c>
      <c r="K30143">
        <v>265000</v>
      </c>
      <c r="L30143">
        <v>1342</v>
      </c>
      <c r="M30143">
        <v>1.6</v>
      </c>
      <c r="N30143" s="1" t="s">
        <v>27</v>
      </c>
      <c r="O30143" s="1" t="s">
        <v>48</v>
      </c>
      <c r="P30143">
        <v>2</v>
      </c>
      <c r="Q30143">
        <v>0</v>
      </c>
      <c r="R30143">
        <v>0</v>
      </c>
      <c r="S30143" s="1" t="s">
        <v>33</v>
      </c>
      <c r="T30143">
        <v>621</v>
      </c>
      <c r="U30143">
        <v>1969</v>
      </c>
      <c r="V30143">
        <v>529</v>
      </c>
      <c r="W30143">
        <v>10575</v>
      </c>
    </row>
    <row r="30144" spans="1:25" x14ac:dyDescent="0.25">
      <c r="A30144">
        <v>933106033</v>
      </c>
      <c r="B30144" s="1" t="s">
        <v>29771</v>
      </c>
      <c r="C30144" s="1" t="s">
        <v>29880</v>
      </c>
      <c r="D30144">
        <v>41630</v>
      </c>
      <c r="E30144">
        <v>59690</v>
      </c>
      <c r="F30144">
        <v>101320</v>
      </c>
      <c r="G30144">
        <v>0</v>
      </c>
      <c r="H30144">
        <v>5.5724999999999998</v>
      </c>
      <c r="I30144">
        <v>5033.1000000000004</v>
      </c>
      <c r="J30144" s="2"/>
      <c r="L30144">
        <v>1342</v>
      </c>
      <c r="M30144">
        <v>1.6</v>
      </c>
      <c r="N30144" s="1" t="s">
        <v>27</v>
      </c>
      <c r="O30144" s="1" t="s">
        <v>48</v>
      </c>
      <c r="P30144">
        <v>2</v>
      </c>
      <c r="Q30144">
        <v>0</v>
      </c>
      <c r="R30144">
        <v>0</v>
      </c>
      <c r="S30144" s="1" t="s">
        <v>33</v>
      </c>
      <c r="T30144">
        <v>621</v>
      </c>
      <c r="U30144">
        <v>1969</v>
      </c>
      <c r="V30144">
        <v>529</v>
      </c>
      <c r="W30144">
        <v>10575</v>
      </c>
    </row>
    <row r="30145" spans="1:25" x14ac:dyDescent="0.25">
      <c r="A30145">
        <v>933106034</v>
      </c>
      <c r="B30145" s="1" t="s">
        <v>29771</v>
      </c>
      <c r="C30145" s="1" t="s">
        <v>29881</v>
      </c>
      <c r="D30145">
        <v>41630</v>
      </c>
      <c r="E30145">
        <v>57480</v>
      </c>
      <c r="F30145">
        <v>99110</v>
      </c>
      <c r="G30145">
        <v>0</v>
      </c>
      <c r="H30145">
        <v>5.5724999999999998</v>
      </c>
      <c r="I30145">
        <v>3790.98</v>
      </c>
      <c r="J30145" s="2">
        <v>37043</v>
      </c>
      <c r="K30145">
        <v>225000</v>
      </c>
      <c r="L30145">
        <v>1338</v>
      </c>
      <c r="M30145">
        <v>1.6</v>
      </c>
      <c r="N30145" s="1" t="s">
        <v>27</v>
      </c>
      <c r="O30145" s="1" t="s">
        <v>48</v>
      </c>
      <c r="P30145">
        <v>2</v>
      </c>
      <c r="Q30145">
        <v>0</v>
      </c>
      <c r="R30145">
        <v>0</v>
      </c>
      <c r="S30145" s="1" t="s">
        <v>33</v>
      </c>
      <c r="T30145">
        <v>616</v>
      </c>
      <c r="U30145">
        <v>1969</v>
      </c>
      <c r="V30145">
        <v>460</v>
      </c>
      <c r="W30145">
        <v>10575</v>
      </c>
      <c r="X30145">
        <v>1</v>
      </c>
      <c r="Y30145">
        <v>0</v>
      </c>
    </row>
    <row r="30146" spans="1:25" x14ac:dyDescent="0.25">
      <c r="A30146">
        <v>933106035</v>
      </c>
      <c r="B30146" s="1" t="s">
        <v>29771</v>
      </c>
      <c r="C30146" s="1" t="s">
        <v>29882</v>
      </c>
      <c r="D30146">
        <v>41630</v>
      </c>
      <c r="E30146">
        <v>62820</v>
      </c>
      <c r="F30146">
        <v>104450</v>
      </c>
      <c r="G30146">
        <v>0</v>
      </c>
      <c r="H30146">
        <v>5.5724999999999998</v>
      </c>
      <c r="I30146">
        <v>5486.14</v>
      </c>
      <c r="J30146" s="2">
        <v>38169</v>
      </c>
      <c r="K30146">
        <v>275000</v>
      </c>
      <c r="L30146">
        <v>1576</v>
      </c>
      <c r="M30146">
        <v>1.6</v>
      </c>
      <c r="N30146" s="1" t="s">
        <v>42</v>
      </c>
      <c r="O30146" s="1" t="s">
        <v>48</v>
      </c>
      <c r="P30146">
        <v>2</v>
      </c>
      <c r="Q30146">
        <v>0</v>
      </c>
      <c r="R30146">
        <v>0</v>
      </c>
      <c r="S30146" s="1" t="s">
        <v>183</v>
      </c>
      <c r="T30146">
        <v>0</v>
      </c>
      <c r="U30146">
        <v>1969</v>
      </c>
      <c r="V30146">
        <v>420</v>
      </c>
      <c r="W30146">
        <v>10575</v>
      </c>
      <c r="Y30146">
        <v>1</v>
      </c>
    </row>
    <row r="30147" spans="1:25" x14ac:dyDescent="0.25">
      <c r="A30147">
        <v>933106036</v>
      </c>
      <c r="B30147" s="1" t="s">
        <v>29771</v>
      </c>
      <c r="C30147" s="1" t="s">
        <v>29883</v>
      </c>
      <c r="D30147">
        <v>41630</v>
      </c>
      <c r="E30147">
        <v>57890</v>
      </c>
      <c r="F30147">
        <v>99520</v>
      </c>
      <c r="G30147">
        <v>0</v>
      </c>
      <c r="H30147">
        <v>5.5724999999999998</v>
      </c>
      <c r="I30147">
        <v>5211.42</v>
      </c>
      <c r="J30147" s="2">
        <v>39600</v>
      </c>
      <c r="K30147">
        <v>305000</v>
      </c>
      <c r="L30147">
        <v>1342</v>
      </c>
      <c r="M30147">
        <v>1.6</v>
      </c>
      <c r="N30147" s="1" t="s">
        <v>27</v>
      </c>
      <c r="O30147" s="1" t="s">
        <v>48</v>
      </c>
      <c r="P30147">
        <v>2</v>
      </c>
      <c r="Q30147">
        <v>0</v>
      </c>
      <c r="R30147">
        <v>1</v>
      </c>
      <c r="S30147" s="1" t="s">
        <v>33</v>
      </c>
      <c r="T30147">
        <v>621</v>
      </c>
      <c r="U30147">
        <v>1969</v>
      </c>
      <c r="V30147">
        <v>529</v>
      </c>
      <c r="W30147">
        <v>10575</v>
      </c>
      <c r="X30147">
        <v>1</v>
      </c>
    </row>
    <row r="30148" spans="1:25" x14ac:dyDescent="0.25">
      <c r="A30148">
        <v>933106037</v>
      </c>
      <c r="B30148" s="1" t="s">
        <v>29771</v>
      </c>
      <c r="C30148" s="1" t="s">
        <v>29884</v>
      </c>
      <c r="D30148">
        <v>41630</v>
      </c>
      <c r="E30148">
        <v>60080</v>
      </c>
      <c r="F30148">
        <v>101710</v>
      </c>
      <c r="G30148">
        <v>0</v>
      </c>
      <c r="H30148">
        <v>5.5724999999999998</v>
      </c>
      <c r="I30148">
        <v>5333.44</v>
      </c>
      <c r="J30148" s="2">
        <v>37865</v>
      </c>
      <c r="K30148">
        <v>287500</v>
      </c>
      <c r="L30148">
        <v>1346</v>
      </c>
      <c r="M30148">
        <v>1.6</v>
      </c>
      <c r="N30148" s="1" t="s">
        <v>27</v>
      </c>
      <c r="O30148" s="1" t="s">
        <v>48</v>
      </c>
      <c r="P30148">
        <v>2</v>
      </c>
      <c r="Q30148">
        <v>0</v>
      </c>
      <c r="R30148">
        <v>0</v>
      </c>
      <c r="S30148" s="1" t="s">
        <v>33</v>
      </c>
      <c r="T30148">
        <v>644</v>
      </c>
      <c r="U30148">
        <v>1971</v>
      </c>
      <c r="V30148">
        <v>529</v>
      </c>
      <c r="W30148">
        <v>10575</v>
      </c>
      <c r="Y30148">
        <v>1</v>
      </c>
    </row>
    <row r="30149" spans="1:25" x14ac:dyDescent="0.25">
      <c r="A30149">
        <v>933106038</v>
      </c>
      <c r="B30149" s="1" t="s">
        <v>29771</v>
      </c>
      <c r="C30149" s="1" t="s">
        <v>29885</v>
      </c>
      <c r="D30149">
        <v>41630</v>
      </c>
      <c r="E30149">
        <v>58100</v>
      </c>
      <c r="F30149">
        <v>99730</v>
      </c>
      <c r="G30149">
        <v>0</v>
      </c>
      <c r="H30149">
        <v>5.5724999999999998</v>
      </c>
      <c r="I30149">
        <v>5557.46</v>
      </c>
      <c r="J30149" s="2">
        <v>41426</v>
      </c>
      <c r="K30149">
        <v>220000</v>
      </c>
      <c r="L30149">
        <v>1338</v>
      </c>
      <c r="M30149">
        <v>1.6</v>
      </c>
      <c r="N30149" s="1" t="s">
        <v>27</v>
      </c>
      <c r="O30149" s="1" t="s">
        <v>48</v>
      </c>
      <c r="P30149">
        <v>2</v>
      </c>
      <c r="Q30149">
        <v>0</v>
      </c>
      <c r="R30149">
        <v>0</v>
      </c>
      <c r="S30149" s="1" t="s">
        <v>33</v>
      </c>
      <c r="T30149">
        <v>616</v>
      </c>
      <c r="U30149">
        <v>1971</v>
      </c>
      <c r="V30149">
        <v>460</v>
      </c>
      <c r="W30149">
        <v>10575</v>
      </c>
      <c r="X30149">
        <v>1</v>
      </c>
      <c r="Y30149">
        <v>1</v>
      </c>
    </row>
    <row r="30150" spans="1:25" x14ac:dyDescent="0.25">
      <c r="A30150">
        <v>933106039</v>
      </c>
      <c r="B30150" s="1" t="s">
        <v>29771</v>
      </c>
      <c r="C30150" s="1" t="s">
        <v>29886</v>
      </c>
      <c r="D30150">
        <v>41630</v>
      </c>
      <c r="E30150">
        <v>61080</v>
      </c>
      <c r="F30150">
        <v>102710</v>
      </c>
      <c r="G30150">
        <v>0</v>
      </c>
      <c r="H30150">
        <v>5.5724999999999998</v>
      </c>
      <c r="I30150">
        <v>5389.18</v>
      </c>
      <c r="J30150" s="2">
        <v>41426</v>
      </c>
      <c r="K30150">
        <v>180000</v>
      </c>
      <c r="L30150">
        <v>1366</v>
      </c>
      <c r="M30150">
        <v>1.6</v>
      </c>
      <c r="N30150" s="1" t="s">
        <v>27</v>
      </c>
      <c r="O30150" s="1" t="s">
        <v>48</v>
      </c>
      <c r="P30150">
        <v>2</v>
      </c>
      <c r="Q30150">
        <v>0</v>
      </c>
      <c r="R30150">
        <v>0</v>
      </c>
      <c r="S30150" s="1" t="s">
        <v>33</v>
      </c>
      <c r="T30150">
        <v>644</v>
      </c>
      <c r="U30150">
        <v>1971</v>
      </c>
      <c r="V30150">
        <v>460</v>
      </c>
      <c r="W30150">
        <v>10575</v>
      </c>
      <c r="X30150">
        <v>1</v>
      </c>
      <c r="Y30150">
        <v>1</v>
      </c>
    </row>
    <row r="30151" spans="1:25" x14ac:dyDescent="0.25">
      <c r="A30151">
        <v>933106040</v>
      </c>
      <c r="B30151" s="1" t="s">
        <v>29771</v>
      </c>
      <c r="C30151" s="1" t="s">
        <v>29887</v>
      </c>
      <c r="D30151">
        <v>41630</v>
      </c>
      <c r="E30151">
        <v>58480</v>
      </c>
      <c r="F30151">
        <v>100110</v>
      </c>
      <c r="G30151">
        <v>0</v>
      </c>
      <c r="H30151">
        <v>5.5724999999999998</v>
      </c>
      <c r="I30151">
        <v>5244.28</v>
      </c>
      <c r="J30151" s="2"/>
      <c r="L30151">
        <v>1338</v>
      </c>
      <c r="M30151">
        <v>1.6</v>
      </c>
      <c r="N30151" s="1" t="s">
        <v>27</v>
      </c>
      <c r="O30151" s="1" t="s">
        <v>48</v>
      </c>
      <c r="P30151">
        <v>2</v>
      </c>
      <c r="Q30151">
        <v>0</v>
      </c>
      <c r="R30151">
        <v>0</v>
      </c>
      <c r="S30151" s="1" t="s">
        <v>33</v>
      </c>
      <c r="T30151">
        <v>616</v>
      </c>
      <c r="U30151">
        <v>1971</v>
      </c>
      <c r="V30151">
        <v>460</v>
      </c>
      <c r="W30151">
        <v>10575</v>
      </c>
      <c r="Y30151">
        <v>1</v>
      </c>
    </row>
    <row r="30152" spans="1:25" x14ac:dyDescent="0.25">
      <c r="A30152">
        <v>933106041</v>
      </c>
      <c r="B30152" s="1" t="s">
        <v>29771</v>
      </c>
      <c r="C30152" s="1" t="s">
        <v>29888</v>
      </c>
      <c r="D30152">
        <v>41630</v>
      </c>
      <c r="E30152">
        <v>77760</v>
      </c>
      <c r="F30152">
        <v>119390</v>
      </c>
      <c r="G30152">
        <v>0</v>
      </c>
      <c r="H30152">
        <v>5.5724999999999998</v>
      </c>
      <c r="I30152">
        <v>6318.66</v>
      </c>
      <c r="J30152" s="2">
        <v>38657</v>
      </c>
      <c r="K30152">
        <v>410400</v>
      </c>
      <c r="L30152">
        <v>1800</v>
      </c>
      <c r="M30152">
        <v>1.6</v>
      </c>
      <c r="N30152" s="1" t="s">
        <v>27</v>
      </c>
      <c r="O30152" s="1" t="s">
        <v>48</v>
      </c>
      <c r="P30152">
        <v>3</v>
      </c>
      <c r="Q30152">
        <v>0</v>
      </c>
      <c r="R30152">
        <v>0</v>
      </c>
      <c r="S30152" s="1" t="s">
        <v>33</v>
      </c>
      <c r="T30152">
        <v>990</v>
      </c>
      <c r="U30152">
        <v>1971</v>
      </c>
      <c r="V30152">
        <v>552</v>
      </c>
      <c r="W30152">
        <v>10575</v>
      </c>
      <c r="X30152">
        <v>1</v>
      </c>
      <c r="Y30152">
        <v>1</v>
      </c>
    </row>
    <row r="30153" spans="1:25" x14ac:dyDescent="0.25">
      <c r="A30153">
        <v>933106042</v>
      </c>
      <c r="B30153" s="1" t="s">
        <v>29771</v>
      </c>
      <c r="C30153" s="1" t="s">
        <v>29889</v>
      </c>
      <c r="D30153">
        <v>41630</v>
      </c>
      <c r="E30153">
        <v>57620</v>
      </c>
      <c r="F30153">
        <v>99250</v>
      </c>
      <c r="G30153">
        <v>0</v>
      </c>
      <c r="H30153">
        <v>5.5724999999999998</v>
      </c>
      <c r="I30153">
        <v>5196.3599999999997</v>
      </c>
      <c r="J30153" s="2">
        <v>39569</v>
      </c>
      <c r="K30153">
        <v>355900</v>
      </c>
      <c r="L30153">
        <v>1338</v>
      </c>
      <c r="M30153">
        <v>1.6</v>
      </c>
      <c r="N30153" s="1" t="s">
        <v>27</v>
      </c>
      <c r="O30153" s="1" t="s">
        <v>48</v>
      </c>
      <c r="P30153">
        <v>2</v>
      </c>
      <c r="Q30153">
        <v>0</v>
      </c>
      <c r="R30153">
        <v>0</v>
      </c>
      <c r="S30153" s="1" t="s">
        <v>33</v>
      </c>
      <c r="T30153">
        <v>616</v>
      </c>
      <c r="U30153">
        <v>1971</v>
      </c>
      <c r="V30153">
        <v>506</v>
      </c>
      <c r="W30153">
        <v>10575</v>
      </c>
    </row>
    <row r="30154" spans="1:25" x14ac:dyDescent="0.25">
      <c r="A30154">
        <v>933106043</v>
      </c>
      <c r="B30154" s="1" t="s">
        <v>29771</v>
      </c>
      <c r="C30154" s="1" t="s">
        <v>29890</v>
      </c>
      <c r="D30154">
        <v>41630</v>
      </c>
      <c r="E30154">
        <v>63500</v>
      </c>
      <c r="F30154">
        <v>105130</v>
      </c>
      <c r="G30154">
        <v>0</v>
      </c>
      <c r="H30154">
        <v>5.5724999999999998</v>
      </c>
      <c r="I30154">
        <v>5524.02</v>
      </c>
      <c r="J30154" s="2"/>
      <c r="L30154">
        <v>1338</v>
      </c>
      <c r="M30154">
        <v>1.6</v>
      </c>
      <c r="N30154" s="1" t="s">
        <v>27</v>
      </c>
      <c r="O30154" s="1" t="s">
        <v>48</v>
      </c>
      <c r="P30154">
        <v>2</v>
      </c>
      <c r="Q30154">
        <v>0</v>
      </c>
      <c r="R30154">
        <v>0</v>
      </c>
      <c r="S30154" s="1" t="s">
        <v>33</v>
      </c>
      <c r="T30154">
        <v>616</v>
      </c>
      <c r="U30154">
        <v>1972</v>
      </c>
      <c r="V30154">
        <v>460</v>
      </c>
      <c r="W30154">
        <v>10575</v>
      </c>
      <c r="X30154">
        <v>1</v>
      </c>
      <c r="Y30154">
        <v>1</v>
      </c>
    </row>
    <row r="30155" spans="1:25" x14ac:dyDescent="0.25">
      <c r="A30155">
        <v>933106044</v>
      </c>
      <c r="B30155" s="1" t="s">
        <v>29771</v>
      </c>
      <c r="C30155" s="1" t="s">
        <v>29891</v>
      </c>
      <c r="D30155">
        <v>43880</v>
      </c>
      <c r="E30155">
        <v>58680</v>
      </c>
      <c r="F30155">
        <v>102560</v>
      </c>
      <c r="G30155">
        <v>0</v>
      </c>
      <c r="H30155">
        <v>5.5724999999999998</v>
      </c>
      <c r="I30155">
        <v>5380.82</v>
      </c>
      <c r="J30155" s="2">
        <v>43617</v>
      </c>
      <c r="K30155">
        <v>338000</v>
      </c>
      <c r="L30155">
        <v>1338</v>
      </c>
      <c r="M30155">
        <v>1.6</v>
      </c>
      <c r="N30155" s="1" t="s">
        <v>27</v>
      </c>
      <c r="O30155" s="1" t="s">
        <v>48</v>
      </c>
      <c r="P30155">
        <v>2</v>
      </c>
      <c r="Q30155">
        <v>0</v>
      </c>
      <c r="R30155">
        <v>0</v>
      </c>
      <c r="S30155" s="1" t="s">
        <v>33</v>
      </c>
      <c r="T30155">
        <v>616</v>
      </c>
      <c r="U30155">
        <v>1971</v>
      </c>
      <c r="V30155">
        <v>460</v>
      </c>
      <c r="W30155">
        <v>10858</v>
      </c>
      <c r="Y30155">
        <v>1</v>
      </c>
    </row>
    <row r="30156" spans="1:25" x14ac:dyDescent="0.25">
      <c r="A30156">
        <v>933106045</v>
      </c>
      <c r="B30156" s="1" t="s">
        <v>29771</v>
      </c>
      <c r="C30156" s="1" t="s">
        <v>29892</v>
      </c>
      <c r="D30156">
        <v>47370</v>
      </c>
      <c r="E30156">
        <v>65580</v>
      </c>
      <c r="F30156">
        <v>112950</v>
      </c>
      <c r="G30156">
        <v>0</v>
      </c>
      <c r="H30156">
        <v>5.5724999999999998</v>
      </c>
      <c r="I30156">
        <v>6294.14</v>
      </c>
      <c r="J30156" s="2">
        <v>39508</v>
      </c>
      <c r="K30156">
        <v>275000</v>
      </c>
      <c r="L30156">
        <v>1271</v>
      </c>
      <c r="M30156">
        <v>1.6</v>
      </c>
      <c r="N30156" s="1" t="s">
        <v>27</v>
      </c>
      <c r="O30156" s="1" t="s">
        <v>48</v>
      </c>
      <c r="P30156">
        <v>2</v>
      </c>
      <c r="Q30156">
        <v>0</v>
      </c>
      <c r="R30156">
        <v>0</v>
      </c>
      <c r="S30156" s="1" t="s">
        <v>29</v>
      </c>
      <c r="T30156">
        <v>1248</v>
      </c>
      <c r="U30156">
        <v>1972</v>
      </c>
      <c r="V30156">
        <v>529</v>
      </c>
      <c r="W30156">
        <v>11528</v>
      </c>
      <c r="X30156">
        <v>1</v>
      </c>
      <c r="Y30156">
        <v>1</v>
      </c>
    </row>
    <row r="30157" spans="1:25" x14ac:dyDescent="0.25">
      <c r="A30157">
        <v>933106046</v>
      </c>
      <c r="B30157" s="1" t="s">
        <v>29771</v>
      </c>
      <c r="C30157" s="1" t="s">
        <v>29893</v>
      </c>
      <c r="D30157">
        <v>62930</v>
      </c>
      <c r="E30157">
        <v>70220</v>
      </c>
      <c r="F30157">
        <v>133150</v>
      </c>
      <c r="G30157">
        <v>0</v>
      </c>
      <c r="H30157">
        <v>5.5724999999999998</v>
      </c>
      <c r="I30157">
        <v>7085.44</v>
      </c>
      <c r="J30157" s="2">
        <v>38899</v>
      </c>
      <c r="K30157">
        <v>375000</v>
      </c>
      <c r="L30157">
        <v>1680</v>
      </c>
      <c r="M30157">
        <v>1.6</v>
      </c>
      <c r="N30157" s="1" t="s">
        <v>27</v>
      </c>
      <c r="O30157" s="1" t="s">
        <v>48</v>
      </c>
      <c r="P30157">
        <v>1</v>
      </c>
      <c r="Q30157">
        <v>1</v>
      </c>
      <c r="R30157">
        <v>0</v>
      </c>
      <c r="S30157" s="1" t="s">
        <v>33</v>
      </c>
      <c r="T30157">
        <v>900</v>
      </c>
      <c r="U30157">
        <v>1972</v>
      </c>
      <c r="V30157">
        <v>529</v>
      </c>
      <c r="W30157">
        <v>15541</v>
      </c>
      <c r="X30157">
        <v>1</v>
      </c>
      <c r="Y30157">
        <v>1</v>
      </c>
    </row>
    <row r="30158" spans="1:25" x14ac:dyDescent="0.25">
      <c r="A30158">
        <v>933106047</v>
      </c>
      <c r="B30158" s="1" t="s">
        <v>29771</v>
      </c>
      <c r="C30158" s="1" t="s">
        <v>29894</v>
      </c>
      <c r="D30158">
        <v>49210</v>
      </c>
      <c r="E30158">
        <v>60230</v>
      </c>
      <c r="F30158">
        <v>109440</v>
      </c>
      <c r="G30158">
        <v>0</v>
      </c>
      <c r="H30158">
        <v>5.5724999999999998</v>
      </c>
      <c r="I30158">
        <v>4339.32</v>
      </c>
      <c r="J30158" s="2"/>
      <c r="L30158">
        <v>1338</v>
      </c>
      <c r="M30158">
        <v>1.6</v>
      </c>
      <c r="N30158" s="1" t="s">
        <v>27</v>
      </c>
      <c r="O30158" s="1" t="s">
        <v>48</v>
      </c>
      <c r="P30158">
        <v>2</v>
      </c>
      <c r="Q30158">
        <v>0</v>
      </c>
      <c r="R30158">
        <v>0</v>
      </c>
      <c r="S30158" s="1" t="s">
        <v>33</v>
      </c>
      <c r="T30158">
        <v>616</v>
      </c>
      <c r="U30158">
        <v>1972</v>
      </c>
      <c r="V30158">
        <v>460</v>
      </c>
      <c r="W30158">
        <v>11651</v>
      </c>
      <c r="X30158">
        <v>1</v>
      </c>
      <c r="Y30158">
        <v>1</v>
      </c>
    </row>
    <row r="30159" spans="1:25" x14ac:dyDescent="0.25">
      <c r="A30159">
        <v>933106048</v>
      </c>
      <c r="B30159" s="1" t="s">
        <v>29771</v>
      </c>
      <c r="C30159" s="1" t="s">
        <v>29895</v>
      </c>
      <c r="D30159">
        <v>59790</v>
      </c>
      <c r="E30159">
        <v>58160</v>
      </c>
      <c r="F30159">
        <v>117950</v>
      </c>
      <c r="G30159">
        <v>0</v>
      </c>
      <c r="H30159">
        <v>5.5724999999999998</v>
      </c>
      <c r="I30159">
        <v>6238.42</v>
      </c>
      <c r="J30159" s="2"/>
      <c r="L30159">
        <v>1291</v>
      </c>
      <c r="M30159">
        <v>1.6</v>
      </c>
      <c r="N30159" s="1" t="s">
        <v>27</v>
      </c>
      <c r="O30159" s="1" t="s">
        <v>48</v>
      </c>
      <c r="P30159">
        <v>2</v>
      </c>
      <c r="Q30159">
        <v>0</v>
      </c>
      <c r="R30159">
        <v>0</v>
      </c>
      <c r="S30159" s="1" t="s">
        <v>29</v>
      </c>
      <c r="T30159">
        <v>1269</v>
      </c>
      <c r="U30159">
        <v>1972</v>
      </c>
      <c r="V30159">
        <v>462</v>
      </c>
      <c r="W30159">
        <v>14340</v>
      </c>
    </row>
    <row r="30160" spans="1:25" x14ac:dyDescent="0.25">
      <c r="A30160">
        <v>933107001</v>
      </c>
      <c r="B30160" s="1" t="s">
        <v>29771</v>
      </c>
      <c r="C30160" s="1" t="s">
        <v>29896</v>
      </c>
      <c r="D30160">
        <v>69750</v>
      </c>
      <c r="E30160">
        <v>72190</v>
      </c>
      <c r="F30160">
        <v>141940</v>
      </c>
      <c r="G30160">
        <v>0</v>
      </c>
      <c r="H30160">
        <v>5.5724999999999998</v>
      </c>
      <c r="I30160">
        <v>5791.5</v>
      </c>
      <c r="J30160" s="2"/>
      <c r="L30160">
        <v>1785</v>
      </c>
      <c r="M30160">
        <v>1.6</v>
      </c>
      <c r="N30160" s="1" t="s">
        <v>42</v>
      </c>
      <c r="O30160" s="1" t="s">
        <v>48</v>
      </c>
      <c r="P30160">
        <v>2</v>
      </c>
      <c r="Q30160">
        <v>0</v>
      </c>
      <c r="R30160">
        <v>0</v>
      </c>
      <c r="S30160" s="1" t="s">
        <v>33</v>
      </c>
      <c r="T30160">
        <v>868</v>
      </c>
      <c r="U30160">
        <v>1969</v>
      </c>
      <c r="V30160">
        <v>462</v>
      </c>
      <c r="W30160">
        <v>23904</v>
      </c>
      <c r="X30160">
        <v>1</v>
      </c>
      <c r="Y30160">
        <v>1</v>
      </c>
    </row>
    <row r="30161" spans="1:25" x14ac:dyDescent="0.25">
      <c r="A30161">
        <v>933107002</v>
      </c>
      <c r="B30161" s="1" t="s">
        <v>29771</v>
      </c>
      <c r="C30161" s="1" t="s">
        <v>29897</v>
      </c>
      <c r="D30161">
        <v>45660</v>
      </c>
      <c r="E30161">
        <v>56130</v>
      </c>
      <c r="F30161">
        <v>101790</v>
      </c>
      <c r="G30161">
        <v>0</v>
      </c>
      <c r="H30161">
        <v>5.5724999999999998</v>
      </c>
      <c r="I30161">
        <v>5337.9</v>
      </c>
      <c r="J30161" s="2">
        <v>37561</v>
      </c>
      <c r="K30161">
        <v>242000</v>
      </c>
      <c r="L30161">
        <v>1342</v>
      </c>
      <c r="M30161">
        <v>1.6</v>
      </c>
      <c r="N30161" s="1" t="s">
        <v>27</v>
      </c>
      <c r="O30161" s="1" t="s">
        <v>48</v>
      </c>
      <c r="P30161">
        <v>2</v>
      </c>
      <c r="Q30161">
        <v>0</v>
      </c>
      <c r="R30161">
        <v>1</v>
      </c>
      <c r="S30161" s="1" t="s">
        <v>33</v>
      </c>
      <c r="T30161">
        <v>621</v>
      </c>
      <c r="U30161">
        <v>1968</v>
      </c>
      <c r="V30161">
        <v>483</v>
      </c>
      <c r="W30161">
        <v>13670</v>
      </c>
    </row>
    <row r="30162" spans="1:25" x14ac:dyDescent="0.25">
      <c r="A30162">
        <v>933107003</v>
      </c>
      <c r="B30162" s="1" t="s">
        <v>29771</v>
      </c>
      <c r="C30162" s="1" t="s">
        <v>29898</v>
      </c>
      <c r="D30162">
        <v>45980</v>
      </c>
      <c r="E30162">
        <v>52640</v>
      </c>
      <c r="F30162">
        <v>98620</v>
      </c>
      <c r="G30162">
        <v>0</v>
      </c>
      <c r="H30162">
        <v>5.5724999999999998</v>
      </c>
      <c r="I30162">
        <v>5062.62</v>
      </c>
      <c r="J30162" s="2"/>
      <c r="L30162">
        <v>1222</v>
      </c>
      <c r="M30162">
        <v>1.6</v>
      </c>
      <c r="N30162" s="1" t="s">
        <v>27</v>
      </c>
      <c r="O30162" s="1" t="s">
        <v>48</v>
      </c>
      <c r="P30162">
        <v>2</v>
      </c>
      <c r="Q30162">
        <v>0</v>
      </c>
      <c r="R30162">
        <v>0</v>
      </c>
      <c r="S30162" s="1" t="s">
        <v>29</v>
      </c>
      <c r="T30162">
        <v>624</v>
      </c>
      <c r="U30162">
        <v>1968</v>
      </c>
      <c r="V30162">
        <v>468</v>
      </c>
      <c r="W30162">
        <v>13511</v>
      </c>
      <c r="Y30162">
        <v>1</v>
      </c>
    </row>
    <row r="30163" spans="1:25" x14ac:dyDescent="0.25">
      <c r="A30163">
        <v>933107004</v>
      </c>
      <c r="B30163" s="1" t="s">
        <v>29771</v>
      </c>
      <c r="C30163" s="1" t="s">
        <v>29899</v>
      </c>
      <c r="D30163">
        <v>43460</v>
      </c>
      <c r="E30163">
        <v>56680</v>
      </c>
      <c r="F30163">
        <v>100140</v>
      </c>
      <c r="G30163">
        <v>0</v>
      </c>
      <c r="H30163">
        <v>5.5724999999999998</v>
      </c>
      <c r="I30163">
        <v>5245.96</v>
      </c>
      <c r="J30163" s="2">
        <v>37803</v>
      </c>
      <c r="K30163">
        <v>265000</v>
      </c>
      <c r="L30163">
        <v>1338</v>
      </c>
      <c r="M30163">
        <v>1.6</v>
      </c>
      <c r="N30163" s="1" t="s">
        <v>27</v>
      </c>
      <c r="O30163" s="1" t="s">
        <v>48</v>
      </c>
      <c r="P30163">
        <v>2</v>
      </c>
      <c r="Q30163">
        <v>0</v>
      </c>
      <c r="R30163">
        <v>0</v>
      </c>
      <c r="S30163" s="1" t="s">
        <v>33</v>
      </c>
      <c r="T30163">
        <v>616</v>
      </c>
      <c r="U30163">
        <v>1968</v>
      </c>
      <c r="V30163">
        <v>460</v>
      </c>
      <c r="W30163">
        <v>11664</v>
      </c>
      <c r="Y30163">
        <v>1</v>
      </c>
    </row>
    <row r="30164" spans="1:25" x14ac:dyDescent="0.25">
      <c r="A30164">
        <v>933107005</v>
      </c>
      <c r="B30164" s="1" t="s">
        <v>29771</v>
      </c>
      <c r="C30164" s="1" t="s">
        <v>29900</v>
      </c>
      <c r="D30164">
        <v>41630</v>
      </c>
      <c r="E30164">
        <v>65000</v>
      </c>
      <c r="F30164">
        <v>106630</v>
      </c>
      <c r="G30164">
        <v>0</v>
      </c>
      <c r="H30164">
        <v>5.5724999999999998</v>
      </c>
      <c r="I30164">
        <v>5607.62</v>
      </c>
      <c r="J30164" s="2"/>
      <c r="L30164">
        <v>1696</v>
      </c>
      <c r="M30164">
        <v>1.6</v>
      </c>
      <c r="N30164" s="1" t="s">
        <v>27</v>
      </c>
      <c r="O30164" s="1" t="s">
        <v>48</v>
      </c>
      <c r="P30164">
        <v>2</v>
      </c>
      <c r="Q30164">
        <v>0</v>
      </c>
      <c r="R30164">
        <v>0</v>
      </c>
      <c r="S30164" s="1" t="s">
        <v>33</v>
      </c>
      <c r="T30164">
        <v>812</v>
      </c>
      <c r="U30164">
        <v>1968</v>
      </c>
      <c r="V30164">
        <v>440</v>
      </c>
      <c r="W30164">
        <v>10500</v>
      </c>
    </row>
    <row r="30165" spans="1:25" x14ac:dyDescent="0.25">
      <c r="A30165">
        <v>933107006</v>
      </c>
      <c r="B30165" s="1" t="s">
        <v>29771</v>
      </c>
      <c r="C30165" s="1" t="s">
        <v>29901</v>
      </c>
      <c r="D30165">
        <v>41630</v>
      </c>
      <c r="E30165">
        <v>63420</v>
      </c>
      <c r="F30165">
        <v>105050</v>
      </c>
      <c r="G30165">
        <v>0</v>
      </c>
      <c r="H30165">
        <v>5.5724999999999998</v>
      </c>
      <c r="I30165">
        <v>5519.58</v>
      </c>
      <c r="J30165" s="2">
        <v>43891</v>
      </c>
      <c r="K30165">
        <v>365000</v>
      </c>
      <c r="L30165">
        <v>1470</v>
      </c>
      <c r="M30165">
        <v>1.6</v>
      </c>
      <c r="N30165" s="1" t="s">
        <v>27</v>
      </c>
      <c r="O30165" s="1" t="s">
        <v>48</v>
      </c>
      <c r="P30165">
        <v>2</v>
      </c>
      <c r="Q30165">
        <v>0</v>
      </c>
      <c r="R30165">
        <v>1</v>
      </c>
      <c r="S30165" s="1" t="s">
        <v>33</v>
      </c>
      <c r="T30165">
        <v>1222</v>
      </c>
      <c r="U30165">
        <v>1968</v>
      </c>
      <c r="V30165">
        <v>462</v>
      </c>
      <c r="W30165">
        <v>10500</v>
      </c>
      <c r="X30165">
        <v>1</v>
      </c>
      <c r="Y30165">
        <v>1</v>
      </c>
    </row>
    <row r="30166" spans="1:25" x14ac:dyDescent="0.25">
      <c r="A30166">
        <v>933107007</v>
      </c>
      <c r="B30166" s="1" t="s">
        <v>29771</v>
      </c>
      <c r="C30166" s="1" t="s">
        <v>29902</v>
      </c>
      <c r="D30166">
        <v>41630</v>
      </c>
      <c r="E30166">
        <v>58070</v>
      </c>
      <c r="F30166">
        <v>99700</v>
      </c>
      <c r="G30166">
        <v>0</v>
      </c>
      <c r="H30166">
        <v>5.5724999999999998</v>
      </c>
      <c r="I30166">
        <v>5221.4399999999996</v>
      </c>
      <c r="J30166" s="2"/>
      <c r="L30166">
        <v>1320</v>
      </c>
      <c r="M30166">
        <v>1.6</v>
      </c>
      <c r="N30166" s="1" t="s">
        <v>27</v>
      </c>
      <c r="O30166" s="1" t="s">
        <v>48</v>
      </c>
      <c r="P30166">
        <v>2</v>
      </c>
      <c r="Q30166">
        <v>0</v>
      </c>
      <c r="R30166">
        <v>0</v>
      </c>
      <c r="S30166" s="1" t="s">
        <v>33</v>
      </c>
      <c r="T30166">
        <v>672</v>
      </c>
      <c r="U30166">
        <v>1969</v>
      </c>
      <c r="V30166">
        <v>576</v>
      </c>
      <c r="W30166">
        <v>10500</v>
      </c>
      <c r="X30166">
        <v>1</v>
      </c>
    </row>
    <row r="30167" spans="1:25" x14ac:dyDescent="0.25">
      <c r="A30167">
        <v>933107008</v>
      </c>
      <c r="B30167" s="1" t="s">
        <v>29771</v>
      </c>
      <c r="C30167" s="1" t="s">
        <v>29903</v>
      </c>
      <c r="D30167">
        <v>41630</v>
      </c>
      <c r="E30167">
        <v>59310</v>
      </c>
      <c r="F30167">
        <v>100940</v>
      </c>
      <c r="G30167">
        <v>0</v>
      </c>
      <c r="H30167">
        <v>5.5724999999999998</v>
      </c>
      <c r="I30167">
        <v>5011.92</v>
      </c>
      <c r="J30167" s="2"/>
      <c r="L30167">
        <v>1364</v>
      </c>
      <c r="M30167">
        <v>1.6</v>
      </c>
      <c r="N30167" s="1" t="s">
        <v>27</v>
      </c>
      <c r="O30167" s="1" t="s">
        <v>48</v>
      </c>
      <c r="P30167">
        <v>2</v>
      </c>
      <c r="Q30167">
        <v>0</v>
      </c>
      <c r="R30167">
        <v>0</v>
      </c>
      <c r="S30167" s="1" t="s">
        <v>33</v>
      </c>
      <c r="T30167">
        <v>672</v>
      </c>
      <c r="U30167">
        <v>1969</v>
      </c>
      <c r="V30167">
        <v>500</v>
      </c>
      <c r="W30167">
        <v>10500</v>
      </c>
      <c r="X30167">
        <v>1</v>
      </c>
      <c r="Y30167">
        <v>1</v>
      </c>
    </row>
    <row r="30168" spans="1:25" x14ac:dyDescent="0.25">
      <c r="A30168">
        <v>933107009</v>
      </c>
      <c r="B30168" s="1" t="s">
        <v>29771</v>
      </c>
      <c r="C30168" s="1" t="s">
        <v>29904</v>
      </c>
      <c r="D30168">
        <v>41630</v>
      </c>
      <c r="E30168">
        <v>57320</v>
      </c>
      <c r="F30168">
        <v>98950</v>
      </c>
      <c r="G30168">
        <v>0</v>
      </c>
      <c r="H30168">
        <v>5.5724999999999998</v>
      </c>
      <c r="I30168">
        <v>4280.24</v>
      </c>
      <c r="J30168" s="2">
        <v>36951</v>
      </c>
      <c r="K30168">
        <v>240000</v>
      </c>
      <c r="L30168">
        <v>1338</v>
      </c>
      <c r="M30168">
        <v>1.6</v>
      </c>
      <c r="N30168" s="1" t="s">
        <v>27</v>
      </c>
      <c r="O30168" s="1" t="s">
        <v>48</v>
      </c>
      <c r="P30168">
        <v>2</v>
      </c>
      <c r="Q30168">
        <v>0</v>
      </c>
      <c r="R30168">
        <v>0</v>
      </c>
      <c r="S30168" s="1" t="s">
        <v>33</v>
      </c>
      <c r="T30168">
        <v>616</v>
      </c>
      <c r="U30168">
        <v>1969</v>
      </c>
      <c r="V30168">
        <v>460</v>
      </c>
      <c r="W30168">
        <v>10500</v>
      </c>
      <c r="X30168">
        <v>1</v>
      </c>
    </row>
    <row r="30169" spans="1:25" x14ac:dyDescent="0.25">
      <c r="A30169">
        <v>933107010</v>
      </c>
      <c r="B30169" s="1" t="s">
        <v>29771</v>
      </c>
      <c r="C30169" s="1" t="s">
        <v>29905</v>
      </c>
      <c r="D30169">
        <v>41630</v>
      </c>
      <c r="E30169">
        <v>59430</v>
      </c>
      <c r="F30169">
        <v>101060</v>
      </c>
      <c r="G30169">
        <v>0</v>
      </c>
      <c r="H30169">
        <v>5.5724999999999998</v>
      </c>
      <c r="I30169">
        <v>5018.6000000000004</v>
      </c>
      <c r="J30169" s="2"/>
      <c r="L30169">
        <v>1338</v>
      </c>
      <c r="M30169">
        <v>1.6</v>
      </c>
      <c r="N30169" s="1" t="s">
        <v>27</v>
      </c>
      <c r="O30169" s="1" t="s">
        <v>48</v>
      </c>
      <c r="P30169">
        <v>2</v>
      </c>
      <c r="Q30169">
        <v>0</v>
      </c>
      <c r="R30169">
        <v>0</v>
      </c>
      <c r="S30169" s="1" t="s">
        <v>29</v>
      </c>
      <c r="T30169">
        <v>1316</v>
      </c>
      <c r="U30169">
        <v>1969</v>
      </c>
      <c r="V30169">
        <v>529</v>
      </c>
      <c r="W30169">
        <v>10500</v>
      </c>
      <c r="X30169">
        <v>1</v>
      </c>
    </row>
    <row r="30170" spans="1:25" x14ac:dyDescent="0.25">
      <c r="A30170">
        <v>933107011</v>
      </c>
      <c r="B30170" s="1" t="s">
        <v>29771</v>
      </c>
      <c r="C30170" s="1" t="s">
        <v>29906</v>
      </c>
      <c r="D30170">
        <v>41630</v>
      </c>
      <c r="E30170">
        <v>70270</v>
      </c>
      <c r="F30170">
        <v>111900</v>
      </c>
      <c r="G30170">
        <v>0</v>
      </c>
      <c r="H30170">
        <v>5.5724999999999998</v>
      </c>
      <c r="I30170">
        <v>5622.66</v>
      </c>
      <c r="J30170" s="2"/>
      <c r="L30170">
        <v>2026</v>
      </c>
      <c r="M30170">
        <v>1.6</v>
      </c>
      <c r="N30170" s="1" t="s">
        <v>131</v>
      </c>
      <c r="O30170" s="1" t="s">
        <v>48</v>
      </c>
      <c r="P30170">
        <v>2</v>
      </c>
      <c r="Q30170">
        <v>0</v>
      </c>
      <c r="R30170">
        <v>0</v>
      </c>
      <c r="S30170" s="1" t="s">
        <v>33</v>
      </c>
      <c r="T30170">
        <v>836</v>
      </c>
      <c r="U30170">
        <v>1969</v>
      </c>
      <c r="V30170">
        <v>484</v>
      </c>
      <c r="W30170">
        <v>10500</v>
      </c>
      <c r="X30170">
        <v>1</v>
      </c>
      <c r="Y30170">
        <v>1</v>
      </c>
    </row>
    <row r="30171" spans="1:25" x14ac:dyDescent="0.25">
      <c r="A30171">
        <v>933107012</v>
      </c>
      <c r="B30171" s="1" t="s">
        <v>29771</v>
      </c>
      <c r="C30171" s="1" t="s">
        <v>29907</v>
      </c>
      <c r="D30171">
        <v>41630</v>
      </c>
      <c r="E30171">
        <v>67490</v>
      </c>
      <c r="F30171">
        <v>109120</v>
      </c>
      <c r="G30171">
        <v>0</v>
      </c>
      <c r="H30171">
        <v>5.5724999999999998</v>
      </c>
      <c r="I30171">
        <v>5467.74</v>
      </c>
      <c r="J30171" s="2">
        <v>36617</v>
      </c>
      <c r="K30171">
        <v>260000</v>
      </c>
      <c r="L30171">
        <v>1838</v>
      </c>
      <c r="M30171">
        <v>1.6</v>
      </c>
      <c r="N30171" s="1" t="s">
        <v>27</v>
      </c>
      <c r="O30171" s="1" t="s">
        <v>48</v>
      </c>
      <c r="P30171">
        <v>2</v>
      </c>
      <c r="Q30171">
        <v>0</v>
      </c>
      <c r="R30171">
        <v>0</v>
      </c>
      <c r="S30171" s="1" t="s">
        <v>33</v>
      </c>
      <c r="T30171">
        <v>616</v>
      </c>
      <c r="U30171">
        <v>1969</v>
      </c>
      <c r="V30171">
        <v>500</v>
      </c>
      <c r="W30171">
        <v>10500</v>
      </c>
    </row>
    <row r="30172" spans="1:25" x14ac:dyDescent="0.25">
      <c r="A30172">
        <v>933107013</v>
      </c>
      <c r="B30172" s="1" t="s">
        <v>29771</v>
      </c>
      <c r="C30172" s="1" t="s">
        <v>29908</v>
      </c>
      <c r="D30172">
        <v>41630</v>
      </c>
      <c r="E30172">
        <v>56980</v>
      </c>
      <c r="F30172">
        <v>98610</v>
      </c>
      <c r="G30172">
        <v>0</v>
      </c>
      <c r="H30172">
        <v>5.5724999999999998</v>
      </c>
      <c r="I30172">
        <v>4882.08</v>
      </c>
      <c r="J30172" s="2"/>
      <c r="L30172">
        <v>1338</v>
      </c>
      <c r="M30172">
        <v>1.6</v>
      </c>
      <c r="N30172" s="1" t="s">
        <v>27</v>
      </c>
      <c r="O30172" s="1" t="s">
        <v>48</v>
      </c>
      <c r="P30172">
        <v>2</v>
      </c>
      <c r="Q30172">
        <v>0</v>
      </c>
      <c r="R30172">
        <v>0</v>
      </c>
      <c r="S30172" s="1" t="s">
        <v>33</v>
      </c>
      <c r="T30172">
        <v>616</v>
      </c>
      <c r="U30172">
        <v>1969</v>
      </c>
      <c r="V30172">
        <v>460</v>
      </c>
      <c r="W30172">
        <v>10500</v>
      </c>
      <c r="Y30172">
        <v>1</v>
      </c>
    </row>
    <row r="30173" spans="1:25" x14ac:dyDescent="0.25">
      <c r="A30173">
        <v>933107014</v>
      </c>
      <c r="B30173" s="1" t="s">
        <v>29771</v>
      </c>
      <c r="C30173" s="1" t="s">
        <v>29909</v>
      </c>
      <c r="D30173">
        <v>41630</v>
      </c>
      <c r="E30173">
        <v>64340</v>
      </c>
      <c r="F30173">
        <v>105970</v>
      </c>
      <c r="G30173">
        <v>0</v>
      </c>
      <c r="H30173">
        <v>5.5724999999999998</v>
      </c>
      <c r="I30173">
        <v>5570.84</v>
      </c>
      <c r="J30173" s="2"/>
      <c r="L30173">
        <v>1655</v>
      </c>
      <c r="M30173">
        <v>1.6</v>
      </c>
      <c r="N30173" s="1" t="s">
        <v>27</v>
      </c>
      <c r="O30173" s="1" t="s">
        <v>48</v>
      </c>
      <c r="P30173">
        <v>2</v>
      </c>
      <c r="Q30173">
        <v>0</v>
      </c>
      <c r="R30173">
        <v>0</v>
      </c>
      <c r="S30173" s="1" t="s">
        <v>33</v>
      </c>
      <c r="T30173">
        <v>784</v>
      </c>
      <c r="U30173">
        <v>1969</v>
      </c>
      <c r="V30173">
        <v>456</v>
      </c>
      <c r="W30173">
        <v>10575</v>
      </c>
    </row>
    <row r="30174" spans="1:25" x14ac:dyDescent="0.25">
      <c r="A30174">
        <v>933107015</v>
      </c>
      <c r="B30174" s="1" t="s">
        <v>29771</v>
      </c>
      <c r="C30174" s="1" t="s">
        <v>29910</v>
      </c>
      <c r="D30174">
        <v>41630</v>
      </c>
      <c r="E30174">
        <v>57510</v>
      </c>
      <c r="F30174">
        <v>99140</v>
      </c>
      <c r="G30174">
        <v>0</v>
      </c>
      <c r="H30174">
        <v>5.5724999999999998</v>
      </c>
      <c r="I30174">
        <v>2620.7600000000002</v>
      </c>
      <c r="J30174" s="2"/>
      <c r="L30174">
        <v>1310</v>
      </c>
      <c r="M30174">
        <v>1.6</v>
      </c>
      <c r="N30174" s="1" t="s">
        <v>27</v>
      </c>
      <c r="O30174" s="1" t="s">
        <v>48</v>
      </c>
      <c r="P30174">
        <v>2</v>
      </c>
      <c r="Q30174">
        <v>0</v>
      </c>
      <c r="R30174">
        <v>0</v>
      </c>
      <c r="S30174" s="1" t="s">
        <v>33</v>
      </c>
      <c r="T30174">
        <v>616</v>
      </c>
      <c r="U30174">
        <v>1969</v>
      </c>
      <c r="V30174">
        <v>506</v>
      </c>
      <c r="W30174">
        <v>10575</v>
      </c>
      <c r="X30174">
        <v>1</v>
      </c>
      <c r="Y30174">
        <v>1</v>
      </c>
    </row>
    <row r="30175" spans="1:25" x14ac:dyDescent="0.25">
      <c r="A30175">
        <v>933107016</v>
      </c>
      <c r="B30175" s="1" t="s">
        <v>29771</v>
      </c>
      <c r="C30175" s="1" t="s">
        <v>29911</v>
      </c>
      <c r="D30175">
        <v>41630</v>
      </c>
      <c r="E30175">
        <v>80160</v>
      </c>
      <c r="F30175">
        <v>121790</v>
      </c>
      <c r="G30175">
        <v>0</v>
      </c>
      <c r="H30175">
        <v>5.5724999999999998</v>
      </c>
      <c r="I30175">
        <v>6173.78</v>
      </c>
      <c r="J30175" s="2"/>
      <c r="L30175">
        <v>1993</v>
      </c>
      <c r="M30175">
        <v>1.6</v>
      </c>
      <c r="N30175" s="1" t="s">
        <v>42</v>
      </c>
      <c r="O30175" s="1" t="s">
        <v>48</v>
      </c>
      <c r="P30175">
        <v>2</v>
      </c>
      <c r="Q30175">
        <v>0</v>
      </c>
      <c r="R30175">
        <v>0</v>
      </c>
      <c r="S30175" s="1" t="s">
        <v>33</v>
      </c>
      <c r="T30175">
        <v>888</v>
      </c>
      <c r="U30175">
        <v>1969</v>
      </c>
      <c r="V30175">
        <v>480</v>
      </c>
      <c r="W30175">
        <v>10575</v>
      </c>
      <c r="X30175">
        <v>1</v>
      </c>
      <c r="Y30175">
        <v>1</v>
      </c>
    </row>
    <row r="30176" spans="1:25" x14ac:dyDescent="0.25">
      <c r="A30176">
        <v>933107017</v>
      </c>
      <c r="B30176" s="1" t="s">
        <v>29771</v>
      </c>
      <c r="C30176" s="1" t="s">
        <v>29912</v>
      </c>
      <c r="D30176">
        <v>41630</v>
      </c>
      <c r="E30176">
        <v>61780</v>
      </c>
      <c r="F30176">
        <v>103410</v>
      </c>
      <c r="G30176">
        <v>0</v>
      </c>
      <c r="H30176">
        <v>5.5724999999999998</v>
      </c>
      <c r="I30176">
        <v>5428.18</v>
      </c>
      <c r="J30176" s="2"/>
      <c r="L30176">
        <v>1596</v>
      </c>
      <c r="M30176">
        <v>1.6</v>
      </c>
      <c r="N30176" s="1" t="s">
        <v>42</v>
      </c>
      <c r="O30176" s="1" t="s">
        <v>48</v>
      </c>
      <c r="P30176">
        <v>2</v>
      </c>
      <c r="Q30176">
        <v>0</v>
      </c>
      <c r="R30176">
        <v>0</v>
      </c>
      <c r="S30176" s="1" t="s">
        <v>183</v>
      </c>
      <c r="T30176">
        <v>0</v>
      </c>
      <c r="U30176">
        <v>1969</v>
      </c>
      <c r="V30176">
        <v>400</v>
      </c>
      <c r="W30176">
        <v>10575</v>
      </c>
    </row>
    <row r="30177" spans="1:25" x14ac:dyDescent="0.25">
      <c r="A30177">
        <v>933107018</v>
      </c>
      <c r="B30177" s="1" t="s">
        <v>29771</v>
      </c>
      <c r="C30177" s="1" t="s">
        <v>29913</v>
      </c>
      <c r="D30177">
        <v>41630</v>
      </c>
      <c r="E30177">
        <v>58440</v>
      </c>
      <c r="F30177">
        <v>100070</v>
      </c>
      <c r="G30177">
        <v>0</v>
      </c>
      <c r="H30177">
        <v>5.5724999999999998</v>
      </c>
      <c r="I30177">
        <v>5242.0600000000004</v>
      </c>
      <c r="J30177" s="2">
        <v>41334</v>
      </c>
      <c r="K30177">
        <v>274000</v>
      </c>
      <c r="L30177">
        <v>1366</v>
      </c>
      <c r="M30177">
        <v>1.6</v>
      </c>
      <c r="N30177" s="1" t="s">
        <v>27</v>
      </c>
      <c r="O30177" s="1" t="s">
        <v>48</v>
      </c>
      <c r="P30177">
        <v>2</v>
      </c>
      <c r="Q30177">
        <v>0</v>
      </c>
      <c r="R30177">
        <v>0</v>
      </c>
      <c r="S30177" s="1" t="s">
        <v>33</v>
      </c>
      <c r="T30177">
        <v>616</v>
      </c>
      <c r="U30177">
        <v>1969</v>
      </c>
      <c r="V30177">
        <v>483</v>
      </c>
      <c r="W30177">
        <v>10575</v>
      </c>
      <c r="X30177">
        <v>1</v>
      </c>
    </row>
    <row r="30178" spans="1:25" x14ac:dyDescent="0.25">
      <c r="A30178">
        <v>933107019</v>
      </c>
      <c r="B30178" s="1" t="s">
        <v>29771</v>
      </c>
      <c r="C30178" s="1" t="s">
        <v>29914</v>
      </c>
      <c r="D30178">
        <v>41630</v>
      </c>
      <c r="E30178">
        <v>61780</v>
      </c>
      <c r="F30178">
        <v>103410</v>
      </c>
      <c r="G30178">
        <v>0</v>
      </c>
      <c r="H30178">
        <v>5.5724999999999998</v>
      </c>
      <c r="I30178">
        <v>5762.54</v>
      </c>
      <c r="J30178" s="2">
        <v>43191</v>
      </c>
      <c r="K30178">
        <v>345000</v>
      </c>
      <c r="L30178">
        <v>1596</v>
      </c>
      <c r="M30178">
        <v>1.6</v>
      </c>
      <c r="N30178" s="1" t="s">
        <v>42</v>
      </c>
      <c r="O30178" s="1" t="s">
        <v>48</v>
      </c>
      <c r="P30178">
        <v>2</v>
      </c>
      <c r="Q30178">
        <v>0</v>
      </c>
      <c r="R30178">
        <v>0</v>
      </c>
      <c r="S30178" s="1" t="s">
        <v>183</v>
      </c>
      <c r="T30178">
        <v>0</v>
      </c>
      <c r="U30178">
        <v>1969</v>
      </c>
      <c r="V30178">
        <v>400</v>
      </c>
      <c r="W30178">
        <v>10575</v>
      </c>
      <c r="Y30178">
        <v>0</v>
      </c>
    </row>
    <row r="30179" spans="1:25" x14ac:dyDescent="0.25">
      <c r="A30179">
        <v>933107020</v>
      </c>
      <c r="B30179" s="1" t="s">
        <v>29771</v>
      </c>
      <c r="C30179" s="1" t="s">
        <v>29915</v>
      </c>
      <c r="D30179">
        <v>41630</v>
      </c>
      <c r="E30179">
        <v>58750</v>
      </c>
      <c r="F30179">
        <v>100380</v>
      </c>
      <c r="G30179">
        <v>0</v>
      </c>
      <c r="H30179">
        <v>5.5724999999999998</v>
      </c>
      <c r="I30179">
        <v>4980.7</v>
      </c>
      <c r="J30179" s="2"/>
      <c r="L30179">
        <v>1338</v>
      </c>
      <c r="M30179">
        <v>1.6</v>
      </c>
      <c r="N30179" s="1" t="s">
        <v>27</v>
      </c>
      <c r="O30179" s="1" t="s">
        <v>48</v>
      </c>
      <c r="P30179">
        <v>2</v>
      </c>
      <c r="Q30179">
        <v>0</v>
      </c>
      <c r="R30179">
        <v>0</v>
      </c>
      <c r="S30179" s="1" t="s">
        <v>33</v>
      </c>
      <c r="T30179">
        <v>616</v>
      </c>
      <c r="U30179">
        <v>1970</v>
      </c>
      <c r="V30179">
        <v>460</v>
      </c>
      <c r="W30179">
        <v>10575</v>
      </c>
      <c r="X30179">
        <v>1</v>
      </c>
      <c r="Y30179">
        <v>1</v>
      </c>
    </row>
    <row r="30180" spans="1:25" x14ac:dyDescent="0.25">
      <c r="A30180">
        <v>933107021</v>
      </c>
      <c r="B30180" s="1" t="s">
        <v>29771</v>
      </c>
      <c r="C30180" s="1" t="s">
        <v>29916</v>
      </c>
      <c r="D30180">
        <v>41630</v>
      </c>
      <c r="E30180">
        <v>58710</v>
      </c>
      <c r="F30180">
        <v>100340</v>
      </c>
      <c r="G30180">
        <v>0</v>
      </c>
      <c r="H30180">
        <v>5.5724999999999998</v>
      </c>
      <c r="I30180">
        <v>5257.1</v>
      </c>
      <c r="J30180" s="2">
        <v>43313</v>
      </c>
      <c r="K30180">
        <v>314900</v>
      </c>
      <c r="L30180">
        <v>1364</v>
      </c>
      <c r="M30180">
        <v>1.6</v>
      </c>
      <c r="N30180" s="1" t="s">
        <v>27</v>
      </c>
      <c r="O30180" s="1" t="s">
        <v>48</v>
      </c>
      <c r="P30180">
        <v>2</v>
      </c>
      <c r="Q30180">
        <v>0</v>
      </c>
      <c r="R30180">
        <v>0</v>
      </c>
      <c r="S30180" s="1" t="s">
        <v>33</v>
      </c>
      <c r="T30180">
        <v>672</v>
      </c>
      <c r="U30180">
        <v>1970</v>
      </c>
      <c r="V30180">
        <v>460</v>
      </c>
      <c r="W30180">
        <v>10575</v>
      </c>
      <c r="Y30180">
        <v>1</v>
      </c>
    </row>
    <row r="30181" spans="1:25" x14ac:dyDescent="0.25">
      <c r="A30181">
        <v>933107022</v>
      </c>
      <c r="B30181" s="1" t="s">
        <v>29771</v>
      </c>
      <c r="C30181" s="1" t="s">
        <v>29917</v>
      </c>
      <c r="D30181">
        <v>41630</v>
      </c>
      <c r="E30181">
        <v>61270</v>
      </c>
      <c r="F30181">
        <v>102900</v>
      </c>
      <c r="G30181">
        <v>0</v>
      </c>
      <c r="H30181">
        <v>5.5724999999999998</v>
      </c>
      <c r="I30181">
        <v>5399.76</v>
      </c>
      <c r="J30181" s="2">
        <v>42278</v>
      </c>
      <c r="K30181">
        <v>290000</v>
      </c>
      <c r="L30181">
        <v>1318</v>
      </c>
      <c r="M30181">
        <v>1.6</v>
      </c>
      <c r="N30181" s="1" t="s">
        <v>27</v>
      </c>
      <c r="O30181" s="1" t="s">
        <v>48</v>
      </c>
      <c r="P30181">
        <v>2</v>
      </c>
      <c r="Q30181">
        <v>0</v>
      </c>
      <c r="R30181">
        <v>0</v>
      </c>
      <c r="S30181" s="1" t="s">
        <v>29</v>
      </c>
      <c r="T30181">
        <v>1296</v>
      </c>
      <c r="U30181">
        <v>1971</v>
      </c>
      <c r="V30181">
        <v>483</v>
      </c>
      <c r="W30181">
        <v>10622</v>
      </c>
      <c r="Y30181">
        <v>1</v>
      </c>
    </row>
    <row r="30182" spans="1:25" x14ac:dyDescent="0.25">
      <c r="A30182">
        <v>933107023</v>
      </c>
      <c r="B30182" s="1" t="s">
        <v>29771</v>
      </c>
      <c r="C30182" s="1" t="s">
        <v>29918</v>
      </c>
      <c r="D30182">
        <v>41630</v>
      </c>
      <c r="E30182">
        <v>63970</v>
      </c>
      <c r="F30182">
        <v>105600</v>
      </c>
      <c r="G30182">
        <v>0</v>
      </c>
      <c r="H30182">
        <v>5.5724999999999998</v>
      </c>
      <c r="I30182">
        <v>5550.22</v>
      </c>
      <c r="J30182" s="2"/>
      <c r="L30182">
        <v>1512</v>
      </c>
      <c r="M30182">
        <v>1.6</v>
      </c>
      <c r="N30182" s="1" t="s">
        <v>27</v>
      </c>
      <c r="O30182" s="1" t="s">
        <v>48</v>
      </c>
      <c r="P30182">
        <v>2</v>
      </c>
      <c r="Q30182">
        <v>0</v>
      </c>
      <c r="R30182">
        <v>0</v>
      </c>
      <c r="S30182" s="1" t="s">
        <v>33</v>
      </c>
      <c r="T30182">
        <v>837</v>
      </c>
      <c r="U30182">
        <v>1970</v>
      </c>
      <c r="V30182">
        <v>484</v>
      </c>
      <c r="W30182">
        <v>10650</v>
      </c>
      <c r="X30182">
        <v>1</v>
      </c>
    </row>
    <row r="30183" spans="1:25" x14ac:dyDescent="0.25">
      <c r="A30183">
        <v>933107024</v>
      </c>
      <c r="B30183" s="1" t="s">
        <v>29771</v>
      </c>
      <c r="C30183" s="1" t="s">
        <v>29919</v>
      </c>
      <c r="D30183">
        <v>42210</v>
      </c>
      <c r="E30183">
        <v>58520</v>
      </c>
      <c r="F30183">
        <v>100730</v>
      </c>
      <c r="G30183">
        <v>0</v>
      </c>
      <c r="H30183">
        <v>5.5724999999999998</v>
      </c>
      <c r="I30183">
        <v>5278.84</v>
      </c>
      <c r="J30183" s="2">
        <v>42430</v>
      </c>
      <c r="K30183">
        <v>279000</v>
      </c>
      <c r="L30183">
        <v>1360</v>
      </c>
      <c r="M30183">
        <v>1.6</v>
      </c>
      <c r="N30183" s="1" t="s">
        <v>27</v>
      </c>
      <c r="O30183" s="1" t="s">
        <v>48</v>
      </c>
      <c r="P30183">
        <v>2</v>
      </c>
      <c r="Q30183">
        <v>0</v>
      </c>
      <c r="R30183">
        <v>0</v>
      </c>
      <c r="S30183" s="1" t="s">
        <v>33</v>
      </c>
      <c r="T30183">
        <v>616</v>
      </c>
      <c r="U30183">
        <v>1972</v>
      </c>
      <c r="V30183">
        <v>460</v>
      </c>
      <c r="W30183">
        <v>10916</v>
      </c>
      <c r="X30183">
        <v>1</v>
      </c>
    </row>
    <row r="30184" spans="1:25" x14ac:dyDescent="0.25">
      <c r="A30184">
        <v>933107025</v>
      </c>
      <c r="B30184" s="1" t="s">
        <v>29771</v>
      </c>
      <c r="C30184" s="1" t="s">
        <v>29920</v>
      </c>
      <c r="D30184">
        <v>42920</v>
      </c>
      <c r="E30184">
        <v>61940</v>
      </c>
      <c r="F30184">
        <v>104860</v>
      </c>
      <c r="G30184">
        <v>0</v>
      </c>
      <c r="H30184">
        <v>5.5724999999999998</v>
      </c>
      <c r="I30184">
        <v>5843.34</v>
      </c>
      <c r="J30184" s="2">
        <v>39508</v>
      </c>
      <c r="K30184">
        <v>299000</v>
      </c>
      <c r="L30184">
        <v>1338</v>
      </c>
      <c r="M30184">
        <v>1.6</v>
      </c>
      <c r="N30184" s="1" t="s">
        <v>42</v>
      </c>
      <c r="O30184" s="1" t="s">
        <v>48</v>
      </c>
      <c r="P30184">
        <v>2</v>
      </c>
      <c r="Q30184">
        <v>0</v>
      </c>
      <c r="R30184">
        <v>0</v>
      </c>
      <c r="S30184" s="1" t="s">
        <v>33</v>
      </c>
      <c r="T30184">
        <v>644</v>
      </c>
      <c r="U30184">
        <v>1971</v>
      </c>
      <c r="V30184">
        <v>529</v>
      </c>
      <c r="W30184">
        <v>11626</v>
      </c>
      <c r="Y30184">
        <v>1</v>
      </c>
    </row>
    <row r="30185" spans="1:25" x14ac:dyDescent="0.25">
      <c r="A30185">
        <v>933107026</v>
      </c>
      <c r="B30185" s="1" t="s">
        <v>29771</v>
      </c>
      <c r="C30185" s="1" t="s">
        <v>29921</v>
      </c>
      <c r="D30185">
        <v>59290</v>
      </c>
      <c r="E30185">
        <v>67510</v>
      </c>
      <c r="F30185">
        <v>126800</v>
      </c>
      <c r="G30185">
        <v>0</v>
      </c>
      <c r="H30185">
        <v>5.5724999999999998</v>
      </c>
      <c r="I30185">
        <v>6452.96</v>
      </c>
      <c r="J30185" s="2"/>
      <c r="L30185">
        <v>1594</v>
      </c>
      <c r="M30185">
        <v>1.6</v>
      </c>
      <c r="N30185" s="1" t="s">
        <v>27</v>
      </c>
      <c r="O30185" s="1" t="s">
        <v>48</v>
      </c>
      <c r="P30185">
        <v>2</v>
      </c>
      <c r="Q30185">
        <v>0</v>
      </c>
      <c r="R30185">
        <v>0</v>
      </c>
      <c r="S30185" s="1" t="s">
        <v>33</v>
      </c>
      <c r="T30185">
        <v>598</v>
      </c>
      <c r="U30185">
        <v>1972</v>
      </c>
      <c r="V30185">
        <v>529</v>
      </c>
      <c r="W30185">
        <v>13832</v>
      </c>
      <c r="X30185">
        <v>1</v>
      </c>
      <c r="Y30185">
        <v>1</v>
      </c>
    </row>
    <row r="30186" spans="1:25" x14ac:dyDescent="0.25">
      <c r="A30186">
        <v>933107027</v>
      </c>
      <c r="B30186" s="1" t="s">
        <v>29771</v>
      </c>
      <c r="C30186" s="1" t="s">
        <v>29922</v>
      </c>
      <c r="D30186">
        <v>43020</v>
      </c>
      <c r="E30186">
        <v>57490</v>
      </c>
      <c r="F30186">
        <v>100510</v>
      </c>
      <c r="G30186">
        <v>0</v>
      </c>
      <c r="H30186">
        <v>5.5724999999999998</v>
      </c>
      <c r="I30186">
        <v>4987.96</v>
      </c>
      <c r="J30186" s="2"/>
      <c r="L30186">
        <v>1294</v>
      </c>
      <c r="M30186">
        <v>1.6</v>
      </c>
      <c r="N30186" s="1" t="s">
        <v>27</v>
      </c>
      <c r="O30186" s="1" t="s">
        <v>48</v>
      </c>
      <c r="P30186">
        <v>2</v>
      </c>
      <c r="Q30186">
        <v>0</v>
      </c>
      <c r="R30186">
        <v>0</v>
      </c>
      <c r="S30186" s="1" t="s">
        <v>33</v>
      </c>
      <c r="T30186">
        <v>598</v>
      </c>
      <c r="U30186">
        <v>1972</v>
      </c>
      <c r="V30186">
        <v>460</v>
      </c>
      <c r="W30186">
        <v>10480</v>
      </c>
      <c r="X30186">
        <v>1</v>
      </c>
      <c r="Y30186">
        <v>1</v>
      </c>
    </row>
    <row r="30187" spans="1:25" x14ac:dyDescent="0.25">
      <c r="A30187">
        <v>933110018</v>
      </c>
      <c r="B30187" s="1" t="s">
        <v>29923</v>
      </c>
      <c r="C30187" s="1" t="s">
        <v>29924</v>
      </c>
      <c r="D30187">
        <v>71800</v>
      </c>
      <c r="E30187">
        <v>154040</v>
      </c>
      <c r="F30187">
        <v>225840</v>
      </c>
      <c r="G30187">
        <v>0</v>
      </c>
      <c r="H30187">
        <v>6.1475</v>
      </c>
      <c r="I30187">
        <v>13220.82</v>
      </c>
      <c r="J30187" s="2">
        <v>40391</v>
      </c>
      <c r="K30187">
        <v>610000</v>
      </c>
      <c r="L30187">
        <v>4325</v>
      </c>
      <c r="M30187">
        <v>1.65</v>
      </c>
      <c r="N30187" s="1" t="s">
        <v>42</v>
      </c>
      <c r="O30187" s="1" t="s">
        <v>28</v>
      </c>
      <c r="P30187">
        <v>2</v>
      </c>
      <c r="Q30187">
        <v>1</v>
      </c>
      <c r="R30187">
        <v>5</v>
      </c>
      <c r="S30187" s="1" t="s">
        <v>33</v>
      </c>
      <c r="T30187">
        <v>2002</v>
      </c>
      <c r="U30187">
        <v>1987</v>
      </c>
      <c r="V30187">
        <v>529</v>
      </c>
      <c r="W30187">
        <v>17679</v>
      </c>
      <c r="X30187">
        <v>1</v>
      </c>
      <c r="Y30187">
        <v>1</v>
      </c>
    </row>
    <row r="30188" spans="1:25" x14ac:dyDescent="0.25">
      <c r="A30188">
        <v>933110019</v>
      </c>
      <c r="B30188" s="1" t="s">
        <v>29923</v>
      </c>
      <c r="C30188" s="1" t="s">
        <v>29925</v>
      </c>
      <c r="D30188">
        <v>65270</v>
      </c>
      <c r="E30188">
        <v>118720</v>
      </c>
      <c r="F30188">
        <v>183990</v>
      </c>
      <c r="G30188">
        <v>0</v>
      </c>
      <c r="H30188">
        <v>6.1475</v>
      </c>
      <c r="I30188">
        <v>10941.94</v>
      </c>
      <c r="J30188" s="2">
        <v>43739</v>
      </c>
      <c r="K30188">
        <v>512500</v>
      </c>
      <c r="L30188">
        <v>3406</v>
      </c>
      <c r="M30188">
        <v>1.65</v>
      </c>
      <c r="N30188" s="1" t="s">
        <v>27</v>
      </c>
      <c r="O30188" s="1" t="s">
        <v>28</v>
      </c>
      <c r="P30188">
        <v>3</v>
      </c>
      <c r="Q30188">
        <v>0</v>
      </c>
      <c r="R30188">
        <v>3</v>
      </c>
      <c r="S30188" s="1" t="s">
        <v>29</v>
      </c>
      <c r="T30188">
        <v>1771</v>
      </c>
      <c r="U30188">
        <v>1987</v>
      </c>
      <c r="V30188">
        <v>572</v>
      </c>
      <c r="W30188">
        <v>16245</v>
      </c>
      <c r="X30188">
        <v>1</v>
      </c>
      <c r="Y30188">
        <v>1</v>
      </c>
    </row>
    <row r="30189" spans="1:25" x14ac:dyDescent="0.25">
      <c r="A30189">
        <v>933110020</v>
      </c>
      <c r="B30189" s="1" t="s">
        <v>29923</v>
      </c>
      <c r="C30189" s="1" t="s">
        <v>29926</v>
      </c>
      <c r="D30189">
        <v>65270</v>
      </c>
      <c r="E30189">
        <v>108640</v>
      </c>
      <c r="F30189">
        <v>173910</v>
      </c>
      <c r="G30189">
        <v>0</v>
      </c>
      <c r="H30189">
        <v>6.1475</v>
      </c>
      <c r="I30189">
        <v>10014.9</v>
      </c>
      <c r="J30189" s="2">
        <v>41821</v>
      </c>
      <c r="K30189">
        <v>595000</v>
      </c>
      <c r="L30189">
        <v>3073</v>
      </c>
      <c r="M30189">
        <v>1.65</v>
      </c>
      <c r="N30189" s="1" t="s">
        <v>27</v>
      </c>
      <c r="O30189" s="1" t="s">
        <v>28</v>
      </c>
      <c r="P30189">
        <v>3</v>
      </c>
      <c r="Q30189">
        <v>0</v>
      </c>
      <c r="R30189">
        <v>1</v>
      </c>
      <c r="S30189" s="1" t="s">
        <v>33</v>
      </c>
      <c r="T30189">
        <v>863</v>
      </c>
      <c r="U30189">
        <v>1981</v>
      </c>
      <c r="V30189">
        <v>550</v>
      </c>
      <c r="W30189">
        <v>16725</v>
      </c>
      <c r="X30189">
        <v>1</v>
      </c>
      <c r="Y30189">
        <v>1</v>
      </c>
    </row>
    <row r="30190" spans="1:25" x14ac:dyDescent="0.25">
      <c r="A30190">
        <v>933110021</v>
      </c>
      <c r="B30190" s="1" t="s">
        <v>29923</v>
      </c>
      <c r="C30190" s="1" t="s">
        <v>29927</v>
      </c>
      <c r="D30190">
        <v>83510</v>
      </c>
      <c r="E30190">
        <v>118130</v>
      </c>
      <c r="F30190">
        <v>201640</v>
      </c>
      <c r="G30190">
        <v>0</v>
      </c>
      <c r="H30190">
        <v>6.1475</v>
      </c>
      <c r="I30190">
        <v>11719.6</v>
      </c>
      <c r="J30190" s="2">
        <v>36557</v>
      </c>
      <c r="K30190">
        <v>320000</v>
      </c>
      <c r="L30190">
        <v>3498</v>
      </c>
      <c r="M30190">
        <v>1.65</v>
      </c>
      <c r="N30190" s="1" t="s">
        <v>27</v>
      </c>
      <c r="O30190" s="1" t="s">
        <v>28</v>
      </c>
      <c r="P30190">
        <v>4</v>
      </c>
      <c r="Q30190">
        <v>0</v>
      </c>
      <c r="R30190">
        <v>2</v>
      </c>
      <c r="S30190" s="1" t="s">
        <v>33</v>
      </c>
      <c r="T30190">
        <v>849</v>
      </c>
      <c r="U30190">
        <v>1986</v>
      </c>
      <c r="V30190">
        <v>875</v>
      </c>
      <c r="W30190">
        <v>22375</v>
      </c>
      <c r="X30190">
        <v>1</v>
      </c>
      <c r="Y30190">
        <v>1</v>
      </c>
    </row>
    <row r="30191" spans="1:25" x14ac:dyDescent="0.25">
      <c r="A30191">
        <v>933110022</v>
      </c>
      <c r="B30191" s="1" t="s">
        <v>29923</v>
      </c>
      <c r="C30191" s="1" t="s">
        <v>29928</v>
      </c>
      <c r="D30191">
        <v>71200</v>
      </c>
      <c r="E30191">
        <v>146350</v>
      </c>
      <c r="F30191">
        <v>217550</v>
      </c>
      <c r="G30191">
        <v>0</v>
      </c>
      <c r="H30191">
        <v>6.1475</v>
      </c>
      <c r="I30191">
        <v>12697.68</v>
      </c>
      <c r="J30191" s="2"/>
      <c r="L30191">
        <v>3712</v>
      </c>
      <c r="M30191">
        <v>1.65</v>
      </c>
      <c r="N30191" s="1" t="s">
        <v>42</v>
      </c>
      <c r="O30191" s="1" t="s">
        <v>28</v>
      </c>
      <c r="P30191">
        <v>4</v>
      </c>
      <c r="Q30191">
        <v>1</v>
      </c>
      <c r="R30191">
        <v>4</v>
      </c>
      <c r="S30191" s="1" t="s">
        <v>29</v>
      </c>
      <c r="T30191">
        <v>1850</v>
      </c>
      <c r="U30191">
        <v>1988</v>
      </c>
      <c r="V30191">
        <v>674</v>
      </c>
      <c r="W30191">
        <v>24225</v>
      </c>
      <c r="X30191">
        <v>1</v>
      </c>
      <c r="Y30191">
        <v>1</v>
      </c>
    </row>
    <row r="30192" spans="1:25" x14ac:dyDescent="0.25">
      <c r="A30192">
        <v>933110023</v>
      </c>
      <c r="B30192" s="1" t="s">
        <v>29923</v>
      </c>
      <c r="C30192" s="1" t="s">
        <v>29929</v>
      </c>
      <c r="D30192">
        <v>71200</v>
      </c>
      <c r="E30192">
        <v>125500</v>
      </c>
      <c r="F30192">
        <v>196700</v>
      </c>
      <c r="G30192">
        <v>0</v>
      </c>
      <c r="H30192">
        <v>6.1475</v>
      </c>
      <c r="I30192">
        <v>11624.94</v>
      </c>
      <c r="J30192" s="2">
        <v>37438</v>
      </c>
      <c r="K30192">
        <v>475000</v>
      </c>
      <c r="L30192">
        <v>3138</v>
      </c>
      <c r="M30192">
        <v>1.65</v>
      </c>
      <c r="N30192" s="1" t="s">
        <v>27</v>
      </c>
      <c r="O30192" s="1" t="s">
        <v>28</v>
      </c>
      <c r="P30192">
        <v>2</v>
      </c>
      <c r="Q30192">
        <v>2</v>
      </c>
      <c r="R30192">
        <v>2</v>
      </c>
      <c r="S30192" s="1" t="s">
        <v>33</v>
      </c>
      <c r="T30192">
        <v>1622</v>
      </c>
      <c r="U30192">
        <v>1985</v>
      </c>
      <c r="V30192">
        <v>599</v>
      </c>
      <c r="W30192">
        <v>23815</v>
      </c>
      <c r="X30192">
        <v>1</v>
      </c>
      <c r="Y30192">
        <v>1</v>
      </c>
    </row>
    <row r="30193" spans="1:25" x14ac:dyDescent="0.25">
      <c r="A30193">
        <v>933110024</v>
      </c>
      <c r="B30193" s="1" t="s">
        <v>29923</v>
      </c>
      <c r="C30193" s="1" t="s">
        <v>29930</v>
      </c>
      <c r="D30193">
        <v>69430</v>
      </c>
      <c r="E30193">
        <v>124720</v>
      </c>
      <c r="F30193">
        <v>194150</v>
      </c>
      <c r="G30193">
        <v>0</v>
      </c>
      <c r="H30193">
        <v>6.1475</v>
      </c>
      <c r="I30193">
        <v>11566.54</v>
      </c>
      <c r="J30193" s="2"/>
      <c r="L30193">
        <v>3517</v>
      </c>
      <c r="M30193">
        <v>1.65</v>
      </c>
      <c r="N30193" s="1" t="s">
        <v>42</v>
      </c>
      <c r="O30193" s="1" t="s">
        <v>28</v>
      </c>
      <c r="P30193">
        <v>3</v>
      </c>
      <c r="Q30193">
        <v>0</v>
      </c>
      <c r="R30193">
        <v>4</v>
      </c>
      <c r="S30193" s="1" t="s">
        <v>33</v>
      </c>
      <c r="T30193">
        <v>1072</v>
      </c>
      <c r="U30193">
        <v>1979</v>
      </c>
      <c r="V30193">
        <v>575</v>
      </c>
      <c r="W30193">
        <v>22350</v>
      </c>
      <c r="X30193">
        <v>1</v>
      </c>
    </row>
    <row r="30194" spans="1:25" x14ac:dyDescent="0.25">
      <c r="A30194">
        <v>933110035</v>
      </c>
      <c r="B30194" s="1" t="s">
        <v>29923</v>
      </c>
      <c r="C30194" s="1" t="s">
        <v>29931</v>
      </c>
      <c r="D30194">
        <v>76660</v>
      </c>
      <c r="E30194">
        <v>79430</v>
      </c>
      <c r="F30194">
        <v>156090</v>
      </c>
      <c r="G30194">
        <v>0</v>
      </c>
      <c r="H30194">
        <v>6.1475</v>
      </c>
      <c r="I30194">
        <v>9226.7999999999993</v>
      </c>
      <c r="J30194" s="2">
        <v>42795</v>
      </c>
      <c r="K30194">
        <v>450750</v>
      </c>
      <c r="L30194">
        <v>1824</v>
      </c>
      <c r="M30194">
        <v>1.65</v>
      </c>
      <c r="N30194" s="1" t="s">
        <v>42</v>
      </c>
      <c r="O30194" s="1" t="s">
        <v>48</v>
      </c>
      <c r="P30194">
        <v>2</v>
      </c>
      <c r="Q30194">
        <v>1</v>
      </c>
      <c r="R30194">
        <v>1</v>
      </c>
      <c r="S30194" s="1" t="s">
        <v>33</v>
      </c>
      <c r="T30194">
        <v>1484</v>
      </c>
      <c r="U30194">
        <v>1985</v>
      </c>
      <c r="V30194">
        <v>528</v>
      </c>
      <c r="W30194">
        <v>24635</v>
      </c>
      <c r="X30194">
        <v>1</v>
      </c>
      <c r="Y30194">
        <v>2</v>
      </c>
    </row>
    <row r="30195" spans="1:25" x14ac:dyDescent="0.25">
      <c r="A30195">
        <v>933110037</v>
      </c>
      <c r="B30195" s="1" t="s">
        <v>29923</v>
      </c>
      <c r="C30195" s="1" t="s">
        <v>29932</v>
      </c>
      <c r="D30195">
        <v>77420</v>
      </c>
      <c r="E30195">
        <v>115250</v>
      </c>
      <c r="F30195">
        <v>192670</v>
      </c>
      <c r="G30195">
        <v>0</v>
      </c>
      <c r="H30195">
        <v>6.1475</v>
      </c>
      <c r="I30195">
        <v>10688.06</v>
      </c>
      <c r="J30195" s="2"/>
      <c r="L30195">
        <v>2966</v>
      </c>
      <c r="M30195">
        <v>1.65</v>
      </c>
      <c r="N30195" s="1" t="s">
        <v>42</v>
      </c>
      <c r="O30195" s="1" t="s">
        <v>28</v>
      </c>
      <c r="P30195">
        <v>3</v>
      </c>
      <c r="Q30195">
        <v>0</v>
      </c>
      <c r="R30195">
        <v>2</v>
      </c>
      <c r="S30195" s="1" t="s">
        <v>29</v>
      </c>
      <c r="T30195">
        <v>1661</v>
      </c>
      <c r="U30195">
        <v>1985</v>
      </c>
      <c r="V30195">
        <v>484</v>
      </c>
      <c r="W30195">
        <v>28927</v>
      </c>
      <c r="X30195">
        <v>1</v>
      </c>
      <c r="Y30195">
        <v>1</v>
      </c>
    </row>
    <row r="30196" spans="1:25" x14ac:dyDescent="0.25">
      <c r="A30196">
        <v>933110038</v>
      </c>
      <c r="B30196" s="1" t="s">
        <v>29923</v>
      </c>
      <c r="C30196" s="1" t="s">
        <v>29933</v>
      </c>
      <c r="D30196">
        <v>67370</v>
      </c>
      <c r="E30196">
        <v>96090</v>
      </c>
      <c r="F30196">
        <v>163460</v>
      </c>
      <c r="G30196">
        <v>0</v>
      </c>
      <c r="H30196">
        <v>6.1475</v>
      </c>
      <c r="I30196">
        <v>9679.86</v>
      </c>
      <c r="J30196" s="2">
        <v>42278</v>
      </c>
      <c r="K30196">
        <v>466500</v>
      </c>
      <c r="L30196">
        <v>1926</v>
      </c>
      <c r="M30196">
        <v>1.65</v>
      </c>
      <c r="N30196" s="1" t="s">
        <v>42</v>
      </c>
      <c r="O30196" s="1" t="s">
        <v>48</v>
      </c>
      <c r="P30196">
        <v>2</v>
      </c>
      <c r="Q30196">
        <v>1</v>
      </c>
      <c r="R30196">
        <v>1</v>
      </c>
      <c r="S30196" s="1" t="s">
        <v>29</v>
      </c>
      <c r="T30196">
        <v>1926</v>
      </c>
      <c r="U30196">
        <v>1986</v>
      </c>
      <c r="V30196">
        <v>506</v>
      </c>
      <c r="W30196">
        <v>24617</v>
      </c>
      <c r="X30196">
        <v>1</v>
      </c>
      <c r="Y30196">
        <v>1</v>
      </c>
    </row>
    <row r="30197" spans="1:25" x14ac:dyDescent="0.25">
      <c r="A30197">
        <v>933110064</v>
      </c>
      <c r="B30197" s="1" t="s">
        <v>29923</v>
      </c>
      <c r="C30197" s="1" t="s">
        <v>29934</v>
      </c>
      <c r="D30197">
        <v>70070</v>
      </c>
      <c r="E30197">
        <v>103730</v>
      </c>
      <c r="F30197">
        <v>173800</v>
      </c>
      <c r="G30197">
        <v>0</v>
      </c>
      <c r="H30197">
        <v>6.1475</v>
      </c>
      <c r="I30197">
        <v>10315.52</v>
      </c>
      <c r="J30197" s="2">
        <v>42856</v>
      </c>
      <c r="K30197">
        <v>462000</v>
      </c>
      <c r="L30197">
        <v>2476</v>
      </c>
      <c r="M30197">
        <v>1.65</v>
      </c>
      <c r="N30197" s="1" t="s">
        <v>42</v>
      </c>
      <c r="O30197" s="1" t="s">
        <v>28</v>
      </c>
      <c r="P30197">
        <v>3</v>
      </c>
      <c r="Q30197">
        <v>1</v>
      </c>
      <c r="R30197">
        <v>2</v>
      </c>
      <c r="S30197" s="1" t="s">
        <v>33</v>
      </c>
      <c r="T30197">
        <v>1194</v>
      </c>
      <c r="U30197">
        <v>1987</v>
      </c>
      <c r="V30197">
        <v>496</v>
      </c>
      <c r="W30197">
        <v>23525</v>
      </c>
      <c r="X30197">
        <v>1</v>
      </c>
      <c r="Y30197">
        <v>1</v>
      </c>
    </row>
    <row r="30198" spans="1:25" x14ac:dyDescent="0.25">
      <c r="A30198">
        <v>933110065</v>
      </c>
      <c r="B30198" s="1" t="s">
        <v>29923</v>
      </c>
      <c r="C30198" s="1" t="s">
        <v>29935</v>
      </c>
      <c r="D30198">
        <v>71030</v>
      </c>
      <c r="E30198">
        <v>95660</v>
      </c>
      <c r="F30198">
        <v>166690</v>
      </c>
      <c r="G30198">
        <v>0</v>
      </c>
      <c r="H30198">
        <v>6.1475</v>
      </c>
      <c r="I30198">
        <v>9878.42</v>
      </c>
      <c r="J30198" s="2">
        <v>43405</v>
      </c>
      <c r="K30198">
        <v>435000</v>
      </c>
      <c r="L30198">
        <v>2504</v>
      </c>
      <c r="M30198">
        <v>1.65</v>
      </c>
      <c r="N30198" s="1" t="s">
        <v>27</v>
      </c>
      <c r="O30198" s="1" t="s">
        <v>28</v>
      </c>
      <c r="P30198">
        <v>2</v>
      </c>
      <c r="Q30198">
        <v>1</v>
      </c>
      <c r="R30198">
        <v>2</v>
      </c>
      <c r="S30198" s="1" t="s">
        <v>29</v>
      </c>
      <c r="T30198">
        <v>1353</v>
      </c>
      <c r="U30198">
        <v>1987</v>
      </c>
      <c r="V30198">
        <v>669</v>
      </c>
      <c r="W30198">
        <v>18572</v>
      </c>
      <c r="X30198">
        <v>1</v>
      </c>
      <c r="Y30198">
        <v>1</v>
      </c>
    </row>
    <row r="30199" spans="1:25" x14ac:dyDescent="0.25">
      <c r="A30199">
        <v>933110067</v>
      </c>
      <c r="B30199" s="1" t="s">
        <v>29923</v>
      </c>
      <c r="C30199" s="1" t="s">
        <v>29936</v>
      </c>
      <c r="D30199">
        <v>69200</v>
      </c>
      <c r="E30199">
        <v>104350</v>
      </c>
      <c r="F30199">
        <v>173550</v>
      </c>
      <c r="G30199">
        <v>0</v>
      </c>
      <c r="H30199">
        <v>6.1475</v>
      </c>
      <c r="I30199">
        <v>10300.14</v>
      </c>
      <c r="J30199" s="2"/>
      <c r="L30199">
        <v>2810</v>
      </c>
      <c r="M30199">
        <v>1.65</v>
      </c>
      <c r="N30199" s="1" t="s">
        <v>27</v>
      </c>
      <c r="O30199" s="1" t="s">
        <v>28</v>
      </c>
      <c r="P30199">
        <v>2</v>
      </c>
      <c r="Q30199">
        <v>1</v>
      </c>
      <c r="R30199">
        <v>2</v>
      </c>
      <c r="S30199" s="1" t="s">
        <v>29</v>
      </c>
      <c r="T30199">
        <v>1516</v>
      </c>
      <c r="U30199">
        <v>1988</v>
      </c>
      <c r="V30199">
        <v>462</v>
      </c>
      <c r="W30199">
        <v>17605</v>
      </c>
      <c r="X30199">
        <v>1</v>
      </c>
      <c r="Y30199">
        <v>0</v>
      </c>
    </row>
    <row r="30200" spans="1:25" x14ac:dyDescent="0.25">
      <c r="A30200">
        <v>933110069</v>
      </c>
      <c r="B30200" s="1" t="s">
        <v>29923</v>
      </c>
      <c r="C30200" s="1" t="s">
        <v>29937</v>
      </c>
      <c r="D30200">
        <v>65400</v>
      </c>
      <c r="E30200">
        <v>105880</v>
      </c>
      <c r="F30200">
        <v>171280</v>
      </c>
      <c r="G30200">
        <v>0</v>
      </c>
      <c r="H30200">
        <v>6.1475</v>
      </c>
      <c r="I30200">
        <v>9853.2199999999993</v>
      </c>
      <c r="J30200" s="2">
        <v>37438</v>
      </c>
      <c r="K30200">
        <v>445000</v>
      </c>
      <c r="L30200">
        <v>2734</v>
      </c>
      <c r="M30200">
        <v>1.65</v>
      </c>
      <c r="N30200" s="1" t="s">
        <v>27</v>
      </c>
      <c r="O30200" s="1" t="s">
        <v>28</v>
      </c>
      <c r="P30200">
        <v>3</v>
      </c>
      <c r="Q30200">
        <v>0</v>
      </c>
      <c r="R30200">
        <v>4</v>
      </c>
      <c r="S30200" s="1" t="s">
        <v>29</v>
      </c>
      <c r="T30200">
        <v>1626</v>
      </c>
      <c r="U30200">
        <v>1988</v>
      </c>
      <c r="V30200">
        <v>506</v>
      </c>
      <c r="W30200">
        <v>14023</v>
      </c>
      <c r="X30200">
        <v>1</v>
      </c>
      <c r="Y30200">
        <v>1</v>
      </c>
    </row>
    <row r="30201" spans="1:25" x14ac:dyDescent="0.25">
      <c r="A30201">
        <v>933110070</v>
      </c>
      <c r="B30201" s="1" t="s">
        <v>308</v>
      </c>
      <c r="C30201" s="1" t="s">
        <v>29938</v>
      </c>
      <c r="D30201">
        <v>1</v>
      </c>
      <c r="E30201">
        <v>0</v>
      </c>
      <c r="F30201">
        <v>1</v>
      </c>
      <c r="G30201">
        <v>0</v>
      </c>
      <c r="H30201">
        <v>6.1475</v>
      </c>
      <c r="I30201">
        <v>0</v>
      </c>
      <c r="J30201" s="2"/>
      <c r="L30201">
        <v>0</v>
      </c>
      <c r="M30201">
        <v>0</v>
      </c>
      <c r="N30201" s="1" t="s">
        <v>264</v>
      </c>
      <c r="O30201" s="1" t="s">
        <v>264</v>
      </c>
      <c r="P30201">
        <v>0</v>
      </c>
      <c r="Q30201">
        <v>0</v>
      </c>
      <c r="R30201">
        <v>0</v>
      </c>
      <c r="S30201" s="1" t="s">
        <v>264</v>
      </c>
      <c r="T30201">
        <v>0</v>
      </c>
      <c r="U30201">
        <v>0</v>
      </c>
      <c r="W30201">
        <v>32193</v>
      </c>
      <c r="Y30201">
        <v>0</v>
      </c>
    </row>
    <row r="30202" spans="1:25" x14ac:dyDescent="0.25">
      <c r="A30202">
        <v>933111003</v>
      </c>
      <c r="B30202" s="1" t="s">
        <v>29923</v>
      </c>
      <c r="C30202" s="1" t="s">
        <v>29939</v>
      </c>
      <c r="D30202">
        <v>73660</v>
      </c>
      <c r="E30202">
        <v>113320</v>
      </c>
      <c r="F30202">
        <v>186980</v>
      </c>
      <c r="G30202">
        <v>0</v>
      </c>
      <c r="H30202">
        <v>6.1475</v>
      </c>
      <c r="I30202">
        <v>11042.14</v>
      </c>
      <c r="J30202" s="2"/>
      <c r="L30202">
        <v>2790</v>
      </c>
      <c r="M30202">
        <v>1.65</v>
      </c>
      <c r="N30202" s="1" t="s">
        <v>42</v>
      </c>
      <c r="O30202" s="1" t="s">
        <v>28</v>
      </c>
      <c r="P30202">
        <v>3</v>
      </c>
      <c r="Q30202">
        <v>0</v>
      </c>
      <c r="R30202">
        <v>4</v>
      </c>
      <c r="S30202" s="1" t="s">
        <v>33</v>
      </c>
      <c r="T30202">
        <v>1120</v>
      </c>
      <c r="U30202">
        <v>1987</v>
      </c>
      <c r="V30202">
        <v>708</v>
      </c>
      <c r="W30202">
        <v>11918</v>
      </c>
      <c r="X30202">
        <v>1</v>
      </c>
      <c r="Y30202">
        <v>1</v>
      </c>
    </row>
    <row r="30203" spans="1:25" x14ac:dyDescent="0.25">
      <c r="A30203">
        <v>933111004</v>
      </c>
      <c r="B30203" s="1" t="s">
        <v>29923</v>
      </c>
      <c r="C30203" s="1" t="s">
        <v>29940</v>
      </c>
      <c r="D30203">
        <v>58870</v>
      </c>
      <c r="E30203">
        <v>98310</v>
      </c>
      <c r="F30203">
        <v>157180</v>
      </c>
      <c r="G30203">
        <v>0</v>
      </c>
      <c r="H30203">
        <v>6.1475</v>
      </c>
      <c r="I30203">
        <v>9293.7999999999993</v>
      </c>
      <c r="J30203" s="2">
        <v>42826</v>
      </c>
      <c r="K30203">
        <v>412500</v>
      </c>
      <c r="L30203">
        <v>2708</v>
      </c>
      <c r="M30203">
        <v>1.65</v>
      </c>
      <c r="N30203" s="1" t="s">
        <v>27</v>
      </c>
      <c r="O30203" s="1" t="s">
        <v>28</v>
      </c>
      <c r="P30203">
        <v>2</v>
      </c>
      <c r="Q30203">
        <v>1</v>
      </c>
      <c r="R30203">
        <v>0</v>
      </c>
      <c r="S30203" s="1" t="s">
        <v>33</v>
      </c>
      <c r="T30203">
        <v>840</v>
      </c>
      <c r="U30203">
        <v>1987</v>
      </c>
      <c r="V30203">
        <v>751</v>
      </c>
      <c r="W30203">
        <v>9909</v>
      </c>
      <c r="X30203">
        <v>1</v>
      </c>
      <c r="Y30203">
        <v>1</v>
      </c>
    </row>
    <row r="30204" spans="1:25" x14ac:dyDescent="0.25">
      <c r="A30204">
        <v>933111005</v>
      </c>
      <c r="B30204" s="1" t="s">
        <v>29923</v>
      </c>
      <c r="C30204" s="1" t="s">
        <v>29941</v>
      </c>
      <c r="D30204">
        <v>58230</v>
      </c>
      <c r="E30204">
        <v>109950</v>
      </c>
      <c r="F30204">
        <v>168180</v>
      </c>
      <c r="G30204">
        <v>0</v>
      </c>
      <c r="H30204">
        <v>6.1475</v>
      </c>
      <c r="I30204">
        <v>9970.02</v>
      </c>
      <c r="J30204" s="2"/>
      <c r="L30204">
        <v>2794</v>
      </c>
      <c r="M30204">
        <v>1.65</v>
      </c>
      <c r="N30204" s="1" t="s">
        <v>27</v>
      </c>
      <c r="O30204" s="1" t="s">
        <v>28</v>
      </c>
      <c r="P30204">
        <v>3</v>
      </c>
      <c r="Q30204">
        <v>1</v>
      </c>
      <c r="R30204">
        <v>4</v>
      </c>
      <c r="S30204" s="1" t="s">
        <v>33</v>
      </c>
      <c r="T30204">
        <v>1560</v>
      </c>
      <c r="U30204">
        <v>1987</v>
      </c>
      <c r="V30204">
        <v>506</v>
      </c>
      <c r="W30204">
        <v>10000</v>
      </c>
      <c r="X30204">
        <v>1</v>
      </c>
      <c r="Y30204">
        <v>1</v>
      </c>
    </row>
    <row r="30205" spans="1:25" x14ac:dyDescent="0.25">
      <c r="A30205">
        <v>933111006</v>
      </c>
      <c r="B30205" s="1" t="s">
        <v>29923</v>
      </c>
      <c r="C30205" s="1" t="s">
        <v>29942</v>
      </c>
      <c r="D30205">
        <v>58230</v>
      </c>
      <c r="E30205">
        <v>107820</v>
      </c>
      <c r="F30205">
        <v>166050</v>
      </c>
      <c r="G30205">
        <v>0</v>
      </c>
      <c r="H30205">
        <v>6.1475</v>
      </c>
      <c r="I30205">
        <v>9839.08</v>
      </c>
      <c r="J30205" s="2"/>
      <c r="L30205">
        <v>2908</v>
      </c>
      <c r="M30205">
        <v>1.65</v>
      </c>
      <c r="N30205" s="1" t="s">
        <v>27</v>
      </c>
      <c r="O30205" s="1" t="s">
        <v>28</v>
      </c>
      <c r="P30205">
        <v>2</v>
      </c>
      <c r="Q30205">
        <v>1</v>
      </c>
      <c r="R30205">
        <v>2</v>
      </c>
      <c r="S30205" s="1" t="s">
        <v>33</v>
      </c>
      <c r="T30205">
        <v>994</v>
      </c>
      <c r="U30205">
        <v>1987</v>
      </c>
      <c r="V30205">
        <v>492</v>
      </c>
      <c r="W30205">
        <v>10000</v>
      </c>
      <c r="X30205">
        <v>1</v>
      </c>
      <c r="Y30205">
        <v>1</v>
      </c>
    </row>
    <row r="30206" spans="1:25" x14ac:dyDescent="0.25">
      <c r="A30206">
        <v>933111007</v>
      </c>
      <c r="B30206" s="1" t="s">
        <v>29923</v>
      </c>
      <c r="C30206" s="1" t="s">
        <v>29943</v>
      </c>
      <c r="D30206">
        <v>58230</v>
      </c>
      <c r="E30206">
        <v>98030</v>
      </c>
      <c r="F30206">
        <v>156260</v>
      </c>
      <c r="G30206">
        <v>0</v>
      </c>
      <c r="H30206">
        <v>6.1475</v>
      </c>
      <c r="I30206">
        <v>9237.24</v>
      </c>
      <c r="J30206" s="2">
        <v>42461</v>
      </c>
      <c r="K30206">
        <v>525000</v>
      </c>
      <c r="L30206">
        <v>2746</v>
      </c>
      <c r="M30206">
        <v>1.65</v>
      </c>
      <c r="N30206" s="1" t="s">
        <v>27</v>
      </c>
      <c r="O30206" s="1" t="s">
        <v>28</v>
      </c>
      <c r="P30206">
        <v>2</v>
      </c>
      <c r="Q30206">
        <v>1</v>
      </c>
      <c r="R30206">
        <v>3</v>
      </c>
      <c r="S30206" s="1" t="s">
        <v>33</v>
      </c>
      <c r="T30206">
        <v>1292</v>
      </c>
      <c r="U30206">
        <v>1987</v>
      </c>
      <c r="V30206">
        <v>552</v>
      </c>
      <c r="W30206">
        <v>10000</v>
      </c>
      <c r="X30206">
        <v>1</v>
      </c>
      <c r="Y30206">
        <v>1</v>
      </c>
    </row>
    <row r="30207" spans="1:25" x14ac:dyDescent="0.25">
      <c r="A30207">
        <v>933111008</v>
      </c>
      <c r="B30207" s="1" t="s">
        <v>29923</v>
      </c>
      <c r="C30207" s="1" t="s">
        <v>29944</v>
      </c>
      <c r="D30207">
        <v>58230</v>
      </c>
      <c r="E30207">
        <v>119420</v>
      </c>
      <c r="F30207">
        <v>177650</v>
      </c>
      <c r="G30207">
        <v>0</v>
      </c>
      <c r="H30207">
        <v>6.1475</v>
      </c>
      <c r="I30207">
        <v>10552.2</v>
      </c>
      <c r="J30207" s="2"/>
      <c r="L30207">
        <v>3467</v>
      </c>
      <c r="M30207">
        <v>1.65</v>
      </c>
      <c r="N30207" s="1" t="s">
        <v>27</v>
      </c>
      <c r="O30207" s="1" t="s">
        <v>28</v>
      </c>
      <c r="P30207">
        <v>3</v>
      </c>
      <c r="Q30207">
        <v>0</v>
      </c>
      <c r="R30207">
        <v>3</v>
      </c>
      <c r="S30207" s="1" t="s">
        <v>33</v>
      </c>
      <c r="T30207">
        <v>1280</v>
      </c>
      <c r="U30207">
        <v>1988</v>
      </c>
      <c r="V30207">
        <v>528</v>
      </c>
      <c r="W30207">
        <v>10000</v>
      </c>
      <c r="X30207">
        <v>1</v>
      </c>
      <c r="Y30207">
        <v>1</v>
      </c>
    </row>
    <row r="30208" spans="1:25" x14ac:dyDescent="0.25">
      <c r="A30208">
        <v>933111009</v>
      </c>
      <c r="B30208" s="1" t="s">
        <v>29923</v>
      </c>
      <c r="C30208" s="1" t="s">
        <v>29945</v>
      </c>
      <c r="D30208">
        <v>58230</v>
      </c>
      <c r="E30208">
        <v>93360</v>
      </c>
      <c r="F30208">
        <v>151590</v>
      </c>
      <c r="G30208">
        <v>0</v>
      </c>
      <c r="H30208">
        <v>6.1475</v>
      </c>
      <c r="I30208">
        <v>8642.7800000000007</v>
      </c>
      <c r="J30208" s="2"/>
      <c r="L30208">
        <v>2404</v>
      </c>
      <c r="M30208">
        <v>1.65</v>
      </c>
      <c r="N30208" s="1" t="s">
        <v>27</v>
      </c>
      <c r="O30208" s="1" t="s">
        <v>28</v>
      </c>
      <c r="P30208">
        <v>2</v>
      </c>
      <c r="Q30208">
        <v>1</v>
      </c>
      <c r="R30208">
        <v>3</v>
      </c>
      <c r="S30208" s="1" t="s">
        <v>29</v>
      </c>
      <c r="T30208">
        <v>1329</v>
      </c>
      <c r="U30208">
        <v>1986</v>
      </c>
      <c r="V30208">
        <v>597</v>
      </c>
      <c r="W30208">
        <v>10000</v>
      </c>
      <c r="X30208">
        <v>1</v>
      </c>
      <c r="Y30208">
        <v>1</v>
      </c>
    </row>
    <row r="30209" spans="1:25" x14ac:dyDescent="0.25">
      <c r="A30209">
        <v>933111010</v>
      </c>
      <c r="B30209" s="1" t="s">
        <v>29923</v>
      </c>
      <c r="C30209" s="1" t="s">
        <v>29946</v>
      </c>
      <c r="D30209">
        <v>58230</v>
      </c>
      <c r="E30209">
        <v>85400</v>
      </c>
      <c r="F30209">
        <v>143630</v>
      </c>
      <c r="G30209">
        <v>0</v>
      </c>
      <c r="H30209">
        <v>6.1475</v>
      </c>
      <c r="I30209">
        <v>8460.82</v>
      </c>
      <c r="J30209" s="2"/>
      <c r="L30209">
        <v>2195</v>
      </c>
      <c r="M30209">
        <v>1.65</v>
      </c>
      <c r="N30209" s="1" t="s">
        <v>27</v>
      </c>
      <c r="O30209" s="1" t="s">
        <v>28</v>
      </c>
      <c r="P30209">
        <v>2</v>
      </c>
      <c r="Q30209">
        <v>1</v>
      </c>
      <c r="R30209">
        <v>0</v>
      </c>
      <c r="S30209" s="1" t="s">
        <v>29</v>
      </c>
      <c r="T30209">
        <v>1211</v>
      </c>
      <c r="U30209">
        <v>1984</v>
      </c>
      <c r="V30209">
        <v>528</v>
      </c>
      <c r="W30209">
        <v>10000</v>
      </c>
      <c r="X30209">
        <v>1</v>
      </c>
      <c r="Y30209">
        <v>1</v>
      </c>
    </row>
    <row r="30210" spans="1:25" x14ac:dyDescent="0.25">
      <c r="A30210">
        <v>933111011</v>
      </c>
      <c r="B30210" s="1" t="s">
        <v>29923</v>
      </c>
      <c r="C30210" s="1" t="s">
        <v>29947</v>
      </c>
      <c r="D30210">
        <v>59500</v>
      </c>
      <c r="E30210">
        <v>89850</v>
      </c>
      <c r="F30210">
        <v>149350</v>
      </c>
      <c r="G30210">
        <v>0</v>
      </c>
      <c r="H30210">
        <v>6.1475</v>
      </c>
      <c r="I30210">
        <v>8505.08</v>
      </c>
      <c r="J30210" s="2"/>
      <c r="L30210">
        <v>2287</v>
      </c>
      <c r="M30210">
        <v>1.65</v>
      </c>
      <c r="N30210" s="1" t="s">
        <v>27</v>
      </c>
      <c r="O30210" s="1" t="s">
        <v>28</v>
      </c>
      <c r="P30210">
        <v>2</v>
      </c>
      <c r="Q30210">
        <v>1</v>
      </c>
      <c r="R30210">
        <v>0</v>
      </c>
      <c r="S30210" s="1" t="s">
        <v>33</v>
      </c>
      <c r="T30210">
        <v>567</v>
      </c>
      <c r="U30210">
        <v>1981</v>
      </c>
      <c r="V30210">
        <v>462</v>
      </c>
      <c r="W30210">
        <v>10400</v>
      </c>
      <c r="X30210">
        <v>1</v>
      </c>
      <c r="Y30210">
        <v>1</v>
      </c>
    </row>
    <row r="30211" spans="1:25" x14ac:dyDescent="0.25">
      <c r="A30211">
        <v>933111012</v>
      </c>
      <c r="B30211" s="1" t="s">
        <v>29923</v>
      </c>
      <c r="C30211" s="1" t="s">
        <v>29948</v>
      </c>
      <c r="D30211">
        <v>57830</v>
      </c>
      <c r="E30211">
        <v>86720</v>
      </c>
      <c r="F30211">
        <v>144550</v>
      </c>
      <c r="G30211">
        <v>0</v>
      </c>
      <c r="H30211">
        <v>6.1475</v>
      </c>
      <c r="I30211">
        <v>8517.3799999999992</v>
      </c>
      <c r="J30211" s="2"/>
      <c r="L30211">
        <v>2288</v>
      </c>
      <c r="M30211">
        <v>1.65</v>
      </c>
      <c r="N30211" s="1" t="s">
        <v>27</v>
      </c>
      <c r="O30211" s="1" t="s">
        <v>28</v>
      </c>
      <c r="P30211">
        <v>2</v>
      </c>
      <c r="Q30211">
        <v>1</v>
      </c>
      <c r="R30211">
        <v>0</v>
      </c>
      <c r="S30211" s="1" t="s">
        <v>33</v>
      </c>
      <c r="T30211">
        <v>933</v>
      </c>
      <c r="U30211">
        <v>1987</v>
      </c>
      <c r="V30211">
        <v>540</v>
      </c>
      <c r="W30211">
        <v>9350</v>
      </c>
      <c r="X30211">
        <v>1</v>
      </c>
      <c r="Y30211">
        <v>1</v>
      </c>
    </row>
    <row r="30212" spans="1:25" x14ac:dyDescent="0.25">
      <c r="A30212">
        <v>933111013</v>
      </c>
      <c r="B30212" s="1" t="s">
        <v>29923</v>
      </c>
      <c r="C30212" s="1" t="s">
        <v>29949</v>
      </c>
      <c r="D30212">
        <v>58980</v>
      </c>
      <c r="E30212">
        <v>109970</v>
      </c>
      <c r="F30212">
        <v>168950</v>
      </c>
      <c r="G30212">
        <v>0</v>
      </c>
      <c r="H30212">
        <v>6.1475</v>
      </c>
      <c r="I30212">
        <v>10017.36</v>
      </c>
      <c r="J30212" s="2">
        <v>38504</v>
      </c>
      <c r="K30212">
        <v>561000</v>
      </c>
      <c r="L30212">
        <v>2848</v>
      </c>
      <c r="M30212">
        <v>1.65</v>
      </c>
      <c r="N30212" s="1" t="s">
        <v>27</v>
      </c>
      <c r="O30212" s="1" t="s">
        <v>28</v>
      </c>
      <c r="P30212">
        <v>2</v>
      </c>
      <c r="Q30212">
        <v>1</v>
      </c>
      <c r="R30212">
        <v>0</v>
      </c>
      <c r="S30212" s="1" t="s">
        <v>29</v>
      </c>
      <c r="T30212">
        <v>1446</v>
      </c>
      <c r="U30212">
        <v>1988</v>
      </c>
      <c r="V30212">
        <v>483</v>
      </c>
      <c r="W30212">
        <v>9711</v>
      </c>
      <c r="X30212">
        <v>1</v>
      </c>
      <c r="Y30212">
        <v>1</v>
      </c>
    </row>
    <row r="30213" spans="1:25" x14ac:dyDescent="0.25">
      <c r="A30213">
        <v>933111014</v>
      </c>
      <c r="B30213" s="1" t="s">
        <v>29923</v>
      </c>
      <c r="C30213" s="1" t="s">
        <v>29950</v>
      </c>
      <c r="D30213">
        <v>70130</v>
      </c>
      <c r="E30213">
        <v>112330</v>
      </c>
      <c r="F30213">
        <v>182460</v>
      </c>
      <c r="G30213">
        <v>0</v>
      </c>
      <c r="H30213">
        <v>6.1475</v>
      </c>
      <c r="I30213">
        <v>10847.88</v>
      </c>
      <c r="J30213" s="2">
        <v>37043</v>
      </c>
      <c r="K30213">
        <v>330000</v>
      </c>
      <c r="L30213">
        <v>3349</v>
      </c>
      <c r="M30213">
        <v>1.65</v>
      </c>
      <c r="N30213" s="1" t="s">
        <v>27</v>
      </c>
      <c r="O30213" s="1" t="s">
        <v>28</v>
      </c>
      <c r="P30213">
        <v>2</v>
      </c>
      <c r="Q30213">
        <v>1</v>
      </c>
      <c r="R30213">
        <v>1</v>
      </c>
      <c r="S30213" s="1" t="s">
        <v>33</v>
      </c>
      <c r="T30213">
        <v>1020</v>
      </c>
      <c r="U30213">
        <v>1980</v>
      </c>
      <c r="V30213">
        <v>483</v>
      </c>
      <c r="W30213">
        <v>12729</v>
      </c>
      <c r="X30213">
        <v>1</v>
      </c>
      <c r="Y30213">
        <v>1</v>
      </c>
    </row>
    <row r="30214" spans="1:25" x14ac:dyDescent="0.25">
      <c r="A30214">
        <v>933111015</v>
      </c>
      <c r="B30214" s="1" t="s">
        <v>29923</v>
      </c>
      <c r="C30214" s="1" t="s">
        <v>29951</v>
      </c>
      <c r="D30214">
        <v>54990</v>
      </c>
      <c r="E30214">
        <v>109330</v>
      </c>
      <c r="F30214">
        <v>164320</v>
      </c>
      <c r="G30214">
        <v>0</v>
      </c>
      <c r="H30214">
        <v>6.1475</v>
      </c>
      <c r="I30214">
        <v>9425.36</v>
      </c>
      <c r="J30214" s="2"/>
      <c r="L30214">
        <v>2962</v>
      </c>
      <c r="M30214">
        <v>1.65</v>
      </c>
      <c r="N30214" s="1" t="s">
        <v>27</v>
      </c>
      <c r="O30214" s="1" t="s">
        <v>28</v>
      </c>
      <c r="P30214">
        <v>2</v>
      </c>
      <c r="Q30214">
        <v>1</v>
      </c>
      <c r="R30214">
        <v>3</v>
      </c>
      <c r="S30214" s="1" t="s">
        <v>29</v>
      </c>
      <c r="T30214">
        <v>1832</v>
      </c>
      <c r="U30214">
        <v>1986</v>
      </c>
      <c r="V30214">
        <v>420</v>
      </c>
      <c r="W30214">
        <v>9568</v>
      </c>
      <c r="X30214">
        <v>2</v>
      </c>
      <c r="Y30214">
        <v>1</v>
      </c>
    </row>
    <row r="30215" spans="1:25" x14ac:dyDescent="0.25">
      <c r="A30215">
        <v>933111016</v>
      </c>
      <c r="B30215" s="1" t="s">
        <v>29923</v>
      </c>
      <c r="C30215" s="1" t="s">
        <v>29952</v>
      </c>
      <c r="D30215">
        <v>58230</v>
      </c>
      <c r="E30215">
        <v>113930</v>
      </c>
      <c r="F30215">
        <v>172160</v>
      </c>
      <c r="G30215">
        <v>0</v>
      </c>
      <c r="H30215">
        <v>6.1475</v>
      </c>
      <c r="I30215">
        <v>10214.700000000001</v>
      </c>
      <c r="J30215" s="2">
        <v>38169</v>
      </c>
      <c r="K30215">
        <v>490000</v>
      </c>
      <c r="L30215">
        <v>2881</v>
      </c>
      <c r="M30215">
        <v>1.65</v>
      </c>
      <c r="N30215" s="1" t="s">
        <v>42</v>
      </c>
      <c r="O30215" s="1" t="s">
        <v>28</v>
      </c>
      <c r="P30215">
        <v>2</v>
      </c>
      <c r="Q30215">
        <v>1</v>
      </c>
      <c r="R30215">
        <v>4</v>
      </c>
      <c r="S30215" s="1" t="s">
        <v>29</v>
      </c>
      <c r="T30215">
        <v>1588</v>
      </c>
      <c r="U30215">
        <v>1986</v>
      </c>
      <c r="V30215">
        <v>484</v>
      </c>
      <c r="W30215">
        <v>10000</v>
      </c>
      <c r="X30215">
        <v>1</v>
      </c>
      <c r="Y30215">
        <v>1</v>
      </c>
    </row>
    <row r="30216" spans="1:25" x14ac:dyDescent="0.25">
      <c r="A30216">
        <v>933111017</v>
      </c>
      <c r="B30216" s="1" t="s">
        <v>29923</v>
      </c>
      <c r="C30216" s="1" t="s">
        <v>29953</v>
      </c>
      <c r="D30216">
        <v>58230</v>
      </c>
      <c r="E30216">
        <v>94240</v>
      </c>
      <c r="F30216">
        <v>152470</v>
      </c>
      <c r="G30216">
        <v>0</v>
      </c>
      <c r="H30216">
        <v>6.1475</v>
      </c>
      <c r="I30216">
        <v>8696.8799999999992</v>
      </c>
      <c r="J30216" s="2"/>
      <c r="L30216">
        <v>2877</v>
      </c>
      <c r="M30216">
        <v>1.65</v>
      </c>
      <c r="N30216" s="1" t="s">
        <v>27</v>
      </c>
      <c r="O30216" s="1" t="s">
        <v>28</v>
      </c>
      <c r="P30216">
        <v>3</v>
      </c>
      <c r="Q30216">
        <v>0</v>
      </c>
      <c r="R30216">
        <v>0</v>
      </c>
      <c r="S30216" s="1" t="s">
        <v>33</v>
      </c>
      <c r="T30216">
        <v>837</v>
      </c>
      <c r="U30216">
        <v>1979</v>
      </c>
      <c r="V30216">
        <v>552</v>
      </c>
      <c r="W30216">
        <v>10000</v>
      </c>
      <c r="X30216">
        <v>1</v>
      </c>
      <c r="Y30216">
        <v>1</v>
      </c>
    </row>
    <row r="30217" spans="1:25" x14ac:dyDescent="0.25">
      <c r="A30217">
        <v>933111018</v>
      </c>
      <c r="B30217" s="1" t="s">
        <v>29923</v>
      </c>
      <c r="C30217" s="1" t="s">
        <v>29954</v>
      </c>
      <c r="D30217">
        <v>53880</v>
      </c>
      <c r="E30217">
        <v>80630</v>
      </c>
      <c r="F30217">
        <v>134510</v>
      </c>
      <c r="G30217">
        <v>0</v>
      </c>
      <c r="H30217">
        <v>6.1475</v>
      </c>
      <c r="I30217">
        <v>7900.16</v>
      </c>
      <c r="J30217" s="2">
        <v>43709</v>
      </c>
      <c r="K30217">
        <v>375000</v>
      </c>
      <c r="L30217">
        <v>2106</v>
      </c>
      <c r="M30217">
        <v>1.65</v>
      </c>
      <c r="N30217" s="1" t="s">
        <v>27</v>
      </c>
      <c r="O30217" s="1" t="s">
        <v>28</v>
      </c>
      <c r="P30217">
        <v>2</v>
      </c>
      <c r="Q30217">
        <v>1</v>
      </c>
      <c r="R30217">
        <v>1</v>
      </c>
      <c r="S30217" s="1" t="s">
        <v>33</v>
      </c>
      <c r="T30217">
        <v>578</v>
      </c>
      <c r="U30217">
        <v>1986</v>
      </c>
      <c r="V30217">
        <v>440</v>
      </c>
      <c r="W30217">
        <v>9284</v>
      </c>
      <c r="X30217">
        <v>1</v>
      </c>
      <c r="Y30217">
        <v>1</v>
      </c>
    </row>
    <row r="30218" spans="1:25" x14ac:dyDescent="0.25">
      <c r="A30218">
        <v>933111019</v>
      </c>
      <c r="B30218" s="1" t="s">
        <v>29923</v>
      </c>
      <c r="C30218" s="1" t="s">
        <v>29955</v>
      </c>
      <c r="D30218">
        <v>62850</v>
      </c>
      <c r="E30218">
        <v>108320</v>
      </c>
      <c r="F30218">
        <v>171170</v>
      </c>
      <c r="G30218">
        <v>0</v>
      </c>
      <c r="H30218">
        <v>6.1475</v>
      </c>
      <c r="I30218">
        <v>10153.84</v>
      </c>
      <c r="J30218" s="2"/>
      <c r="L30218">
        <v>2611</v>
      </c>
      <c r="M30218">
        <v>1.65</v>
      </c>
      <c r="N30218" s="1" t="s">
        <v>42</v>
      </c>
      <c r="O30218" s="1" t="s">
        <v>48</v>
      </c>
      <c r="P30218">
        <v>2</v>
      </c>
      <c r="Q30218">
        <v>0</v>
      </c>
      <c r="R30218">
        <v>0</v>
      </c>
      <c r="S30218" s="1" t="s">
        <v>33</v>
      </c>
      <c r="T30218">
        <v>902</v>
      </c>
      <c r="U30218">
        <v>1985</v>
      </c>
      <c r="V30218">
        <v>676</v>
      </c>
      <c r="W30218">
        <v>16256</v>
      </c>
      <c r="X30218">
        <v>1</v>
      </c>
      <c r="Y30218">
        <v>1</v>
      </c>
    </row>
    <row r="30219" spans="1:25" x14ac:dyDescent="0.25">
      <c r="A30219">
        <v>933111020</v>
      </c>
      <c r="B30219" s="1" t="s">
        <v>29923</v>
      </c>
      <c r="C30219" s="1" t="s">
        <v>29956</v>
      </c>
      <c r="D30219">
        <v>54660</v>
      </c>
      <c r="E30219">
        <v>116420</v>
      </c>
      <c r="F30219">
        <v>171080</v>
      </c>
      <c r="G30219">
        <v>0</v>
      </c>
      <c r="H30219">
        <v>6.1475</v>
      </c>
      <c r="I30219">
        <v>10148.299999999999</v>
      </c>
      <c r="J30219" s="2">
        <v>40909</v>
      </c>
      <c r="K30219">
        <v>400000</v>
      </c>
      <c r="L30219">
        <v>2780</v>
      </c>
      <c r="M30219">
        <v>1.65</v>
      </c>
      <c r="N30219" s="1" t="s">
        <v>42</v>
      </c>
      <c r="O30219" s="1" t="s">
        <v>28</v>
      </c>
      <c r="P30219">
        <v>3</v>
      </c>
      <c r="Q30219">
        <v>1</v>
      </c>
      <c r="R30219">
        <v>2</v>
      </c>
      <c r="S30219" s="1" t="s">
        <v>29</v>
      </c>
      <c r="T30219">
        <v>1552</v>
      </c>
      <c r="U30219">
        <v>1986</v>
      </c>
      <c r="V30219">
        <v>484</v>
      </c>
      <c r="W30219">
        <v>9447</v>
      </c>
      <c r="X30219">
        <v>1</v>
      </c>
      <c r="Y30219">
        <v>1</v>
      </c>
    </row>
    <row r="30220" spans="1:25" x14ac:dyDescent="0.25">
      <c r="A30220">
        <v>933111021</v>
      </c>
      <c r="B30220" s="1" t="s">
        <v>29923</v>
      </c>
      <c r="C30220" s="1" t="s">
        <v>29957</v>
      </c>
      <c r="D30220">
        <v>67970</v>
      </c>
      <c r="E30220">
        <v>106510</v>
      </c>
      <c r="F30220">
        <v>174480</v>
      </c>
      <c r="G30220">
        <v>0</v>
      </c>
      <c r="H30220">
        <v>6.1475</v>
      </c>
      <c r="I30220">
        <v>10357.32</v>
      </c>
      <c r="J30220" s="2">
        <v>43374</v>
      </c>
      <c r="K30220">
        <v>450000</v>
      </c>
      <c r="L30220">
        <v>2920</v>
      </c>
      <c r="M30220">
        <v>1.65</v>
      </c>
      <c r="N30220" s="1" t="s">
        <v>27</v>
      </c>
      <c r="O30220" s="1" t="s">
        <v>28</v>
      </c>
      <c r="P30220">
        <v>2</v>
      </c>
      <c r="Q30220">
        <v>1</v>
      </c>
      <c r="R30220">
        <v>3</v>
      </c>
      <c r="S30220" s="1" t="s">
        <v>29</v>
      </c>
      <c r="T30220">
        <v>1571</v>
      </c>
      <c r="U30220">
        <v>1985</v>
      </c>
      <c r="V30220">
        <v>484</v>
      </c>
      <c r="W30220">
        <v>16802</v>
      </c>
      <c r="X30220">
        <v>1</v>
      </c>
      <c r="Y30220">
        <v>1</v>
      </c>
    </row>
    <row r="30221" spans="1:25" x14ac:dyDescent="0.25">
      <c r="A30221">
        <v>933111022</v>
      </c>
      <c r="B30221" s="1" t="s">
        <v>29923</v>
      </c>
      <c r="C30221" s="1" t="s">
        <v>29958</v>
      </c>
      <c r="D30221">
        <v>80790</v>
      </c>
      <c r="E30221">
        <v>92040</v>
      </c>
      <c r="F30221">
        <v>172830</v>
      </c>
      <c r="G30221">
        <v>0</v>
      </c>
      <c r="H30221">
        <v>6.1475</v>
      </c>
      <c r="I30221">
        <v>10255.879999999999</v>
      </c>
      <c r="J30221" s="2"/>
      <c r="L30221">
        <v>2791</v>
      </c>
      <c r="M30221">
        <v>1.65</v>
      </c>
      <c r="N30221" s="1" t="s">
        <v>131</v>
      </c>
      <c r="O30221" s="1" t="s">
        <v>28</v>
      </c>
      <c r="P30221">
        <v>2</v>
      </c>
      <c r="Q30221">
        <v>1</v>
      </c>
      <c r="R30221">
        <v>2</v>
      </c>
      <c r="S30221" s="1" t="s">
        <v>33</v>
      </c>
      <c r="T30221">
        <v>1393</v>
      </c>
      <c r="U30221">
        <v>1986</v>
      </c>
      <c r="V30221">
        <v>468</v>
      </c>
      <c r="W30221">
        <v>21319</v>
      </c>
      <c r="X30221">
        <v>1</v>
      </c>
    </row>
    <row r="30222" spans="1:25" x14ac:dyDescent="0.25">
      <c r="A30222">
        <v>933111023</v>
      </c>
      <c r="B30222" s="1" t="s">
        <v>29923</v>
      </c>
      <c r="C30222" s="1" t="s">
        <v>29959</v>
      </c>
      <c r="D30222">
        <v>70550</v>
      </c>
      <c r="E30222">
        <v>96370</v>
      </c>
      <c r="F30222">
        <v>166920</v>
      </c>
      <c r="G30222">
        <v>0</v>
      </c>
      <c r="H30222">
        <v>6.1475</v>
      </c>
      <c r="I30222">
        <v>9585.2000000000007</v>
      </c>
      <c r="J30222" s="2"/>
      <c r="L30222">
        <v>2454</v>
      </c>
      <c r="M30222">
        <v>1.65</v>
      </c>
      <c r="N30222" s="1" t="s">
        <v>27</v>
      </c>
      <c r="O30222" s="1" t="s">
        <v>28</v>
      </c>
      <c r="P30222">
        <v>2</v>
      </c>
      <c r="Q30222">
        <v>1</v>
      </c>
      <c r="R30222">
        <v>1</v>
      </c>
      <c r="S30222" s="1" t="s">
        <v>29</v>
      </c>
      <c r="T30222">
        <v>1293</v>
      </c>
      <c r="U30222">
        <v>1986</v>
      </c>
      <c r="V30222">
        <v>516</v>
      </c>
      <c r="W30222">
        <v>16364</v>
      </c>
      <c r="X30222">
        <v>1</v>
      </c>
    </row>
    <row r="30223" spans="1:25" x14ac:dyDescent="0.25">
      <c r="A30223">
        <v>933111024</v>
      </c>
      <c r="B30223" s="1" t="s">
        <v>29923</v>
      </c>
      <c r="C30223" s="1" t="s">
        <v>29960</v>
      </c>
      <c r="D30223">
        <v>56990</v>
      </c>
      <c r="E30223">
        <v>100680</v>
      </c>
      <c r="F30223">
        <v>157670</v>
      </c>
      <c r="G30223">
        <v>0</v>
      </c>
      <c r="H30223">
        <v>6.1475</v>
      </c>
      <c r="I30223">
        <v>9323.92</v>
      </c>
      <c r="J30223" s="2">
        <v>38808</v>
      </c>
      <c r="K30223">
        <v>476000</v>
      </c>
      <c r="L30223">
        <v>2729</v>
      </c>
      <c r="M30223">
        <v>1.65</v>
      </c>
      <c r="N30223" s="1" t="s">
        <v>27</v>
      </c>
      <c r="O30223" s="1" t="s">
        <v>28</v>
      </c>
      <c r="P30223">
        <v>2</v>
      </c>
      <c r="Q30223">
        <v>1</v>
      </c>
      <c r="R30223">
        <v>2</v>
      </c>
      <c r="S30223" s="1" t="s">
        <v>33</v>
      </c>
      <c r="T30223">
        <v>792</v>
      </c>
      <c r="U30223">
        <v>1986</v>
      </c>
      <c r="V30223">
        <v>575</v>
      </c>
      <c r="W30223">
        <v>10141</v>
      </c>
      <c r="X30223">
        <v>1</v>
      </c>
      <c r="Y30223">
        <v>1</v>
      </c>
    </row>
    <row r="30224" spans="1:25" x14ac:dyDescent="0.25">
      <c r="A30224">
        <v>933111025</v>
      </c>
      <c r="B30224" s="1" t="s">
        <v>29923</v>
      </c>
      <c r="C30224" s="1" t="s">
        <v>29961</v>
      </c>
      <c r="D30224">
        <v>58720</v>
      </c>
      <c r="E30224">
        <v>98840</v>
      </c>
      <c r="F30224">
        <v>157560</v>
      </c>
      <c r="G30224">
        <v>0</v>
      </c>
      <c r="H30224">
        <v>6.1475</v>
      </c>
      <c r="I30224">
        <v>9317.16</v>
      </c>
      <c r="J30224" s="2"/>
      <c r="L30224">
        <v>2856</v>
      </c>
      <c r="M30224">
        <v>1.65</v>
      </c>
      <c r="N30224" s="1" t="s">
        <v>27</v>
      </c>
      <c r="O30224" s="1" t="s">
        <v>28</v>
      </c>
      <c r="P30224">
        <v>3</v>
      </c>
      <c r="Q30224">
        <v>1</v>
      </c>
      <c r="R30224">
        <v>0</v>
      </c>
      <c r="S30224" s="1" t="s">
        <v>33</v>
      </c>
      <c r="T30224">
        <v>340</v>
      </c>
      <c r="U30224">
        <v>1987</v>
      </c>
      <c r="V30224">
        <v>440</v>
      </c>
      <c r="W30224">
        <v>9789</v>
      </c>
      <c r="X30224">
        <v>1</v>
      </c>
      <c r="Y30224">
        <v>1</v>
      </c>
    </row>
    <row r="30225" spans="1:25" x14ac:dyDescent="0.25">
      <c r="A30225">
        <v>933111026</v>
      </c>
      <c r="B30225" s="1" t="s">
        <v>29923</v>
      </c>
      <c r="C30225" s="1" t="s">
        <v>29962</v>
      </c>
      <c r="D30225">
        <v>58230</v>
      </c>
      <c r="E30225">
        <v>87850</v>
      </c>
      <c r="F30225">
        <v>146080</v>
      </c>
      <c r="G30225">
        <v>0</v>
      </c>
      <c r="H30225">
        <v>6.1475</v>
      </c>
      <c r="I30225">
        <v>8611.42</v>
      </c>
      <c r="J30225" s="2">
        <v>37469</v>
      </c>
      <c r="K30225">
        <v>325000</v>
      </c>
      <c r="L30225">
        <v>2342</v>
      </c>
      <c r="M30225">
        <v>1.65</v>
      </c>
      <c r="N30225" s="1" t="s">
        <v>27</v>
      </c>
      <c r="O30225" s="1" t="s">
        <v>28</v>
      </c>
      <c r="P30225">
        <v>2</v>
      </c>
      <c r="Q30225">
        <v>1</v>
      </c>
      <c r="R30225">
        <v>1</v>
      </c>
      <c r="S30225" s="1" t="s">
        <v>33</v>
      </c>
      <c r="T30225">
        <v>754</v>
      </c>
      <c r="U30225">
        <v>1981</v>
      </c>
      <c r="V30225">
        <v>529</v>
      </c>
      <c r="W30225">
        <v>10000</v>
      </c>
      <c r="X30225">
        <v>1</v>
      </c>
      <c r="Y30225">
        <v>0</v>
      </c>
    </row>
    <row r="30226" spans="1:25" x14ac:dyDescent="0.25">
      <c r="A30226">
        <v>933111027</v>
      </c>
      <c r="B30226" s="1" t="s">
        <v>29923</v>
      </c>
      <c r="C30226" s="1" t="s">
        <v>29963</v>
      </c>
      <c r="D30226">
        <v>58230</v>
      </c>
      <c r="E30226">
        <v>85090</v>
      </c>
      <c r="F30226">
        <v>143320</v>
      </c>
      <c r="G30226">
        <v>0</v>
      </c>
      <c r="H30226">
        <v>6.1475</v>
      </c>
      <c r="I30226">
        <v>8441.76</v>
      </c>
      <c r="J30226" s="2">
        <v>43983</v>
      </c>
      <c r="K30226">
        <v>430000</v>
      </c>
      <c r="L30226">
        <v>2514</v>
      </c>
      <c r="M30226">
        <v>1.65</v>
      </c>
      <c r="N30226" s="1" t="s">
        <v>27</v>
      </c>
      <c r="O30226" s="1" t="s">
        <v>28</v>
      </c>
      <c r="P30226">
        <v>2</v>
      </c>
      <c r="Q30226">
        <v>1</v>
      </c>
      <c r="R30226">
        <v>0</v>
      </c>
      <c r="S30226" s="1" t="s">
        <v>33</v>
      </c>
      <c r="T30226">
        <v>440</v>
      </c>
      <c r="U30226">
        <v>1980</v>
      </c>
      <c r="V30226">
        <v>462</v>
      </c>
      <c r="W30226">
        <v>10000</v>
      </c>
      <c r="X30226">
        <v>1</v>
      </c>
      <c r="Y30226">
        <v>1</v>
      </c>
    </row>
    <row r="30227" spans="1:25" x14ac:dyDescent="0.25">
      <c r="A30227">
        <v>933111028</v>
      </c>
      <c r="B30227" s="1" t="s">
        <v>29923</v>
      </c>
      <c r="C30227" s="1" t="s">
        <v>29964</v>
      </c>
      <c r="D30227">
        <v>59490</v>
      </c>
      <c r="E30227">
        <v>77160</v>
      </c>
      <c r="F30227">
        <v>136650</v>
      </c>
      <c r="G30227">
        <v>0</v>
      </c>
      <c r="H30227">
        <v>6.1475</v>
      </c>
      <c r="I30227">
        <v>8031.72</v>
      </c>
      <c r="J30227" s="2">
        <v>43891</v>
      </c>
      <c r="K30227">
        <v>410000</v>
      </c>
      <c r="L30227">
        <v>2571</v>
      </c>
      <c r="M30227">
        <v>1.65</v>
      </c>
      <c r="N30227" s="1" t="s">
        <v>27</v>
      </c>
      <c r="O30227" s="1" t="s">
        <v>28</v>
      </c>
      <c r="P30227">
        <v>2</v>
      </c>
      <c r="Q30227">
        <v>1</v>
      </c>
      <c r="R30227">
        <v>1</v>
      </c>
      <c r="S30227" s="1" t="s">
        <v>33</v>
      </c>
      <c r="T30227">
        <v>790</v>
      </c>
      <c r="U30227">
        <v>1980</v>
      </c>
      <c r="V30227">
        <v>499</v>
      </c>
      <c r="W30227">
        <v>11166</v>
      </c>
      <c r="X30227">
        <v>1</v>
      </c>
      <c r="Y30227">
        <v>1</v>
      </c>
    </row>
    <row r="30228" spans="1:25" x14ac:dyDescent="0.25">
      <c r="A30228">
        <v>933111029</v>
      </c>
      <c r="B30228" s="1" t="s">
        <v>29923</v>
      </c>
      <c r="C30228" s="1" t="s">
        <v>29965</v>
      </c>
      <c r="D30228">
        <v>70300</v>
      </c>
      <c r="E30228">
        <v>94510</v>
      </c>
      <c r="F30228">
        <v>164810</v>
      </c>
      <c r="G30228">
        <v>0</v>
      </c>
      <c r="H30228">
        <v>6.1475</v>
      </c>
      <c r="I30228">
        <v>9762.86</v>
      </c>
      <c r="J30228" s="2">
        <v>37803</v>
      </c>
      <c r="K30228">
        <v>428000</v>
      </c>
      <c r="L30228">
        <v>2548</v>
      </c>
      <c r="M30228">
        <v>1.65</v>
      </c>
      <c r="N30228" s="1" t="s">
        <v>27</v>
      </c>
      <c r="O30228" s="1" t="s">
        <v>28</v>
      </c>
      <c r="P30228">
        <v>2</v>
      </c>
      <c r="Q30228">
        <v>1</v>
      </c>
      <c r="R30228">
        <v>0</v>
      </c>
      <c r="S30228" s="1" t="s">
        <v>33</v>
      </c>
      <c r="T30228">
        <v>756</v>
      </c>
      <c r="U30228">
        <v>1987</v>
      </c>
      <c r="V30228">
        <v>528</v>
      </c>
      <c r="W30228">
        <v>12855</v>
      </c>
      <c r="X30228">
        <v>1</v>
      </c>
      <c r="Y30228">
        <v>1</v>
      </c>
    </row>
    <row r="30229" spans="1:25" x14ac:dyDescent="0.25">
      <c r="A30229">
        <v>933111030</v>
      </c>
      <c r="B30229" s="1" t="s">
        <v>29923</v>
      </c>
      <c r="C30229" s="1" t="s">
        <v>29966</v>
      </c>
      <c r="D30229">
        <v>57950</v>
      </c>
      <c r="E30229">
        <v>100250</v>
      </c>
      <c r="F30229">
        <v>158200</v>
      </c>
      <c r="G30229">
        <v>0</v>
      </c>
      <c r="H30229">
        <v>6.1475</v>
      </c>
      <c r="I30229">
        <v>9049.1200000000008</v>
      </c>
      <c r="J30229" s="2">
        <v>37803</v>
      </c>
      <c r="K30229">
        <v>435000</v>
      </c>
      <c r="L30229">
        <v>2744</v>
      </c>
      <c r="M30229">
        <v>1.65</v>
      </c>
      <c r="N30229" s="1" t="s">
        <v>27</v>
      </c>
      <c r="O30229" s="1" t="s">
        <v>28</v>
      </c>
      <c r="P30229">
        <v>2</v>
      </c>
      <c r="Q30229">
        <v>1</v>
      </c>
      <c r="R30229">
        <v>1</v>
      </c>
      <c r="S30229" s="1" t="s">
        <v>29</v>
      </c>
      <c r="T30229">
        <v>1456</v>
      </c>
      <c r="U30229">
        <v>1987</v>
      </c>
      <c r="V30229">
        <v>506</v>
      </c>
      <c r="W30229">
        <v>10934</v>
      </c>
      <c r="X30229">
        <v>1</v>
      </c>
    </row>
    <row r="30230" spans="1:25" x14ac:dyDescent="0.25">
      <c r="A30230">
        <v>933111031</v>
      </c>
      <c r="B30230" s="1" t="s">
        <v>29923</v>
      </c>
      <c r="C30230" s="1" t="s">
        <v>29967</v>
      </c>
      <c r="D30230">
        <v>58120</v>
      </c>
      <c r="E30230">
        <v>93890</v>
      </c>
      <c r="F30230">
        <v>152010</v>
      </c>
      <c r="G30230">
        <v>0</v>
      </c>
      <c r="H30230">
        <v>6.1475</v>
      </c>
      <c r="I30230">
        <v>8893.6</v>
      </c>
      <c r="J30230" s="2">
        <v>39326</v>
      </c>
      <c r="K30230">
        <v>495000</v>
      </c>
      <c r="L30230">
        <v>2405</v>
      </c>
      <c r="M30230">
        <v>1.65</v>
      </c>
      <c r="N30230" s="1" t="s">
        <v>27</v>
      </c>
      <c r="O30230" s="1" t="s">
        <v>28</v>
      </c>
      <c r="P30230">
        <v>2</v>
      </c>
      <c r="Q30230">
        <v>1</v>
      </c>
      <c r="R30230">
        <v>3</v>
      </c>
      <c r="S30230" s="1" t="s">
        <v>29</v>
      </c>
      <c r="T30230">
        <v>1305</v>
      </c>
      <c r="U30230">
        <v>1986</v>
      </c>
      <c r="V30230">
        <v>621</v>
      </c>
      <c r="W30230">
        <v>10709</v>
      </c>
      <c r="X30230">
        <v>1</v>
      </c>
      <c r="Y30230">
        <v>1</v>
      </c>
    </row>
    <row r="30231" spans="1:25" x14ac:dyDescent="0.25">
      <c r="A30231">
        <v>933111032</v>
      </c>
      <c r="B30231" s="1" t="s">
        <v>29923</v>
      </c>
      <c r="C30231" s="1" t="s">
        <v>29968</v>
      </c>
      <c r="D30231">
        <v>61120</v>
      </c>
      <c r="E30231">
        <v>106930</v>
      </c>
      <c r="F30231">
        <v>168050</v>
      </c>
      <c r="G30231">
        <v>0</v>
      </c>
      <c r="H30231">
        <v>6.1475</v>
      </c>
      <c r="I30231">
        <v>9962.0400000000009</v>
      </c>
      <c r="J30231" s="2">
        <v>37043</v>
      </c>
      <c r="K30231">
        <v>382500</v>
      </c>
      <c r="L30231">
        <v>2689</v>
      </c>
      <c r="M30231">
        <v>1.65</v>
      </c>
      <c r="N30231" s="1" t="s">
        <v>42</v>
      </c>
      <c r="O30231" s="1" t="s">
        <v>28</v>
      </c>
      <c r="P30231">
        <v>3</v>
      </c>
      <c r="Q30231">
        <v>0</v>
      </c>
      <c r="R30231">
        <v>2</v>
      </c>
      <c r="S30231" s="1" t="s">
        <v>33</v>
      </c>
      <c r="T30231">
        <v>1183</v>
      </c>
      <c r="U30231">
        <v>1986</v>
      </c>
      <c r="V30231">
        <v>468</v>
      </c>
      <c r="W30231">
        <v>11243</v>
      </c>
      <c r="X30231">
        <v>1</v>
      </c>
      <c r="Y30231">
        <v>1</v>
      </c>
    </row>
    <row r="30232" spans="1:25" x14ac:dyDescent="0.25">
      <c r="A30232">
        <v>933111033</v>
      </c>
      <c r="B30232" s="1" t="s">
        <v>29923</v>
      </c>
      <c r="C30232" s="1" t="s">
        <v>29969</v>
      </c>
      <c r="D30232">
        <v>58230</v>
      </c>
      <c r="E30232">
        <v>82890</v>
      </c>
      <c r="F30232">
        <v>141120</v>
      </c>
      <c r="G30232">
        <v>0</v>
      </c>
      <c r="H30232">
        <v>6.1475</v>
      </c>
      <c r="I30232">
        <v>8274.5400000000009</v>
      </c>
      <c r="J30232" s="2">
        <v>36647</v>
      </c>
      <c r="K30232">
        <v>300000</v>
      </c>
      <c r="L30232">
        <v>2256</v>
      </c>
      <c r="M30232">
        <v>1.65</v>
      </c>
      <c r="N30232" s="1" t="s">
        <v>27</v>
      </c>
      <c r="O30232" s="1" t="s">
        <v>28</v>
      </c>
      <c r="P30232">
        <v>2</v>
      </c>
      <c r="Q30232">
        <v>1</v>
      </c>
      <c r="R30232">
        <v>0</v>
      </c>
      <c r="S30232" s="1" t="s">
        <v>33</v>
      </c>
      <c r="T30232">
        <v>702</v>
      </c>
      <c r="U30232">
        <v>1983</v>
      </c>
      <c r="V30232">
        <v>506</v>
      </c>
      <c r="W30232">
        <v>10000</v>
      </c>
      <c r="X30232">
        <v>1</v>
      </c>
      <c r="Y30232">
        <v>1</v>
      </c>
    </row>
    <row r="30233" spans="1:25" x14ac:dyDescent="0.25">
      <c r="A30233">
        <v>933111034</v>
      </c>
      <c r="B30233" s="1" t="s">
        <v>29923</v>
      </c>
      <c r="C30233" s="1" t="s">
        <v>29970</v>
      </c>
      <c r="D30233">
        <v>58230</v>
      </c>
      <c r="E30233">
        <v>99350</v>
      </c>
      <c r="F30233">
        <v>157580</v>
      </c>
      <c r="G30233">
        <v>0</v>
      </c>
      <c r="H30233">
        <v>6.1475</v>
      </c>
      <c r="I30233">
        <v>9318.3799999999992</v>
      </c>
      <c r="J30233" s="2">
        <v>36951</v>
      </c>
      <c r="K30233">
        <v>290000</v>
      </c>
      <c r="L30233">
        <v>2736</v>
      </c>
      <c r="M30233">
        <v>1.65</v>
      </c>
      <c r="N30233" s="1" t="s">
        <v>27</v>
      </c>
      <c r="O30233" s="1" t="s">
        <v>28</v>
      </c>
      <c r="P30233">
        <v>1</v>
      </c>
      <c r="Q30233">
        <v>2</v>
      </c>
      <c r="R30233">
        <v>0</v>
      </c>
      <c r="S30233" s="1" t="s">
        <v>33</v>
      </c>
      <c r="T30233">
        <v>864</v>
      </c>
      <c r="U30233">
        <v>1979</v>
      </c>
      <c r="V30233">
        <v>575</v>
      </c>
      <c r="W30233">
        <v>10000</v>
      </c>
      <c r="X30233">
        <v>1</v>
      </c>
      <c r="Y30233">
        <v>1</v>
      </c>
    </row>
    <row r="30234" spans="1:25" x14ac:dyDescent="0.25">
      <c r="A30234">
        <v>933111035</v>
      </c>
      <c r="B30234" s="1" t="s">
        <v>29923</v>
      </c>
      <c r="C30234" s="1" t="s">
        <v>29971</v>
      </c>
      <c r="D30234">
        <v>58230</v>
      </c>
      <c r="E30234">
        <v>110180</v>
      </c>
      <c r="F30234">
        <v>168410</v>
      </c>
      <c r="G30234">
        <v>0</v>
      </c>
      <c r="H30234">
        <v>6.1475</v>
      </c>
      <c r="I30234">
        <v>9984.16</v>
      </c>
      <c r="J30234" s="2">
        <v>41548</v>
      </c>
      <c r="K30234">
        <v>495000</v>
      </c>
      <c r="L30234">
        <v>2918</v>
      </c>
      <c r="M30234">
        <v>1.65</v>
      </c>
      <c r="N30234" s="1" t="s">
        <v>42</v>
      </c>
      <c r="O30234" s="1" t="s">
        <v>28</v>
      </c>
      <c r="P30234">
        <v>2</v>
      </c>
      <c r="Q30234">
        <v>1</v>
      </c>
      <c r="R30234">
        <v>2</v>
      </c>
      <c r="S30234" s="1" t="s">
        <v>33</v>
      </c>
      <c r="T30234">
        <v>1052</v>
      </c>
      <c r="U30234">
        <v>1981</v>
      </c>
      <c r="V30234">
        <v>484</v>
      </c>
      <c r="W30234">
        <v>10000</v>
      </c>
      <c r="X30234">
        <v>1</v>
      </c>
    </row>
    <row r="30235" spans="1:25" x14ac:dyDescent="0.25">
      <c r="A30235">
        <v>933111036</v>
      </c>
      <c r="B30235" s="1" t="s">
        <v>29923</v>
      </c>
      <c r="C30235" s="1" t="s">
        <v>29972</v>
      </c>
      <c r="D30235">
        <v>58230</v>
      </c>
      <c r="E30235">
        <v>97600</v>
      </c>
      <c r="F30235">
        <v>155830</v>
      </c>
      <c r="G30235">
        <v>0</v>
      </c>
      <c r="H30235">
        <v>6.1475</v>
      </c>
      <c r="I30235">
        <v>8903.44</v>
      </c>
      <c r="J30235" s="2"/>
      <c r="L30235">
        <v>2504</v>
      </c>
      <c r="M30235">
        <v>1.65</v>
      </c>
      <c r="N30235" s="1" t="s">
        <v>27</v>
      </c>
      <c r="O30235" s="1" t="s">
        <v>28</v>
      </c>
      <c r="P30235">
        <v>2</v>
      </c>
      <c r="Q30235">
        <v>1</v>
      </c>
      <c r="R30235">
        <v>0</v>
      </c>
      <c r="S30235" s="1" t="s">
        <v>29</v>
      </c>
      <c r="T30235">
        <v>1316</v>
      </c>
      <c r="U30235">
        <v>1987</v>
      </c>
      <c r="V30235">
        <v>692</v>
      </c>
      <c r="W30235">
        <v>10000</v>
      </c>
      <c r="X30235">
        <v>1</v>
      </c>
      <c r="Y30235">
        <v>1</v>
      </c>
    </row>
    <row r="30236" spans="1:25" x14ac:dyDescent="0.25">
      <c r="A30236">
        <v>933111037</v>
      </c>
      <c r="B30236" s="1" t="s">
        <v>29923</v>
      </c>
      <c r="C30236" s="1" t="s">
        <v>29973</v>
      </c>
      <c r="D30236">
        <v>58230</v>
      </c>
      <c r="E30236">
        <v>100500</v>
      </c>
      <c r="F30236">
        <v>158730</v>
      </c>
      <c r="G30236">
        <v>0</v>
      </c>
      <c r="H30236">
        <v>6.1475</v>
      </c>
      <c r="I30236">
        <v>8686.42</v>
      </c>
      <c r="J30236" s="2"/>
      <c r="L30236">
        <v>2718</v>
      </c>
      <c r="M30236">
        <v>1.65</v>
      </c>
      <c r="N30236" s="1" t="s">
        <v>27</v>
      </c>
      <c r="O30236" s="1" t="s">
        <v>28</v>
      </c>
      <c r="P30236">
        <v>3</v>
      </c>
      <c r="Q30236">
        <v>0</v>
      </c>
      <c r="R30236">
        <v>2</v>
      </c>
      <c r="S30236" s="1" t="s">
        <v>33</v>
      </c>
      <c r="T30236">
        <v>818</v>
      </c>
      <c r="U30236">
        <v>1987</v>
      </c>
      <c r="V30236">
        <v>552</v>
      </c>
      <c r="W30236">
        <v>10000</v>
      </c>
      <c r="X30236">
        <v>1</v>
      </c>
      <c r="Y30236">
        <v>1</v>
      </c>
    </row>
    <row r="30237" spans="1:25" x14ac:dyDescent="0.25">
      <c r="A30237">
        <v>933111038</v>
      </c>
      <c r="B30237" s="1" t="s">
        <v>29923</v>
      </c>
      <c r="C30237" s="1" t="s">
        <v>29974</v>
      </c>
      <c r="D30237">
        <v>58230</v>
      </c>
      <c r="E30237">
        <v>100530</v>
      </c>
      <c r="F30237">
        <v>158760</v>
      </c>
      <c r="G30237">
        <v>0</v>
      </c>
      <c r="H30237">
        <v>6.1475</v>
      </c>
      <c r="I30237">
        <v>9083.56</v>
      </c>
      <c r="J30237" s="2"/>
      <c r="L30237">
        <v>2704</v>
      </c>
      <c r="M30237">
        <v>1.65</v>
      </c>
      <c r="N30237" s="1" t="s">
        <v>27</v>
      </c>
      <c r="O30237" s="1" t="s">
        <v>28</v>
      </c>
      <c r="P30237">
        <v>2</v>
      </c>
      <c r="Q30237">
        <v>1</v>
      </c>
      <c r="R30237">
        <v>0</v>
      </c>
      <c r="S30237" s="1" t="s">
        <v>33</v>
      </c>
      <c r="T30237">
        <v>1131</v>
      </c>
      <c r="U30237">
        <v>1982</v>
      </c>
      <c r="V30237">
        <v>441</v>
      </c>
      <c r="W30237">
        <v>10000</v>
      </c>
      <c r="X30237">
        <v>1</v>
      </c>
      <c r="Y30237">
        <v>1</v>
      </c>
    </row>
    <row r="30238" spans="1:25" x14ac:dyDescent="0.25">
      <c r="A30238">
        <v>933111039</v>
      </c>
      <c r="B30238" s="1" t="s">
        <v>29923</v>
      </c>
      <c r="C30238" s="1" t="s">
        <v>29975</v>
      </c>
      <c r="D30238">
        <v>58380</v>
      </c>
      <c r="E30238">
        <v>120640</v>
      </c>
      <c r="F30238">
        <v>179020</v>
      </c>
      <c r="G30238">
        <v>0</v>
      </c>
      <c r="H30238">
        <v>6.1475</v>
      </c>
      <c r="I30238">
        <v>10588.46</v>
      </c>
      <c r="J30238" s="2"/>
      <c r="L30238">
        <v>3242</v>
      </c>
      <c r="M30238">
        <v>1.65</v>
      </c>
      <c r="N30238" s="1" t="s">
        <v>42</v>
      </c>
      <c r="O30238" s="1" t="s">
        <v>28</v>
      </c>
      <c r="P30238">
        <v>2</v>
      </c>
      <c r="Q30238">
        <v>1</v>
      </c>
      <c r="R30238">
        <v>3</v>
      </c>
      <c r="S30238" s="1" t="s">
        <v>33</v>
      </c>
      <c r="T30238">
        <v>1738</v>
      </c>
      <c r="U30238">
        <v>1987</v>
      </c>
      <c r="V30238">
        <v>484</v>
      </c>
      <c r="W30238">
        <v>9000</v>
      </c>
      <c r="X30238">
        <v>1</v>
      </c>
      <c r="Y30238">
        <v>1</v>
      </c>
    </row>
    <row r="30239" spans="1:25" x14ac:dyDescent="0.25">
      <c r="A30239">
        <v>933112010</v>
      </c>
      <c r="B30239" s="1" t="s">
        <v>29923</v>
      </c>
      <c r="C30239" s="1" t="s">
        <v>29976</v>
      </c>
      <c r="D30239">
        <v>83130</v>
      </c>
      <c r="E30239">
        <v>107150</v>
      </c>
      <c r="F30239">
        <v>190280</v>
      </c>
      <c r="G30239">
        <v>0</v>
      </c>
      <c r="H30239">
        <v>6.1475</v>
      </c>
      <c r="I30239">
        <v>11328.62</v>
      </c>
      <c r="J30239" s="2">
        <v>42979</v>
      </c>
      <c r="K30239">
        <v>453000</v>
      </c>
      <c r="L30239">
        <v>2573</v>
      </c>
      <c r="M30239">
        <v>1.65</v>
      </c>
      <c r="N30239" s="1" t="s">
        <v>42</v>
      </c>
      <c r="O30239" s="1" t="s">
        <v>28</v>
      </c>
      <c r="P30239">
        <v>2</v>
      </c>
      <c r="Q30239">
        <v>1</v>
      </c>
      <c r="R30239">
        <v>3</v>
      </c>
      <c r="S30239" s="1" t="s">
        <v>29</v>
      </c>
      <c r="T30239">
        <v>1397</v>
      </c>
      <c r="U30239">
        <v>1987</v>
      </c>
      <c r="V30239">
        <v>704</v>
      </c>
      <c r="W30239">
        <v>13975</v>
      </c>
      <c r="X30239">
        <v>1</v>
      </c>
      <c r="Y30239">
        <v>1</v>
      </c>
    </row>
    <row r="30240" spans="1:25" x14ac:dyDescent="0.25">
      <c r="A30240">
        <v>933112011</v>
      </c>
      <c r="B30240" s="1" t="s">
        <v>29923</v>
      </c>
      <c r="C30240" s="1" t="s">
        <v>29977</v>
      </c>
      <c r="D30240">
        <v>58580</v>
      </c>
      <c r="E30240">
        <v>100940</v>
      </c>
      <c r="F30240">
        <v>159520</v>
      </c>
      <c r="G30240">
        <v>0</v>
      </c>
      <c r="H30240">
        <v>6.1475</v>
      </c>
      <c r="I30240">
        <v>9437.66</v>
      </c>
      <c r="J30240" s="2">
        <v>40118</v>
      </c>
      <c r="K30240">
        <v>475000</v>
      </c>
      <c r="L30240">
        <v>2577</v>
      </c>
      <c r="M30240">
        <v>1.65</v>
      </c>
      <c r="N30240" s="1" t="s">
        <v>27</v>
      </c>
      <c r="O30240" s="1" t="s">
        <v>28</v>
      </c>
      <c r="P30240">
        <v>2</v>
      </c>
      <c r="Q30240">
        <v>1</v>
      </c>
      <c r="R30240">
        <v>4</v>
      </c>
      <c r="S30240" s="1" t="s">
        <v>29</v>
      </c>
      <c r="T30240">
        <v>1559</v>
      </c>
      <c r="U30240">
        <v>1987</v>
      </c>
      <c r="V30240">
        <v>484</v>
      </c>
      <c r="W30240">
        <v>9960</v>
      </c>
      <c r="X30240">
        <v>1</v>
      </c>
      <c r="Y30240">
        <v>1</v>
      </c>
    </row>
    <row r="30241" spans="1:25" x14ac:dyDescent="0.25">
      <c r="A30241">
        <v>933112012</v>
      </c>
      <c r="B30241" s="1" t="s">
        <v>29923</v>
      </c>
      <c r="C30241" s="1" t="s">
        <v>29978</v>
      </c>
      <c r="D30241">
        <v>62960</v>
      </c>
      <c r="E30241">
        <v>100880</v>
      </c>
      <c r="F30241">
        <v>163840</v>
      </c>
      <c r="G30241">
        <v>0</v>
      </c>
      <c r="H30241">
        <v>6.1475</v>
      </c>
      <c r="I30241">
        <v>9703.2199999999993</v>
      </c>
      <c r="J30241" s="2"/>
      <c r="L30241">
        <v>2823</v>
      </c>
      <c r="M30241">
        <v>1.65</v>
      </c>
      <c r="N30241" s="1" t="s">
        <v>27</v>
      </c>
      <c r="O30241" s="1" t="s">
        <v>28</v>
      </c>
      <c r="P30241">
        <v>2</v>
      </c>
      <c r="Q30241">
        <v>1</v>
      </c>
      <c r="R30241">
        <v>2</v>
      </c>
      <c r="S30241" s="1" t="s">
        <v>33</v>
      </c>
      <c r="T30241">
        <v>783</v>
      </c>
      <c r="U30241">
        <v>1986</v>
      </c>
      <c r="V30241">
        <v>552</v>
      </c>
      <c r="W30241">
        <v>11644</v>
      </c>
      <c r="X30241">
        <v>1</v>
      </c>
      <c r="Y30241">
        <v>1</v>
      </c>
    </row>
    <row r="30242" spans="1:25" x14ac:dyDescent="0.25">
      <c r="A30242">
        <v>933112013</v>
      </c>
      <c r="B30242" s="1" t="s">
        <v>29923</v>
      </c>
      <c r="C30242" s="1" t="s">
        <v>29979</v>
      </c>
      <c r="D30242">
        <v>58610</v>
      </c>
      <c r="E30242">
        <v>97390</v>
      </c>
      <c r="F30242">
        <v>156000</v>
      </c>
      <c r="G30242">
        <v>0</v>
      </c>
      <c r="H30242">
        <v>6.1475</v>
      </c>
      <c r="I30242">
        <v>8913.8799999999992</v>
      </c>
      <c r="J30242" s="2"/>
      <c r="L30242">
        <v>2265</v>
      </c>
      <c r="M30242">
        <v>1.65</v>
      </c>
      <c r="N30242" s="1" t="s">
        <v>42</v>
      </c>
      <c r="O30242" s="1" t="s">
        <v>48</v>
      </c>
      <c r="P30242">
        <v>2</v>
      </c>
      <c r="Q30242">
        <v>1</v>
      </c>
      <c r="R30242">
        <v>0</v>
      </c>
      <c r="S30242" s="1" t="s">
        <v>33</v>
      </c>
      <c r="T30242">
        <v>1233</v>
      </c>
      <c r="U30242">
        <v>1984</v>
      </c>
      <c r="V30242">
        <v>483</v>
      </c>
      <c r="W30242">
        <v>10110</v>
      </c>
      <c r="X30242">
        <v>1</v>
      </c>
      <c r="Y30242">
        <v>1</v>
      </c>
    </row>
    <row r="30243" spans="1:25" x14ac:dyDescent="0.25">
      <c r="A30243">
        <v>933112014</v>
      </c>
      <c r="B30243" s="1" t="s">
        <v>29923</v>
      </c>
      <c r="C30243" s="1" t="s">
        <v>29980</v>
      </c>
      <c r="D30243">
        <v>58230</v>
      </c>
      <c r="E30243">
        <v>98250</v>
      </c>
      <c r="F30243">
        <v>156480</v>
      </c>
      <c r="G30243">
        <v>0</v>
      </c>
      <c r="H30243">
        <v>6.1475</v>
      </c>
      <c r="I30243">
        <v>9250.76</v>
      </c>
      <c r="J30243" s="2">
        <v>42705</v>
      </c>
      <c r="K30243">
        <v>356000</v>
      </c>
      <c r="L30243">
        <v>2548</v>
      </c>
      <c r="M30243">
        <v>1.65</v>
      </c>
      <c r="N30243" s="1" t="s">
        <v>42</v>
      </c>
      <c r="O30243" s="1" t="s">
        <v>28</v>
      </c>
      <c r="P30243">
        <v>2</v>
      </c>
      <c r="Q30243">
        <v>1</v>
      </c>
      <c r="R30243">
        <v>2</v>
      </c>
      <c r="S30243" s="1" t="s">
        <v>33</v>
      </c>
      <c r="T30243">
        <v>1144</v>
      </c>
      <c r="U30243">
        <v>1984</v>
      </c>
      <c r="V30243">
        <v>420</v>
      </c>
      <c r="W30243">
        <v>10000</v>
      </c>
      <c r="X30243">
        <v>1</v>
      </c>
      <c r="Y30243">
        <v>1</v>
      </c>
    </row>
    <row r="30244" spans="1:25" x14ac:dyDescent="0.25">
      <c r="A30244">
        <v>933112015</v>
      </c>
      <c r="B30244" s="1" t="s">
        <v>29923</v>
      </c>
      <c r="C30244" s="1" t="s">
        <v>29981</v>
      </c>
      <c r="D30244">
        <v>58230</v>
      </c>
      <c r="E30244">
        <v>106770</v>
      </c>
      <c r="F30244">
        <v>165000</v>
      </c>
      <c r="G30244">
        <v>0</v>
      </c>
      <c r="H30244">
        <v>6.1475</v>
      </c>
      <c r="I30244">
        <v>9467.16</v>
      </c>
      <c r="J30244" s="2"/>
      <c r="L30244">
        <v>2831</v>
      </c>
      <c r="M30244">
        <v>1.65</v>
      </c>
      <c r="N30244" s="1" t="s">
        <v>27</v>
      </c>
      <c r="O30244" s="1" t="s">
        <v>28</v>
      </c>
      <c r="P30244">
        <v>2</v>
      </c>
      <c r="Q30244">
        <v>1</v>
      </c>
      <c r="R30244">
        <v>3</v>
      </c>
      <c r="S30244" s="1" t="s">
        <v>29</v>
      </c>
      <c r="T30244">
        <v>1516</v>
      </c>
      <c r="U30244">
        <v>1985</v>
      </c>
      <c r="V30244">
        <v>462</v>
      </c>
      <c r="W30244">
        <v>10000</v>
      </c>
      <c r="X30244">
        <v>1</v>
      </c>
      <c r="Y30244">
        <v>1</v>
      </c>
    </row>
    <row r="30245" spans="1:25" x14ac:dyDescent="0.25">
      <c r="A30245">
        <v>933112016</v>
      </c>
      <c r="B30245" s="1" t="s">
        <v>29923</v>
      </c>
      <c r="C30245" s="1" t="s">
        <v>29982</v>
      </c>
      <c r="D30245">
        <v>58230</v>
      </c>
      <c r="E30245">
        <v>102860</v>
      </c>
      <c r="F30245">
        <v>161090</v>
      </c>
      <c r="G30245">
        <v>0</v>
      </c>
      <c r="H30245">
        <v>6.1475</v>
      </c>
      <c r="I30245">
        <v>9534.16</v>
      </c>
      <c r="J30245" s="2">
        <v>43435</v>
      </c>
      <c r="K30245">
        <v>385000</v>
      </c>
      <c r="L30245">
        <v>2812</v>
      </c>
      <c r="M30245">
        <v>1.65</v>
      </c>
      <c r="N30245" s="1" t="s">
        <v>27</v>
      </c>
      <c r="O30245" s="1" t="s">
        <v>28</v>
      </c>
      <c r="P30245">
        <v>3</v>
      </c>
      <c r="Q30245">
        <v>0</v>
      </c>
      <c r="R30245">
        <v>3</v>
      </c>
      <c r="S30245" s="1" t="s">
        <v>33</v>
      </c>
      <c r="T30245">
        <v>844</v>
      </c>
      <c r="U30245">
        <v>1986</v>
      </c>
      <c r="V30245">
        <v>552</v>
      </c>
      <c r="W30245">
        <v>10000</v>
      </c>
      <c r="X30245">
        <v>1</v>
      </c>
      <c r="Y30245">
        <v>1</v>
      </c>
    </row>
    <row r="30246" spans="1:25" x14ac:dyDescent="0.25">
      <c r="A30246">
        <v>933112017</v>
      </c>
      <c r="B30246" s="1" t="s">
        <v>29923</v>
      </c>
      <c r="C30246" s="1" t="s">
        <v>29983</v>
      </c>
      <c r="D30246">
        <v>58230</v>
      </c>
      <c r="E30246">
        <v>113500</v>
      </c>
      <c r="F30246">
        <v>171730</v>
      </c>
      <c r="G30246">
        <v>0</v>
      </c>
      <c r="H30246">
        <v>6.1475</v>
      </c>
      <c r="I30246">
        <v>9880.8799999999992</v>
      </c>
      <c r="J30246" s="2">
        <v>38169</v>
      </c>
      <c r="K30246">
        <v>501500</v>
      </c>
      <c r="L30246">
        <v>2960</v>
      </c>
      <c r="M30246">
        <v>1.65</v>
      </c>
      <c r="N30246" s="1" t="s">
        <v>42</v>
      </c>
      <c r="O30246" s="1" t="s">
        <v>28</v>
      </c>
      <c r="P30246">
        <v>3</v>
      </c>
      <c r="Q30246">
        <v>0</v>
      </c>
      <c r="R30246">
        <v>4</v>
      </c>
      <c r="S30246" s="1" t="s">
        <v>33</v>
      </c>
      <c r="T30246">
        <v>1242</v>
      </c>
      <c r="U30246">
        <v>1987</v>
      </c>
      <c r="V30246">
        <v>462</v>
      </c>
      <c r="W30246">
        <v>10000</v>
      </c>
      <c r="X30246">
        <v>1</v>
      </c>
      <c r="Y30246">
        <v>1</v>
      </c>
    </row>
    <row r="30247" spans="1:25" x14ac:dyDescent="0.25">
      <c r="A30247">
        <v>933112018</v>
      </c>
      <c r="B30247" s="1" t="s">
        <v>29923</v>
      </c>
      <c r="C30247" s="1" t="s">
        <v>29984</v>
      </c>
      <c r="D30247">
        <v>58230</v>
      </c>
      <c r="E30247">
        <v>108060</v>
      </c>
      <c r="F30247">
        <v>166290</v>
      </c>
      <c r="G30247">
        <v>0</v>
      </c>
      <c r="H30247">
        <v>6.1475</v>
      </c>
      <c r="I30247">
        <v>9853.84</v>
      </c>
      <c r="J30247" s="2">
        <v>37408</v>
      </c>
      <c r="K30247">
        <v>380000</v>
      </c>
      <c r="L30247">
        <v>2912</v>
      </c>
      <c r="M30247">
        <v>1.65</v>
      </c>
      <c r="N30247" s="1" t="s">
        <v>27</v>
      </c>
      <c r="O30247" s="1" t="s">
        <v>28</v>
      </c>
      <c r="P30247">
        <v>3</v>
      </c>
      <c r="Q30247">
        <v>0</v>
      </c>
      <c r="R30247">
        <v>3</v>
      </c>
      <c r="S30247" s="1" t="s">
        <v>29</v>
      </c>
      <c r="T30247">
        <v>1456</v>
      </c>
      <c r="U30247">
        <v>1987</v>
      </c>
      <c r="V30247">
        <v>506</v>
      </c>
      <c r="W30247">
        <v>10000</v>
      </c>
      <c r="X30247">
        <v>1</v>
      </c>
      <c r="Y30247">
        <v>1</v>
      </c>
    </row>
    <row r="30248" spans="1:25" x14ac:dyDescent="0.25">
      <c r="A30248">
        <v>933112019</v>
      </c>
      <c r="B30248" s="1" t="s">
        <v>29923</v>
      </c>
      <c r="C30248" s="1" t="s">
        <v>29985</v>
      </c>
      <c r="D30248">
        <v>58230</v>
      </c>
      <c r="E30248">
        <v>94330</v>
      </c>
      <c r="F30248">
        <v>152560</v>
      </c>
      <c r="G30248">
        <v>0</v>
      </c>
      <c r="H30248">
        <v>6.1475</v>
      </c>
      <c r="I30248">
        <v>8702.42</v>
      </c>
      <c r="J30248" s="2">
        <v>43221</v>
      </c>
      <c r="K30248">
        <v>440000</v>
      </c>
      <c r="L30248">
        <v>2648</v>
      </c>
      <c r="M30248">
        <v>1.65</v>
      </c>
      <c r="N30248" s="1" t="s">
        <v>27</v>
      </c>
      <c r="O30248" s="1" t="s">
        <v>28</v>
      </c>
      <c r="P30248">
        <v>2</v>
      </c>
      <c r="Q30248">
        <v>1</v>
      </c>
      <c r="R30248">
        <v>2</v>
      </c>
      <c r="S30248" s="1" t="s">
        <v>29</v>
      </c>
      <c r="T30248">
        <v>1388</v>
      </c>
      <c r="U30248">
        <v>1987</v>
      </c>
      <c r="V30248">
        <v>528</v>
      </c>
      <c r="W30248">
        <v>10000</v>
      </c>
      <c r="X30248">
        <v>1</v>
      </c>
      <c r="Y30248">
        <v>1</v>
      </c>
    </row>
    <row r="30249" spans="1:25" x14ac:dyDescent="0.25">
      <c r="A30249">
        <v>933112020</v>
      </c>
      <c r="B30249" s="1" t="s">
        <v>29923</v>
      </c>
      <c r="C30249" s="1" t="s">
        <v>29986</v>
      </c>
      <c r="D30249">
        <v>58230</v>
      </c>
      <c r="E30249">
        <v>102100</v>
      </c>
      <c r="F30249">
        <v>160330</v>
      </c>
      <c r="G30249">
        <v>0</v>
      </c>
      <c r="H30249">
        <v>6.1475</v>
      </c>
      <c r="I30249">
        <v>9487.44</v>
      </c>
      <c r="J30249" s="2">
        <v>41852</v>
      </c>
      <c r="K30249">
        <v>442500</v>
      </c>
      <c r="L30249">
        <v>2823</v>
      </c>
      <c r="M30249">
        <v>1.65</v>
      </c>
      <c r="N30249" s="1" t="s">
        <v>27</v>
      </c>
      <c r="O30249" s="1" t="s">
        <v>28</v>
      </c>
      <c r="P30249">
        <v>3</v>
      </c>
      <c r="Q30249">
        <v>0</v>
      </c>
      <c r="R30249">
        <v>2</v>
      </c>
      <c r="S30249" s="1" t="s">
        <v>33</v>
      </c>
      <c r="T30249">
        <v>783</v>
      </c>
      <c r="U30249">
        <v>1986</v>
      </c>
      <c r="V30249">
        <v>552</v>
      </c>
      <c r="W30249">
        <v>10000</v>
      </c>
      <c r="X30249">
        <v>1</v>
      </c>
      <c r="Y30249">
        <v>1</v>
      </c>
    </row>
    <row r="30250" spans="1:25" x14ac:dyDescent="0.25">
      <c r="A30250">
        <v>933112021</v>
      </c>
      <c r="B30250" s="1" t="s">
        <v>29923</v>
      </c>
      <c r="C30250" s="1" t="s">
        <v>29987</v>
      </c>
      <c r="D30250">
        <v>58230</v>
      </c>
      <c r="E30250">
        <v>100160</v>
      </c>
      <c r="F30250">
        <v>158390</v>
      </c>
      <c r="G30250">
        <v>0</v>
      </c>
      <c r="H30250">
        <v>6.1475</v>
      </c>
      <c r="I30250">
        <v>9290.7199999999993</v>
      </c>
      <c r="J30250" s="2"/>
      <c r="L30250">
        <v>2647</v>
      </c>
      <c r="M30250">
        <v>1.65</v>
      </c>
      <c r="N30250" s="1" t="s">
        <v>27</v>
      </c>
      <c r="O30250" s="1" t="s">
        <v>28</v>
      </c>
      <c r="P30250">
        <v>3</v>
      </c>
      <c r="Q30250">
        <v>0</v>
      </c>
      <c r="R30250">
        <v>1</v>
      </c>
      <c r="S30250" s="1" t="s">
        <v>33</v>
      </c>
      <c r="T30250">
        <v>917</v>
      </c>
      <c r="U30250">
        <v>1986</v>
      </c>
      <c r="V30250">
        <v>462</v>
      </c>
      <c r="W30250">
        <v>10000</v>
      </c>
      <c r="X30250">
        <v>1</v>
      </c>
      <c r="Y30250">
        <v>1</v>
      </c>
    </row>
    <row r="30251" spans="1:25" x14ac:dyDescent="0.25">
      <c r="A30251">
        <v>933112022</v>
      </c>
      <c r="B30251" s="1" t="s">
        <v>29923</v>
      </c>
      <c r="C30251" s="1" t="s">
        <v>29988</v>
      </c>
      <c r="D30251">
        <v>60200</v>
      </c>
      <c r="E30251">
        <v>95230</v>
      </c>
      <c r="F30251">
        <v>155430</v>
      </c>
      <c r="G30251">
        <v>0</v>
      </c>
      <c r="H30251">
        <v>6.1475</v>
      </c>
      <c r="I30251">
        <v>8878.84</v>
      </c>
      <c r="J30251" s="2"/>
      <c r="L30251">
        <v>2590</v>
      </c>
      <c r="M30251">
        <v>1.65</v>
      </c>
      <c r="N30251" s="1" t="s">
        <v>27</v>
      </c>
      <c r="O30251" s="1" t="s">
        <v>28</v>
      </c>
      <c r="P30251">
        <v>2</v>
      </c>
      <c r="Q30251">
        <v>1</v>
      </c>
      <c r="R30251">
        <v>0</v>
      </c>
      <c r="S30251" s="1" t="s">
        <v>33</v>
      </c>
      <c r="T30251">
        <v>1148</v>
      </c>
      <c r="U30251">
        <v>1979</v>
      </c>
      <c r="V30251">
        <v>462</v>
      </c>
      <c r="W30251">
        <v>12027</v>
      </c>
      <c r="X30251">
        <v>1</v>
      </c>
      <c r="Y30251">
        <v>1</v>
      </c>
    </row>
    <row r="30252" spans="1:25" x14ac:dyDescent="0.25">
      <c r="A30252">
        <v>933112023</v>
      </c>
      <c r="B30252" s="1" t="s">
        <v>29923</v>
      </c>
      <c r="C30252" s="1" t="s">
        <v>29989</v>
      </c>
      <c r="D30252">
        <v>72830</v>
      </c>
      <c r="E30252">
        <v>131620</v>
      </c>
      <c r="F30252">
        <v>204450</v>
      </c>
      <c r="G30252">
        <v>0</v>
      </c>
      <c r="H30252">
        <v>6.1475</v>
      </c>
      <c r="I30252">
        <v>12199.72</v>
      </c>
      <c r="J30252" s="2">
        <v>42186</v>
      </c>
      <c r="K30252">
        <v>600000</v>
      </c>
      <c r="L30252">
        <v>4049</v>
      </c>
      <c r="M30252">
        <v>1.65</v>
      </c>
      <c r="N30252" s="1" t="s">
        <v>131</v>
      </c>
      <c r="O30252" s="1" t="s">
        <v>28</v>
      </c>
      <c r="P30252">
        <v>3</v>
      </c>
      <c r="Q30252">
        <v>1</v>
      </c>
      <c r="R30252">
        <v>4</v>
      </c>
      <c r="S30252" s="1" t="s">
        <v>29</v>
      </c>
      <c r="T30252">
        <v>2259</v>
      </c>
      <c r="U30252">
        <v>1988</v>
      </c>
      <c r="V30252">
        <v>869</v>
      </c>
      <c r="W30252">
        <v>17508</v>
      </c>
      <c r="X30252">
        <v>1</v>
      </c>
      <c r="Y30252">
        <v>1</v>
      </c>
    </row>
    <row r="30253" spans="1:25" x14ac:dyDescent="0.25">
      <c r="A30253">
        <v>933112026</v>
      </c>
      <c r="B30253" s="1" t="s">
        <v>29923</v>
      </c>
      <c r="C30253" s="1" t="s">
        <v>29990</v>
      </c>
      <c r="D30253">
        <v>58230</v>
      </c>
      <c r="E30253">
        <v>101310</v>
      </c>
      <c r="F30253">
        <v>159540</v>
      </c>
      <c r="G30253">
        <v>0</v>
      </c>
      <c r="H30253">
        <v>6.1475</v>
      </c>
      <c r="I30253">
        <v>9131.5</v>
      </c>
      <c r="J30253" s="2"/>
      <c r="L30253">
        <v>2604</v>
      </c>
      <c r="M30253">
        <v>1.65</v>
      </c>
      <c r="N30253" s="1" t="s">
        <v>42</v>
      </c>
      <c r="O30253" s="1" t="s">
        <v>28</v>
      </c>
      <c r="P30253">
        <v>3</v>
      </c>
      <c r="Q30253">
        <v>0</v>
      </c>
      <c r="R30253">
        <v>0</v>
      </c>
      <c r="S30253" s="1" t="s">
        <v>33</v>
      </c>
      <c r="T30253">
        <v>1144</v>
      </c>
      <c r="U30253">
        <v>1985</v>
      </c>
      <c r="V30253">
        <v>468</v>
      </c>
      <c r="W30253">
        <v>10000</v>
      </c>
      <c r="X30253">
        <v>1</v>
      </c>
      <c r="Y30253">
        <v>1</v>
      </c>
    </row>
    <row r="30254" spans="1:25" x14ac:dyDescent="0.25">
      <c r="A30254">
        <v>933112027</v>
      </c>
      <c r="B30254" s="1" t="s">
        <v>29923</v>
      </c>
      <c r="C30254" s="1" t="s">
        <v>29991</v>
      </c>
      <c r="D30254">
        <v>58230</v>
      </c>
      <c r="E30254">
        <v>104990</v>
      </c>
      <c r="F30254">
        <v>163220</v>
      </c>
      <c r="G30254">
        <v>0</v>
      </c>
      <c r="H30254">
        <v>6.1475</v>
      </c>
      <c r="I30254">
        <v>9357.74</v>
      </c>
      <c r="J30254" s="2"/>
      <c r="L30254">
        <v>2840</v>
      </c>
      <c r="M30254">
        <v>1.65</v>
      </c>
      <c r="N30254" s="1" t="s">
        <v>27</v>
      </c>
      <c r="O30254" s="1" t="s">
        <v>28</v>
      </c>
      <c r="P30254">
        <v>3</v>
      </c>
      <c r="Q30254">
        <v>0</v>
      </c>
      <c r="R30254">
        <v>3</v>
      </c>
      <c r="S30254" s="1" t="s">
        <v>29</v>
      </c>
      <c r="T30254">
        <v>1634</v>
      </c>
      <c r="U30254">
        <v>1987</v>
      </c>
      <c r="V30254">
        <v>484</v>
      </c>
      <c r="W30254">
        <v>10000</v>
      </c>
      <c r="X30254">
        <v>1</v>
      </c>
      <c r="Y30254">
        <v>1</v>
      </c>
    </row>
    <row r="30255" spans="1:25" x14ac:dyDescent="0.25">
      <c r="A30255">
        <v>933112028</v>
      </c>
      <c r="B30255" s="1" t="s">
        <v>29923</v>
      </c>
      <c r="C30255" s="1" t="s">
        <v>29992</v>
      </c>
      <c r="D30255">
        <v>58230</v>
      </c>
      <c r="E30255">
        <v>145890</v>
      </c>
      <c r="F30255">
        <v>204120</v>
      </c>
      <c r="G30255">
        <v>0</v>
      </c>
      <c r="H30255">
        <v>6.1475</v>
      </c>
      <c r="I30255">
        <v>12179.44</v>
      </c>
      <c r="J30255" s="2">
        <v>36647</v>
      </c>
      <c r="K30255">
        <v>395000</v>
      </c>
      <c r="L30255">
        <v>3964</v>
      </c>
      <c r="M30255">
        <v>1.65</v>
      </c>
      <c r="N30255" s="1" t="s">
        <v>42</v>
      </c>
      <c r="O30255" s="1" t="s">
        <v>28</v>
      </c>
      <c r="P30255">
        <v>3</v>
      </c>
      <c r="Q30255">
        <v>0</v>
      </c>
      <c r="R30255">
        <v>4</v>
      </c>
      <c r="S30255" s="1" t="s">
        <v>33</v>
      </c>
      <c r="T30255">
        <v>1894</v>
      </c>
      <c r="U30255">
        <v>1986</v>
      </c>
      <c r="V30255">
        <v>744</v>
      </c>
      <c r="W30255">
        <v>10000</v>
      </c>
      <c r="X30255">
        <v>1</v>
      </c>
      <c r="Y30255">
        <v>1</v>
      </c>
    </row>
    <row r="30256" spans="1:25" x14ac:dyDescent="0.25">
      <c r="A30256">
        <v>933112029</v>
      </c>
      <c r="B30256" s="1" t="s">
        <v>29923</v>
      </c>
      <c r="C30256" s="1" t="s">
        <v>29993</v>
      </c>
      <c r="D30256">
        <v>58230</v>
      </c>
      <c r="E30256">
        <v>108410</v>
      </c>
      <c r="F30256">
        <v>166640</v>
      </c>
      <c r="G30256">
        <v>0</v>
      </c>
      <c r="H30256">
        <v>6.1475</v>
      </c>
      <c r="I30256">
        <v>9567.98</v>
      </c>
      <c r="J30256" s="2"/>
      <c r="L30256">
        <v>2868</v>
      </c>
      <c r="M30256">
        <v>1.65</v>
      </c>
      <c r="N30256" s="1" t="s">
        <v>27</v>
      </c>
      <c r="O30256" s="1" t="s">
        <v>28</v>
      </c>
      <c r="P30256">
        <v>2</v>
      </c>
      <c r="Q30256">
        <v>1</v>
      </c>
      <c r="R30256">
        <v>3</v>
      </c>
      <c r="S30256" s="1" t="s">
        <v>29</v>
      </c>
      <c r="T30256">
        <v>1603</v>
      </c>
      <c r="U30256">
        <v>1986</v>
      </c>
      <c r="V30256">
        <v>483</v>
      </c>
      <c r="W30256">
        <v>10000</v>
      </c>
      <c r="X30256">
        <v>1</v>
      </c>
      <c r="Y30256">
        <v>1</v>
      </c>
    </row>
    <row r="30257" spans="1:25" x14ac:dyDescent="0.25">
      <c r="A30257">
        <v>933112030</v>
      </c>
      <c r="B30257" s="1" t="s">
        <v>29923</v>
      </c>
      <c r="C30257" s="1" t="s">
        <v>29994</v>
      </c>
      <c r="D30257">
        <v>58230</v>
      </c>
      <c r="E30257">
        <v>107890</v>
      </c>
      <c r="F30257">
        <v>166120</v>
      </c>
      <c r="G30257">
        <v>0</v>
      </c>
      <c r="H30257">
        <v>6.1475</v>
      </c>
      <c r="I30257">
        <v>9536.02</v>
      </c>
      <c r="J30257" s="2"/>
      <c r="L30257">
        <v>2651</v>
      </c>
      <c r="M30257">
        <v>1.65</v>
      </c>
      <c r="N30257" s="1" t="s">
        <v>42</v>
      </c>
      <c r="O30257" s="1" t="s">
        <v>28</v>
      </c>
      <c r="P30257">
        <v>2</v>
      </c>
      <c r="Q30257">
        <v>1</v>
      </c>
      <c r="R30257">
        <v>2</v>
      </c>
      <c r="S30257" s="1" t="s">
        <v>29</v>
      </c>
      <c r="T30257">
        <v>1529</v>
      </c>
      <c r="U30257">
        <v>1986</v>
      </c>
      <c r="V30257">
        <v>506</v>
      </c>
      <c r="W30257">
        <v>10000</v>
      </c>
      <c r="X30257">
        <v>1</v>
      </c>
      <c r="Y30257">
        <v>1</v>
      </c>
    </row>
    <row r="30258" spans="1:25" x14ac:dyDescent="0.25">
      <c r="A30258">
        <v>933112031</v>
      </c>
      <c r="B30258" s="1" t="s">
        <v>29923</v>
      </c>
      <c r="C30258" s="1" t="s">
        <v>29995</v>
      </c>
      <c r="D30258">
        <v>58230</v>
      </c>
      <c r="E30258">
        <v>116600</v>
      </c>
      <c r="F30258">
        <v>174830</v>
      </c>
      <c r="G30258">
        <v>0</v>
      </c>
      <c r="H30258">
        <v>6.1475</v>
      </c>
      <c r="I30258">
        <v>10378.84</v>
      </c>
      <c r="J30258" s="2">
        <v>38869</v>
      </c>
      <c r="K30258">
        <v>600000</v>
      </c>
      <c r="L30258">
        <v>2974</v>
      </c>
      <c r="M30258">
        <v>1.65</v>
      </c>
      <c r="N30258" s="1" t="s">
        <v>42</v>
      </c>
      <c r="O30258" s="1" t="s">
        <v>28</v>
      </c>
      <c r="P30258">
        <v>2</v>
      </c>
      <c r="Q30258">
        <v>1</v>
      </c>
      <c r="R30258">
        <v>1</v>
      </c>
      <c r="S30258" s="1" t="s">
        <v>33</v>
      </c>
      <c r="T30258">
        <v>1064</v>
      </c>
      <c r="U30258">
        <v>1984</v>
      </c>
      <c r="V30258">
        <v>484</v>
      </c>
      <c r="W30258">
        <v>10000</v>
      </c>
      <c r="X30258">
        <v>1</v>
      </c>
      <c r="Y30258">
        <v>1</v>
      </c>
    </row>
    <row r="30259" spans="1:25" x14ac:dyDescent="0.25">
      <c r="A30259">
        <v>933112032</v>
      </c>
      <c r="B30259" s="1" t="s">
        <v>29923</v>
      </c>
      <c r="C30259" s="1" t="s">
        <v>29996</v>
      </c>
      <c r="D30259">
        <v>61650</v>
      </c>
      <c r="E30259">
        <v>112570</v>
      </c>
      <c r="F30259">
        <v>174220</v>
      </c>
      <c r="G30259">
        <v>0</v>
      </c>
      <c r="H30259">
        <v>6.1475</v>
      </c>
      <c r="I30259">
        <v>10033.959999999999</v>
      </c>
      <c r="J30259" s="2">
        <v>41395</v>
      </c>
      <c r="K30259">
        <v>479000</v>
      </c>
      <c r="L30259">
        <v>2673</v>
      </c>
      <c r="M30259">
        <v>1.65</v>
      </c>
      <c r="N30259" s="1" t="s">
        <v>42</v>
      </c>
      <c r="O30259" s="1" t="s">
        <v>48</v>
      </c>
      <c r="P30259">
        <v>2</v>
      </c>
      <c r="Q30259">
        <v>1</v>
      </c>
      <c r="R30259">
        <v>2</v>
      </c>
      <c r="S30259" s="1" t="s">
        <v>33</v>
      </c>
      <c r="T30259">
        <v>1323</v>
      </c>
      <c r="U30259">
        <v>1983</v>
      </c>
      <c r="V30259">
        <v>550</v>
      </c>
      <c r="W30259">
        <v>10385</v>
      </c>
      <c r="X30259">
        <v>1</v>
      </c>
      <c r="Y30259">
        <v>1</v>
      </c>
    </row>
    <row r="30260" spans="1:25" x14ac:dyDescent="0.25">
      <c r="A30260">
        <v>933112033</v>
      </c>
      <c r="B30260" s="1" t="s">
        <v>29923</v>
      </c>
      <c r="C30260" s="1" t="s">
        <v>29997</v>
      </c>
      <c r="D30260">
        <v>71330</v>
      </c>
      <c r="E30260">
        <v>99510</v>
      </c>
      <c r="F30260">
        <v>170840</v>
      </c>
      <c r="G30260">
        <v>0</v>
      </c>
      <c r="H30260">
        <v>6.1475</v>
      </c>
      <c r="I30260">
        <v>9826.18</v>
      </c>
      <c r="J30260" s="2"/>
      <c r="L30260">
        <v>2653</v>
      </c>
      <c r="M30260">
        <v>1.65</v>
      </c>
      <c r="N30260" s="1" t="s">
        <v>27</v>
      </c>
      <c r="O30260" s="1" t="s">
        <v>28</v>
      </c>
      <c r="P30260">
        <v>2</v>
      </c>
      <c r="Q30260">
        <v>1</v>
      </c>
      <c r="R30260">
        <v>1</v>
      </c>
      <c r="S30260" s="1" t="s">
        <v>33</v>
      </c>
      <c r="T30260">
        <v>1277</v>
      </c>
      <c r="U30260">
        <v>1984</v>
      </c>
      <c r="V30260">
        <v>440</v>
      </c>
      <c r="W30260">
        <v>12970</v>
      </c>
      <c r="X30260">
        <v>1</v>
      </c>
      <c r="Y30260">
        <v>1</v>
      </c>
    </row>
    <row r="30261" spans="1:25" x14ac:dyDescent="0.25">
      <c r="A30261">
        <v>933112034</v>
      </c>
      <c r="B30261" s="1" t="s">
        <v>29923</v>
      </c>
      <c r="C30261" s="1" t="s">
        <v>29998</v>
      </c>
      <c r="D30261">
        <v>70080</v>
      </c>
      <c r="E30261">
        <v>115240</v>
      </c>
      <c r="F30261">
        <v>185320</v>
      </c>
      <c r="G30261">
        <v>0</v>
      </c>
      <c r="H30261">
        <v>6.1475</v>
      </c>
      <c r="I30261">
        <v>10254.66</v>
      </c>
      <c r="J30261" s="2">
        <v>42339</v>
      </c>
      <c r="K30261">
        <v>474000</v>
      </c>
      <c r="L30261">
        <v>3394</v>
      </c>
      <c r="M30261">
        <v>1.65</v>
      </c>
      <c r="N30261" s="1" t="s">
        <v>27</v>
      </c>
      <c r="O30261" s="1" t="s">
        <v>28</v>
      </c>
      <c r="P30261">
        <v>3</v>
      </c>
      <c r="Q30261">
        <v>0</v>
      </c>
      <c r="R30261">
        <v>0</v>
      </c>
      <c r="S30261" s="1" t="s">
        <v>33</v>
      </c>
      <c r="T30261">
        <v>890</v>
      </c>
      <c r="U30261">
        <v>1981</v>
      </c>
      <c r="V30261">
        <v>512</v>
      </c>
      <c r="W30261">
        <v>18264</v>
      </c>
      <c r="X30261">
        <v>1</v>
      </c>
      <c r="Y30261">
        <v>0</v>
      </c>
    </row>
    <row r="30262" spans="1:25" x14ac:dyDescent="0.25">
      <c r="A30262">
        <v>933112040</v>
      </c>
      <c r="B30262" s="1" t="s">
        <v>29923</v>
      </c>
      <c r="C30262" s="1" t="s">
        <v>29999</v>
      </c>
      <c r="D30262">
        <v>77540</v>
      </c>
      <c r="E30262">
        <v>128760</v>
      </c>
      <c r="F30262">
        <v>206300</v>
      </c>
      <c r="G30262">
        <v>0</v>
      </c>
      <c r="H30262">
        <v>6.1475</v>
      </c>
      <c r="I30262">
        <v>12682.3</v>
      </c>
      <c r="J30262" s="2">
        <v>43647</v>
      </c>
      <c r="K30262">
        <v>729000</v>
      </c>
      <c r="L30262">
        <v>3495</v>
      </c>
      <c r="M30262">
        <v>1.65</v>
      </c>
      <c r="N30262" s="1" t="s">
        <v>42</v>
      </c>
      <c r="O30262" s="1" t="s">
        <v>28</v>
      </c>
      <c r="P30262">
        <v>3</v>
      </c>
      <c r="Q30262">
        <v>0</v>
      </c>
      <c r="R30262">
        <v>3</v>
      </c>
      <c r="S30262" s="1" t="s">
        <v>29</v>
      </c>
      <c r="T30262">
        <v>1810</v>
      </c>
      <c r="U30262">
        <v>1984</v>
      </c>
      <c r="V30262">
        <v>644</v>
      </c>
      <c r="W30262">
        <v>30432</v>
      </c>
      <c r="X30262">
        <v>1</v>
      </c>
      <c r="Y30262">
        <v>1</v>
      </c>
    </row>
    <row r="30263" spans="1:25" x14ac:dyDescent="0.25">
      <c r="A30263">
        <v>933112042</v>
      </c>
      <c r="B30263" s="1" t="s">
        <v>29923</v>
      </c>
      <c r="C30263" s="1" t="s">
        <v>30000</v>
      </c>
      <c r="D30263">
        <v>56260</v>
      </c>
      <c r="E30263">
        <v>109570</v>
      </c>
      <c r="F30263">
        <v>165830</v>
      </c>
      <c r="G30263">
        <v>0</v>
      </c>
      <c r="H30263">
        <v>6.1475</v>
      </c>
      <c r="I30263">
        <v>9825.56</v>
      </c>
      <c r="J30263" s="2">
        <v>38292</v>
      </c>
      <c r="K30263">
        <v>500000</v>
      </c>
      <c r="L30263">
        <v>3097</v>
      </c>
      <c r="M30263">
        <v>1.65</v>
      </c>
      <c r="N30263" s="1" t="s">
        <v>131</v>
      </c>
      <c r="O30263" s="1" t="s">
        <v>28</v>
      </c>
      <c r="P30263">
        <v>3</v>
      </c>
      <c r="Q30263">
        <v>1</v>
      </c>
      <c r="R30263">
        <v>3</v>
      </c>
      <c r="S30263" s="1" t="s">
        <v>29</v>
      </c>
      <c r="T30263">
        <v>1826</v>
      </c>
      <c r="U30263">
        <v>1984</v>
      </c>
      <c r="V30263">
        <v>528</v>
      </c>
      <c r="W30263">
        <v>10375</v>
      </c>
      <c r="X30263">
        <v>1</v>
      </c>
      <c r="Y30263">
        <v>1</v>
      </c>
    </row>
    <row r="30264" spans="1:25" x14ac:dyDescent="0.25">
      <c r="A30264">
        <v>933112043</v>
      </c>
      <c r="B30264" s="1" t="s">
        <v>29923</v>
      </c>
      <c r="C30264" s="1" t="s">
        <v>30001</v>
      </c>
      <c r="D30264">
        <v>61880</v>
      </c>
      <c r="E30264">
        <v>124860</v>
      </c>
      <c r="F30264">
        <v>186740</v>
      </c>
      <c r="G30264">
        <v>0</v>
      </c>
      <c r="H30264">
        <v>6.1475</v>
      </c>
      <c r="I30264">
        <v>11111</v>
      </c>
      <c r="J30264" s="2"/>
      <c r="L30264">
        <v>3032</v>
      </c>
      <c r="M30264">
        <v>1.65</v>
      </c>
      <c r="N30264" s="1" t="s">
        <v>42</v>
      </c>
      <c r="O30264" s="1" t="s">
        <v>48</v>
      </c>
      <c r="P30264">
        <v>2</v>
      </c>
      <c r="Q30264">
        <v>1</v>
      </c>
      <c r="R30264">
        <v>2</v>
      </c>
      <c r="S30264" s="1" t="s">
        <v>33</v>
      </c>
      <c r="T30264">
        <v>1306</v>
      </c>
      <c r="U30264">
        <v>1981</v>
      </c>
      <c r="V30264">
        <v>600</v>
      </c>
      <c r="W30264">
        <v>10625</v>
      </c>
      <c r="X30264">
        <v>1</v>
      </c>
      <c r="Y30264">
        <v>1</v>
      </c>
    </row>
    <row r="30265" spans="1:25" x14ac:dyDescent="0.25">
      <c r="A30265">
        <v>933112045</v>
      </c>
      <c r="B30265" s="1" t="s">
        <v>3035</v>
      </c>
      <c r="C30265" s="1" t="s">
        <v>30002</v>
      </c>
      <c r="D30265">
        <v>5510</v>
      </c>
      <c r="E30265">
        <v>0</v>
      </c>
      <c r="F30265">
        <v>5510</v>
      </c>
      <c r="G30265">
        <v>0</v>
      </c>
      <c r="H30265">
        <v>6.1475</v>
      </c>
      <c r="I30265">
        <v>338.74</v>
      </c>
      <c r="J30265" s="2">
        <v>43647</v>
      </c>
      <c r="K30265">
        <v>729000</v>
      </c>
      <c r="L30265">
        <v>0</v>
      </c>
      <c r="M30265">
        <v>0</v>
      </c>
      <c r="N30265" s="1" t="s">
        <v>264</v>
      </c>
      <c r="O30265" s="1" t="s">
        <v>264</v>
      </c>
      <c r="P30265">
        <v>0</v>
      </c>
      <c r="Q30265">
        <v>0</v>
      </c>
      <c r="R30265">
        <v>0</v>
      </c>
      <c r="S30265" s="1" t="s">
        <v>264</v>
      </c>
      <c r="T30265">
        <v>0</v>
      </c>
      <c r="U30265">
        <v>0</v>
      </c>
      <c r="W30265">
        <v>16650</v>
      </c>
      <c r="Y30265">
        <v>0</v>
      </c>
    </row>
    <row r="30266" spans="1:25" x14ac:dyDescent="0.25">
      <c r="A30266">
        <v>933112048</v>
      </c>
      <c r="B30266" s="1" t="s">
        <v>29923</v>
      </c>
      <c r="C30266" s="1" t="s">
        <v>30003</v>
      </c>
      <c r="D30266">
        <v>76330</v>
      </c>
      <c r="E30266">
        <v>106150</v>
      </c>
      <c r="F30266">
        <v>182480</v>
      </c>
      <c r="G30266">
        <v>0</v>
      </c>
      <c r="H30266">
        <v>6.1475</v>
      </c>
      <c r="I30266">
        <v>10849.12</v>
      </c>
      <c r="J30266" s="2">
        <v>38930</v>
      </c>
      <c r="K30266">
        <v>510000</v>
      </c>
      <c r="L30266">
        <v>2932</v>
      </c>
      <c r="M30266">
        <v>1.65</v>
      </c>
      <c r="N30266" s="1" t="s">
        <v>131</v>
      </c>
      <c r="O30266" s="1" t="s">
        <v>28</v>
      </c>
      <c r="P30266">
        <v>3</v>
      </c>
      <c r="Q30266">
        <v>0</v>
      </c>
      <c r="R30266">
        <v>2</v>
      </c>
      <c r="S30266" s="1" t="s">
        <v>33</v>
      </c>
      <c r="T30266">
        <v>1727</v>
      </c>
      <c r="U30266">
        <v>1986</v>
      </c>
      <c r="V30266">
        <v>1254</v>
      </c>
      <c r="W30266">
        <v>28782</v>
      </c>
      <c r="X30266">
        <v>1</v>
      </c>
      <c r="Y30266">
        <v>1</v>
      </c>
    </row>
    <row r="30267" spans="1:25" x14ac:dyDescent="0.25">
      <c r="A30267">
        <v>933112050</v>
      </c>
      <c r="B30267" s="1" t="s">
        <v>29923</v>
      </c>
      <c r="C30267" s="1" t="s">
        <v>30004</v>
      </c>
      <c r="D30267">
        <v>71480</v>
      </c>
      <c r="E30267">
        <v>120540</v>
      </c>
      <c r="F30267">
        <v>192020</v>
      </c>
      <c r="G30267">
        <v>0</v>
      </c>
      <c r="H30267">
        <v>6.1475</v>
      </c>
      <c r="I30267">
        <v>11435.58</v>
      </c>
      <c r="J30267" s="2"/>
      <c r="L30267">
        <v>3161</v>
      </c>
      <c r="M30267">
        <v>1.65</v>
      </c>
      <c r="N30267" s="1" t="s">
        <v>27</v>
      </c>
      <c r="O30267" s="1" t="s">
        <v>28</v>
      </c>
      <c r="P30267">
        <v>2</v>
      </c>
      <c r="Q30267">
        <v>1</v>
      </c>
      <c r="R30267">
        <v>3</v>
      </c>
      <c r="S30267" s="1" t="s">
        <v>29</v>
      </c>
      <c r="T30267">
        <v>1533</v>
      </c>
      <c r="U30267">
        <v>1983</v>
      </c>
      <c r="V30267">
        <v>440</v>
      </c>
      <c r="W30267">
        <v>26741</v>
      </c>
      <c r="X30267">
        <v>1</v>
      </c>
      <c r="Y30267">
        <v>1</v>
      </c>
    </row>
    <row r="30268" spans="1:25" x14ac:dyDescent="0.25">
      <c r="A30268">
        <v>933112051</v>
      </c>
      <c r="B30268" s="1" t="s">
        <v>29923</v>
      </c>
      <c r="C30268" s="1" t="s">
        <v>30005</v>
      </c>
      <c r="D30268">
        <v>69750</v>
      </c>
      <c r="E30268">
        <v>110550</v>
      </c>
      <c r="F30268">
        <v>180300</v>
      </c>
      <c r="G30268">
        <v>0</v>
      </c>
      <c r="H30268">
        <v>6.1475</v>
      </c>
      <c r="I30268">
        <v>10296.459999999999</v>
      </c>
      <c r="J30268" s="2"/>
      <c r="L30268">
        <v>3110</v>
      </c>
      <c r="M30268">
        <v>1.65</v>
      </c>
      <c r="N30268" s="1" t="s">
        <v>27</v>
      </c>
      <c r="O30268" s="1" t="s">
        <v>28</v>
      </c>
      <c r="P30268">
        <v>2</v>
      </c>
      <c r="Q30268">
        <v>1</v>
      </c>
      <c r="R30268">
        <v>0</v>
      </c>
      <c r="S30268" s="1" t="s">
        <v>29</v>
      </c>
      <c r="T30268">
        <v>1547</v>
      </c>
      <c r="U30268">
        <v>1983</v>
      </c>
      <c r="V30268">
        <v>483</v>
      </c>
      <c r="W30268">
        <v>27797</v>
      </c>
      <c r="Y30268">
        <v>1</v>
      </c>
    </row>
    <row r="30269" spans="1:25" x14ac:dyDescent="0.25">
      <c r="A30269">
        <v>933112052</v>
      </c>
      <c r="B30269" s="1" t="s">
        <v>29923</v>
      </c>
      <c r="C30269" s="1" t="s">
        <v>30006</v>
      </c>
      <c r="D30269">
        <v>76250</v>
      </c>
      <c r="E30269">
        <v>115890</v>
      </c>
      <c r="F30269">
        <v>192140</v>
      </c>
      <c r="G30269">
        <v>0</v>
      </c>
      <c r="H30269">
        <v>6.1475</v>
      </c>
      <c r="I30269">
        <v>11442.96</v>
      </c>
      <c r="J30269" s="2">
        <v>41244</v>
      </c>
      <c r="K30269">
        <v>425000</v>
      </c>
      <c r="L30269">
        <v>2863</v>
      </c>
      <c r="M30269">
        <v>1.65</v>
      </c>
      <c r="N30269" s="1" t="s">
        <v>27</v>
      </c>
      <c r="O30269" s="1" t="s">
        <v>28</v>
      </c>
      <c r="P30269">
        <v>4</v>
      </c>
      <c r="Q30269">
        <v>0</v>
      </c>
      <c r="R30269">
        <v>4</v>
      </c>
      <c r="S30269" s="1" t="s">
        <v>29</v>
      </c>
      <c r="T30269">
        <v>1561</v>
      </c>
      <c r="U30269">
        <v>1983</v>
      </c>
      <c r="V30269">
        <v>484</v>
      </c>
      <c r="W30269">
        <v>27059</v>
      </c>
      <c r="X30269">
        <v>1</v>
      </c>
      <c r="Y30269">
        <v>1</v>
      </c>
    </row>
    <row r="30270" spans="1:25" x14ac:dyDescent="0.25">
      <c r="A30270">
        <v>933112053</v>
      </c>
      <c r="B30270" s="1" t="s">
        <v>29923</v>
      </c>
      <c r="C30270" s="1" t="s">
        <v>30007</v>
      </c>
      <c r="D30270">
        <v>72760</v>
      </c>
      <c r="E30270">
        <v>147480</v>
      </c>
      <c r="F30270">
        <v>220240</v>
      </c>
      <c r="G30270">
        <v>0</v>
      </c>
      <c r="H30270">
        <v>6.1475</v>
      </c>
      <c r="I30270">
        <v>12863.04</v>
      </c>
      <c r="J30270" s="2"/>
      <c r="L30270">
        <v>3870</v>
      </c>
      <c r="M30270">
        <v>1.65</v>
      </c>
      <c r="N30270" s="1" t="s">
        <v>42</v>
      </c>
      <c r="O30270" s="1" t="s">
        <v>28</v>
      </c>
      <c r="P30270">
        <v>3</v>
      </c>
      <c r="Q30270">
        <v>1</v>
      </c>
      <c r="R30270">
        <v>5</v>
      </c>
      <c r="S30270" s="1" t="s">
        <v>33</v>
      </c>
      <c r="T30270">
        <v>1884</v>
      </c>
      <c r="U30270">
        <v>1985</v>
      </c>
      <c r="V30270">
        <v>618</v>
      </c>
      <c r="W30270">
        <v>14542</v>
      </c>
      <c r="X30270">
        <v>1</v>
      </c>
      <c r="Y30270">
        <v>1</v>
      </c>
    </row>
    <row r="30271" spans="1:25" x14ac:dyDescent="0.25">
      <c r="A30271">
        <v>933112054</v>
      </c>
      <c r="B30271" s="1" t="s">
        <v>3035</v>
      </c>
      <c r="C30271" s="1" t="s">
        <v>30008</v>
      </c>
      <c r="D30271">
        <v>2100</v>
      </c>
      <c r="E30271">
        <v>0</v>
      </c>
      <c r="F30271">
        <v>2100</v>
      </c>
      <c r="G30271">
        <v>0</v>
      </c>
      <c r="H30271">
        <v>6.1475</v>
      </c>
      <c r="I30271">
        <v>129.1</v>
      </c>
      <c r="J30271" s="2"/>
      <c r="L30271">
        <v>0</v>
      </c>
      <c r="N30271" s="1" t="s">
        <v>264</v>
      </c>
      <c r="O30271" s="1" t="s">
        <v>264</v>
      </c>
      <c r="S30271" s="1" t="s">
        <v>264</v>
      </c>
      <c r="W30271">
        <v>14762</v>
      </c>
    </row>
    <row r="30272" spans="1:25" x14ac:dyDescent="0.25">
      <c r="A30272">
        <v>933201001</v>
      </c>
      <c r="B30272" s="1" t="s">
        <v>14776</v>
      </c>
      <c r="C30272" s="1" t="s">
        <v>30009</v>
      </c>
      <c r="D30272">
        <v>61700</v>
      </c>
      <c r="E30272">
        <v>73510</v>
      </c>
      <c r="F30272">
        <v>135210</v>
      </c>
      <c r="G30272">
        <v>0</v>
      </c>
      <c r="H30272">
        <v>6.2904999999999998</v>
      </c>
      <c r="I30272">
        <v>8127.96</v>
      </c>
      <c r="J30272" s="2">
        <v>40695</v>
      </c>
      <c r="K30272">
        <v>299000</v>
      </c>
      <c r="L30272">
        <v>1710</v>
      </c>
      <c r="M30272">
        <v>1.6</v>
      </c>
      <c r="N30272" s="1" t="s">
        <v>27</v>
      </c>
      <c r="O30272" s="1" t="s">
        <v>31</v>
      </c>
      <c r="P30272">
        <v>2</v>
      </c>
      <c r="Q30272">
        <v>1</v>
      </c>
      <c r="R30272">
        <v>0</v>
      </c>
      <c r="S30272" s="1" t="s">
        <v>33</v>
      </c>
      <c r="T30272">
        <v>930</v>
      </c>
      <c r="U30272">
        <v>1972</v>
      </c>
      <c r="V30272">
        <v>552</v>
      </c>
      <c r="W30272">
        <v>13618</v>
      </c>
      <c r="X30272">
        <v>1</v>
      </c>
      <c r="Y30272">
        <v>1</v>
      </c>
    </row>
    <row r="30273" spans="1:25" x14ac:dyDescent="0.25">
      <c r="A30273">
        <v>933201002</v>
      </c>
      <c r="B30273" s="1" t="s">
        <v>14776</v>
      </c>
      <c r="C30273" s="1" t="s">
        <v>30010</v>
      </c>
      <c r="D30273">
        <v>46250</v>
      </c>
      <c r="E30273">
        <v>59360</v>
      </c>
      <c r="F30273">
        <v>105610</v>
      </c>
      <c r="G30273">
        <v>0</v>
      </c>
      <c r="H30273">
        <v>6.2904999999999998</v>
      </c>
      <c r="I30273">
        <v>6265.98</v>
      </c>
      <c r="J30273" s="2">
        <v>38078</v>
      </c>
      <c r="K30273">
        <v>285000</v>
      </c>
      <c r="L30273">
        <v>1300</v>
      </c>
      <c r="M30273">
        <v>1.6</v>
      </c>
      <c r="N30273" s="1" t="s">
        <v>27</v>
      </c>
      <c r="O30273" s="1" t="s">
        <v>31</v>
      </c>
      <c r="P30273">
        <v>2</v>
      </c>
      <c r="Q30273">
        <v>0</v>
      </c>
      <c r="R30273">
        <v>0</v>
      </c>
      <c r="S30273" s="1" t="s">
        <v>33</v>
      </c>
      <c r="T30273">
        <v>650</v>
      </c>
      <c r="U30273">
        <v>1971</v>
      </c>
      <c r="V30273">
        <v>546</v>
      </c>
      <c r="W30273">
        <v>10125</v>
      </c>
      <c r="X30273">
        <v>1</v>
      </c>
      <c r="Y30273">
        <v>0</v>
      </c>
    </row>
    <row r="30274" spans="1:25" x14ac:dyDescent="0.25">
      <c r="A30274">
        <v>933201003</v>
      </c>
      <c r="B30274" s="1" t="s">
        <v>14776</v>
      </c>
      <c r="C30274" s="1" t="s">
        <v>30011</v>
      </c>
      <c r="D30274">
        <v>46250</v>
      </c>
      <c r="E30274">
        <v>61400</v>
      </c>
      <c r="F30274">
        <v>107650</v>
      </c>
      <c r="G30274">
        <v>0</v>
      </c>
      <c r="H30274">
        <v>6.2904999999999998</v>
      </c>
      <c r="I30274">
        <v>6394.3</v>
      </c>
      <c r="J30274" s="2">
        <v>43678</v>
      </c>
      <c r="K30274">
        <v>320000</v>
      </c>
      <c r="L30274">
        <v>1350</v>
      </c>
      <c r="M30274">
        <v>1.6</v>
      </c>
      <c r="N30274" s="1" t="s">
        <v>27</v>
      </c>
      <c r="O30274" s="1" t="s">
        <v>31</v>
      </c>
      <c r="P30274">
        <v>2</v>
      </c>
      <c r="Q30274">
        <v>0</v>
      </c>
      <c r="R30274">
        <v>0</v>
      </c>
      <c r="S30274" s="1" t="s">
        <v>33</v>
      </c>
      <c r="T30274">
        <v>675</v>
      </c>
      <c r="U30274">
        <v>1971</v>
      </c>
      <c r="V30274">
        <v>548</v>
      </c>
      <c r="W30274">
        <v>10125</v>
      </c>
      <c r="Y30274">
        <v>1</v>
      </c>
    </row>
    <row r="30275" spans="1:25" x14ac:dyDescent="0.25">
      <c r="A30275">
        <v>933201004</v>
      </c>
      <c r="B30275" s="1" t="s">
        <v>14776</v>
      </c>
      <c r="C30275" s="1" t="s">
        <v>30012</v>
      </c>
      <c r="D30275">
        <v>46250</v>
      </c>
      <c r="E30275">
        <v>70920</v>
      </c>
      <c r="F30275">
        <v>117170</v>
      </c>
      <c r="G30275">
        <v>0</v>
      </c>
      <c r="H30275">
        <v>6.2904999999999998</v>
      </c>
      <c r="I30275">
        <v>6993.16</v>
      </c>
      <c r="J30275" s="2">
        <v>38443</v>
      </c>
      <c r="K30275">
        <v>336500</v>
      </c>
      <c r="L30275">
        <v>1610</v>
      </c>
      <c r="M30275">
        <v>1.6</v>
      </c>
      <c r="N30275" s="1" t="s">
        <v>42</v>
      </c>
      <c r="O30275" s="1" t="s">
        <v>31</v>
      </c>
      <c r="P30275">
        <v>2</v>
      </c>
      <c r="Q30275">
        <v>1</v>
      </c>
      <c r="R30275">
        <v>0</v>
      </c>
      <c r="S30275" s="1" t="s">
        <v>33</v>
      </c>
      <c r="T30275">
        <v>736</v>
      </c>
      <c r="U30275">
        <v>1971</v>
      </c>
      <c r="V30275">
        <v>469</v>
      </c>
      <c r="W30275">
        <v>10125</v>
      </c>
      <c r="X30275">
        <v>1</v>
      </c>
      <c r="Y30275">
        <v>0</v>
      </c>
    </row>
    <row r="30276" spans="1:25" x14ac:dyDescent="0.25">
      <c r="A30276">
        <v>933201005</v>
      </c>
      <c r="B30276" s="1" t="s">
        <v>14776</v>
      </c>
      <c r="C30276" s="1" t="s">
        <v>30013</v>
      </c>
      <c r="D30276">
        <v>46250</v>
      </c>
      <c r="E30276">
        <v>61350</v>
      </c>
      <c r="F30276">
        <v>107600</v>
      </c>
      <c r="G30276">
        <v>0</v>
      </c>
      <c r="H30276">
        <v>6.2904999999999998</v>
      </c>
      <c r="I30276">
        <v>5950.82</v>
      </c>
      <c r="J30276" s="2"/>
      <c r="L30276">
        <v>1350</v>
      </c>
      <c r="M30276">
        <v>1.6</v>
      </c>
      <c r="N30276" s="1" t="s">
        <v>27</v>
      </c>
      <c r="O30276" s="1" t="s">
        <v>31</v>
      </c>
      <c r="P30276">
        <v>2</v>
      </c>
      <c r="Q30276">
        <v>0</v>
      </c>
      <c r="R30276">
        <v>0</v>
      </c>
      <c r="S30276" s="1" t="s">
        <v>33</v>
      </c>
      <c r="T30276">
        <v>675</v>
      </c>
      <c r="U30276">
        <v>1971</v>
      </c>
      <c r="V30276">
        <v>548</v>
      </c>
      <c r="W30276">
        <v>10125</v>
      </c>
      <c r="X30276">
        <v>1</v>
      </c>
      <c r="Y30276">
        <v>0</v>
      </c>
    </row>
    <row r="30277" spans="1:25" x14ac:dyDescent="0.25">
      <c r="A30277">
        <v>933201006</v>
      </c>
      <c r="B30277" s="1" t="s">
        <v>14776</v>
      </c>
      <c r="C30277" s="1" t="s">
        <v>30014</v>
      </c>
      <c r="D30277">
        <v>47270</v>
      </c>
      <c r="E30277">
        <v>81500</v>
      </c>
      <c r="F30277">
        <v>128770</v>
      </c>
      <c r="G30277">
        <v>0</v>
      </c>
      <c r="H30277">
        <v>6.2904999999999998</v>
      </c>
      <c r="I30277">
        <v>7722.86</v>
      </c>
      <c r="J30277" s="2">
        <v>42125</v>
      </c>
      <c r="K30277">
        <v>351000</v>
      </c>
      <c r="L30277">
        <v>1880</v>
      </c>
      <c r="M30277">
        <v>1.6</v>
      </c>
      <c r="N30277" s="1" t="s">
        <v>27</v>
      </c>
      <c r="O30277" s="1" t="s">
        <v>31</v>
      </c>
      <c r="P30277">
        <v>2</v>
      </c>
      <c r="Q30277">
        <v>0</v>
      </c>
      <c r="R30277">
        <v>0</v>
      </c>
      <c r="S30277" s="1" t="s">
        <v>29</v>
      </c>
      <c r="T30277">
        <v>1880</v>
      </c>
      <c r="U30277">
        <v>1971</v>
      </c>
      <c r="V30277">
        <v>552</v>
      </c>
      <c r="W30277">
        <v>10160</v>
      </c>
      <c r="X30277">
        <v>2</v>
      </c>
      <c r="Y30277">
        <v>0</v>
      </c>
    </row>
    <row r="30278" spans="1:25" x14ac:dyDescent="0.25">
      <c r="A30278">
        <v>933201007</v>
      </c>
      <c r="B30278" s="1" t="s">
        <v>14776</v>
      </c>
      <c r="C30278" s="1" t="s">
        <v>30015</v>
      </c>
      <c r="D30278">
        <v>68260</v>
      </c>
      <c r="E30278">
        <v>64590</v>
      </c>
      <c r="F30278">
        <v>132850</v>
      </c>
      <c r="G30278">
        <v>0</v>
      </c>
      <c r="H30278">
        <v>6.2904999999999998</v>
      </c>
      <c r="I30278">
        <v>7979.5</v>
      </c>
      <c r="J30278" s="2"/>
      <c r="L30278">
        <v>1300</v>
      </c>
      <c r="M30278">
        <v>1.6</v>
      </c>
      <c r="N30278" s="1" t="s">
        <v>27</v>
      </c>
      <c r="O30278" s="1" t="s">
        <v>31</v>
      </c>
      <c r="P30278">
        <v>2</v>
      </c>
      <c r="Q30278">
        <v>0</v>
      </c>
      <c r="R30278">
        <v>0</v>
      </c>
      <c r="S30278" s="1" t="s">
        <v>29</v>
      </c>
      <c r="T30278">
        <v>1300</v>
      </c>
      <c r="U30278">
        <v>1971</v>
      </c>
      <c r="V30278">
        <v>546</v>
      </c>
      <c r="W30278">
        <v>18080</v>
      </c>
      <c r="X30278">
        <v>1</v>
      </c>
      <c r="Y30278">
        <v>1</v>
      </c>
    </row>
    <row r="30279" spans="1:25" x14ac:dyDescent="0.25">
      <c r="A30279">
        <v>933201008</v>
      </c>
      <c r="B30279" s="1" t="s">
        <v>14776</v>
      </c>
      <c r="C30279" s="1" t="s">
        <v>30016</v>
      </c>
      <c r="D30279">
        <v>51150</v>
      </c>
      <c r="E30279">
        <v>74680</v>
      </c>
      <c r="F30279">
        <v>125830</v>
      </c>
      <c r="G30279">
        <v>0</v>
      </c>
      <c r="H30279">
        <v>6.2904999999999998</v>
      </c>
      <c r="I30279">
        <v>7915.34</v>
      </c>
      <c r="J30279" s="2">
        <v>41974</v>
      </c>
      <c r="K30279">
        <v>255000</v>
      </c>
      <c r="L30279">
        <v>1815</v>
      </c>
      <c r="M30279">
        <v>1.6</v>
      </c>
      <c r="N30279" s="1" t="s">
        <v>42</v>
      </c>
      <c r="O30279" s="1" t="s">
        <v>48</v>
      </c>
      <c r="P30279">
        <v>2</v>
      </c>
      <c r="Q30279">
        <v>0</v>
      </c>
      <c r="R30279">
        <v>0</v>
      </c>
      <c r="S30279" s="1" t="s">
        <v>33</v>
      </c>
      <c r="T30279">
        <v>891</v>
      </c>
      <c r="U30279">
        <v>1972</v>
      </c>
      <c r="V30279">
        <v>504</v>
      </c>
      <c r="W30279">
        <v>15025</v>
      </c>
      <c r="Y30279">
        <v>1</v>
      </c>
    </row>
    <row r="30280" spans="1:25" x14ac:dyDescent="0.25">
      <c r="A30280">
        <v>933201009</v>
      </c>
      <c r="B30280" s="1" t="s">
        <v>14776</v>
      </c>
      <c r="C30280" s="1" t="s">
        <v>30017</v>
      </c>
      <c r="D30280">
        <v>58300</v>
      </c>
      <c r="E30280">
        <v>81890</v>
      </c>
      <c r="F30280">
        <v>140190</v>
      </c>
      <c r="G30280">
        <v>0</v>
      </c>
      <c r="H30280">
        <v>6.2904999999999998</v>
      </c>
      <c r="I30280">
        <v>8126.7</v>
      </c>
      <c r="J30280" s="2">
        <v>37681</v>
      </c>
      <c r="K30280">
        <v>295000</v>
      </c>
      <c r="L30280">
        <v>1968</v>
      </c>
      <c r="M30280">
        <v>1.6</v>
      </c>
      <c r="N30280" s="1" t="s">
        <v>42</v>
      </c>
      <c r="O30280" s="1" t="s">
        <v>48</v>
      </c>
      <c r="P30280">
        <v>2</v>
      </c>
      <c r="Q30280">
        <v>0</v>
      </c>
      <c r="R30280">
        <v>0</v>
      </c>
      <c r="S30280" s="1" t="s">
        <v>33</v>
      </c>
      <c r="T30280">
        <v>744</v>
      </c>
      <c r="U30280">
        <v>1973</v>
      </c>
      <c r="V30280">
        <v>484</v>
      </c>
      <c r="W30280">
        <v>12399</v>
      </c>
      <c r="X30280">
        <v>1</v>
      </c>
      <c r="Y30280">
        <v>1</v>
      </c>
    </row>
    <row r="30281" spans="1:25" x14ac:dyDescent="0.25">
      <c r="A30281">
        <v>933201010</v>
      </c>
      <c r="B30281" s="1" t="s">
        <v>14776</v>
      </c>
      <c r="C30281" s="1" t="s">
        <v>30018</v>
      </c>
      <c r="D30281">
        <v>46250</v>
      </c>
      <c r="E30281">
        <v>69390</v>
      </c>
      <c r="F30281">
        <v>115640</v>
      </c>
      <c r="G30281">
        <v>0</v>
      </c>
      <c r="H30281">
        <v>6.2904999999999998</v>
      </c>
      <c r="I30281">
        <v>6582.38</v>
      </c>
      <c r="J30281" s="2"/>
      <c r="L30281">
        <v>1576</v>
      </c>
      <c r="M30281">
        <v>1.6</v>
      </c>
      <c r="N30281" s="1" t="s">
        <v>42</v>
      </c>
      <c r="O30281" s="1" t="s">
        <v>48</v>
      </c>
      <c r="P30281">
        <v>1</v>
      </c>
      <c r="Q30281">
        <v>0</v>
      </c>
      <c r="R30281">
        <v>0</v>
      </c>
      <c r="S30281" s="1" t="s">
        <v>33</v>
      </c>
      <c r="T30281">
        <v>1455</v>
      </c>
      <c r="U30281">
        <v>1970</v>
      </c>
      <c r="V30281">
        <v>506</v>
      </c>
      <c r="W30281">
        <v>10125</v>
      </c>
    </row>
    <row r="30282" spans="1:25" x14ac:dyDescent="0.25">
      <c r="A30282">
        <v>933201011</v>
      </c>
      <c r="B30282" s="1" t="s">
        <v>14776</v>
      </c>
      <c r="C30282" s="1" t="s">
        <v>30019</v>
      </c>
      <c r="D30282">
        <v>46250</v>
      </c>
      <c r="E30282">
        <v>64070</v>
      </c>
      <c r="F30282">
        <v>110320</v>
      </c>
      <c r="G30282">
        <v>0</v>
      </c>
      <c r="H30282">
        <v>6.2904999999999998</v>
      </c>
      <c r="I30282">
        <v>6562.26</v>
      </c>
      <c r="J30282" s="2"/>
      <c r="L30282">
        <v>1350</v>
      </c>
      <c r="M30282">
        <v>1.6</v>
      </c>
      <c r="N30282" s="1" t="s">
        <v>27</v>
      </c>
      <c r="O30282" s="1" t="s">
        <v>31</v>
      </c>
      <c r="P30282">
        <v>2</v>
      </c>
      <c r="Q30282">
        <v>0</v>
      </c>
      <c r="R30282">
        <v>0</v>
      </c>
      <c r="S30282" s="1" t="s">
        <v>29</v>
      </c>
      <c r="T30282">
        <v>1350</v>
      </c>
      <c r="U30282">
        <v>1970</v>
      </c>
      <c r="V30282">
        <v>548</v>
      </c>
      <c r="W30282">
        <v>10125</v>
      </c>
      <c r="Y30282">
        <v>1</v>
      </c>
    </row>
    <row r="30283" spans="1:25" x14ac:dyDescent="0.25">
      <c r="A30283">
        <v>933201012</v>
      </c>
      <c r="B30283" s="1" t="s">
        <v>14776</v>
      </c>
      <c r="C30283" s="1" t="s">
        <v>30020</v>
      </c>
      <c r="D30283">
        <v>46250</v>
      </c>
      <c r="E30283">
        <v>60690</v>
      </c>
      <c r="F30283">
        <v>106940</v>
      </c>
      <c r="G30283">
        <v>0</v>
      </c>
      <c r="H30283">
        <v>6.2904999999999998</v>
      </c>
      <c r="I30283">
        <v>6349.64</v>
      </c>
      <c r="J30283" s="2">
        <v>42522</v>
      </c>
      <c r="K30283">
        <v>332000</v>
      </c>
      <c r="L30283">
        <v>1338</v>
      </c>
      <c r="M30283">
        <v>1.6</v>
      </c>
      <c r="N30283" s="1" t="s">
        <v>131</v>
      </c>
      <c r="O30283" s="1" t="s">
        <v>31</v>
      </c>
      <c r="P30283">
        <v>3</v>
      </c>
      <c r="Q30283">
        <v>0</v>
      </c>
      <c r="R30283">
        <v>0</v>
      </c>
      <c r="S30283" s="1" t="s">
        <v>33</v>
      </c>
      <c r="T30283">
        <v>1188</v>
      </c>
      <c r="U30283">
        <v>1970</v>
      </c>
      <c r="V30283">
        <v>480</v>
      </c>
      <c r="W30283">
        <v>10125</v>
      </c>
      <c r="X30283">
        <v>1</v>
      </c>
      <c r="Y30283">
        <v>0</v>
      </c>
    </row>
    <row r="30284" spans="1:25" x14ac:dyDescent="0.25">
      <c r="A30284">
        <v>933201013</v>
      </c>
      <c r="B30284" s="1" t="s">
        <v>14776</v>
      </c>
      <c r="C30284" s="1" t="s">
        <v>30021</v>
      </c>
      <c r="D30284">
        <v>46250</v>
      </c>
      <c r="E30284">
        <v>65040</v>
      </c>
      <c r="F30284">
        <v>111290</v>
      </c>
      <c r="G30284">
        <v>0</v>
      </c>
      <c r="H30284">
        <v>6.2904999999999998</v>
      </c>
      <c r="I30284">
        <v>6308.76</v>
      </c>
      <c r="J30284" s="2"/>
      <c r="L30284">
        <v>1350</v>
      </c>
      <c r="M30284">
        <v>1.6</v>
      </c>
      <c r="N30284" s="1" t="s">
        <v>27</v>
      </c>
      <c r="O30284" s="1" t="s">
        <v>31</v>
      </c>
      <c r="P30284">
        <v>2</v>
      </c>
      <c r="Q30284">
        <v>0</v>
      </c>
      <c r="R30284">
        <v>0</v>
      </c>
      <c r="S30284" s="1" t="s">
        <v>29</v>
      </c>
      <c r="T30284">
        <v>1350</v>
      </c>
      <c r="U30284">
        <v>1970</v>
      </c>
      <c r="V30284">
        <v>548</v>
      </c>
      <c r="W30284">
        <v>10125</v>
      </c>
      <c r="Y30284">
        <v>1</v>
      </c>
    </row>
    <row r="30285" spans="1:25" x14ac:dyDescent="0.25">
      <c r="A30285">
        <v>933201014</v>
      </c>
      <c r="B30285" s="1" t="s">
        <v>14776</v>
      </c>
      <c r="C30285" s="1" t="s">
        <v>30022</v>
      </c>
      <c r="D30285">
        <v>49720</v>
      </c>
      <c r="E30285">
        <v>73240</v>
      </c>
      <c r="F30285">
        <v>122960</v>
      </c>
      <c r="G30285">
        <v>0</v>
      </c>
      <c r="H30285">
        <v>6.2904999999999998</v>
      </c>
      <c r="I30285">
        <v>7357.38</v>
      </c>
      <c r="J30285" s="2">
        <v>41760</v>
      </c>
      <c r="K30285">
        <v>263000</v>
      </c>
      <c r="L30285">
        <v>1639</v>
      </c>
      <c r="M30285">
        <v>1.6</v>
      </c>
      <c r="N30285" s="1" t="s">
        <v>42</v>
      </c>
      <c r="O30285" s="1" t="s">
        <v>31</v>
      </c>
      <c r="P30285">
        <v>1</v>
      </c>
      <c r="Q30285">
        <v>2</v>
      </c>
      <c r="R30285">
        <v>2</v>
      </c>
      <c r="S30285" s="1" t="s">
        <v>33</v>
      </c>
      <c r="T30285">
        <v>768</v>
      </c>
      <c r="U30285">
        <v>1972</v>
      </c>
      <c r="V30285">
        <v>474</v>
      </c>
      <c r="W30285">
        <v>10285</v>
      </c>
      <c r="X30285">
        <v>1</v>
      </c>
      <c r="Y30285">
        <v>1</v>
      </c>
    </row>
    <row r="30286" spans="1:25" x14ac:dyDescent="0.25">
      <c r="A30286">
        <v>933201015</v>
      </c>
      <c r="B30286" s="1" t="s">
        <v>14776</v>
      </c>
      <c r="C30286" s="1" t="s">
        <v>30023</v>
      </c>
      <c r="D30286">
        <v>49180</v>
      </c>
      <c r="E30286">
        <v>82260</v>
      </c>
      <c r="F30286">
        <v>131440</v>
      </c>
      <c r="G30286">
        <v>0</v>
      </c>
      <c r="H30286">
        <v>6.2904999999999998</v>
      </c>
      <c r="I30286">
        <v>7576.28</v>
      </c>
      <c r="J30286" s="2"/>
      <c r="L30286">
        <v>2310</v>
      </c>
      <c r="M30286">
        <v>1.6</v>
      </c>
      <c r="N30286" s="1" t="s">
        <v>27</v>
      </c>
      <c r="O30286" s="1" t="s">
        <v>28</v>
      </c>
      <c r="P30286">
        <v>2</v>
      </c>
      <c r="Q30286">
        <v>1</v>
      </c>
      <c r="R30286">
        <v>0</v>
      </c>
      <c r="S30286" s="1" t="s">
        <v>33</v>
      </c>
      <c r="T30286">
        <v>1015</v>
      </c>
      <c r="U30286">
        <v>1972</v>
      </c>
      <c r="V30286">
        <v>440</v>
      </c>
      <c r="W30286">
        <v>13180</v>
      </c>
      <c r="X30286">
        <v>1</v>
      </c>
      <c r="Y30286">
        <v>1</v>
      </c>
    </row>
    <row r="30287" spans="1:25" x14ac:dyDescent="0.25">
      <c r="A30287">
        <v>933201016</v>
      </c>
      <c r="B30287" s="1" t="s">
        <v>14776</v>
      </c>
      <c r="C30287" s="1" t="s">
        <v>30024</v>
      </c>
      <c r="D30287">
        <v>48870</v>
      </c>
      <c r="E30287">
        <v>73800</v>
      </c>
      <c r="F30287">
        <v>122670</v>
      </c>
      <c r="G30287">
        <v>0</v>
      </c>
      <c r="H30287">
        <v>6.2904999999999998</v>
      </c>
      <c r="I30287">
        <v>7339.14</v>
      </c>
      <c r="J30287" s="2"/>
      <c r="L30287">
        <v>1710</v>
      </c>
      <c r="M30287">
        <v>1.6</v>
      </c>
      <c r="N30287" s="1" t="s">
        <v>27</v>
      </c>
      <c r="O30287" s="1" t="s">
        <v>31</v>
      </c>
      <c r="P30287">
        <v>2</v>
      </c>
      <c r="Q30287">
        <v>1</v>
      </c>
      <c r="R30287">
        <v>0</v>
      </c>
      <c r="S30287" s="1" t="s">
        <v>33</v>
      </c>
      <c r="T30287">
        <v>930</v>
      </c>
      <c r="U30287">
        <v>1972</v>
      </c>
      <c r="V30287">
        <v>552</v>
      </c>
      <c r="W30287">
        <v>13428</v>
      </c>
      <c r="X30287">
        <v>1</v>
      </c>
      <c r="Y30287">
        <v>1</v>
      </c>
    </row>
    <row r="30288" spans="1:25" x14ac:dyDescent="0.25">
      <c r="A30288">
        <v>933201018</v>
      </c>
      <c r="B30288" s="1" t="s">
        <v>14760</v>
      </c>
      <c r="C30288" s="1" t="s">
        <v>30025</v>
      </c>
      <c r="D30288">
        <v>57470</v>
      </c>
      <c r="E30288">
        <v>38060</v>
      </c>
      <c r="F30288">
        <v>95530</v>
      </c>
      <c r="G30288">
        <v>0</v>
      </c>
      <c r="H30288">
        <v>6.2904999999999998</v>
      </c>
      <c r="I30288">
        <v>5631.9</v>
      </c>
      <c r="J30288" s="2">
        <v>43525</v>
      </c>
      <c r="K30288">
        <v>275000</v>
      </c>
      <c r="L30288">
        <v>1836</v>
      </c>
      <c r="M30288">
        <v>1.6</v>
      </c>
      <c r="N30288" s="1" t="s">
        <v>42</v>
      </c>
      <c r="O30288" s="1" t="s">
        <v>48</v>
      </c>
      <c r="P30288">
        <v>2</v>
      </c>
      <c r="Q30288">
        <v>0</v>
      </c>
      <c r="R30288">
        <v>0</v>
      </c>
      <c r="S30288" s="1" t="s">
        <v>33</v>
      </c>
      <c r="T30288">
        <v>918</v>
      </c>
      <c r="U30288">
        <v>1973</v>
      </c>
      <c r="V30288">
        <v>483</v>
      </c>
      <c r="W30288">
        <v>12224</v>
      </c>
      <c r="X30288">
        <v>1</v>
      </c>
      <c r="Y30288">
        <v>1</v>
      </c>
    </row>
    <row r="30289" spans="1:25" x14ac:dyDescent="0.25">
      <c r="A30289">
        <v>933201019</v>
      </c>
      <c r="B30289" s="1" t="s">
        <v>14760</v>
      </c>
      <c r="C30289" s="1" t="s">
        <v>30026</v>
      </c>
      <c r="D30289">
        <v>47270</v>
      </c>
      <c r="E30289">
        <v>68330</v>
      </c>
      <c r="F30289">
        <v>115600</v>
      </c>
      <c r="G30289">
        <v>0</v>
      </c>
      <c r="H30289">
        <v>6.2904999999999998</v>
      </c>
      <c r="I30289">
        <v>6894.4</v>
      </c>
      <c r="J30289" s="2"/>
      <c r="L30289">
        <v>1609</v>
      </c>
      <c r="M30289">
        <v>1.6</v>
      </c>
      <c r="N30289" s="1" t="s">
        <v>42</v>
      </c>
      <c r="O30289" s="1" t="s">
        <v>31</v>
      </c>
      <c r="P30289">
        <v>1</v>
      </c>
      <c r="Q30289">
        <v>1</v>
      </c>
      <c r="R30289">
        <v>0</v>
      </c>
      <c r="S30289" s="1" t="s">
        <v>33</v>
      </c>
      <c r="T30289">
        <v>760</v>
      </c>
      <c r="U30289">
        <v>1970</v>
      </c>
      <c r="V30289">
        <v>473</v>
      </c>
      <c r="W30289">
        <v>10000</v>
      </c>
      <c r="X30289">
        <v>1</v>
      </c>
      <c r="Y30289">
        <v>1</v>
      </c>
    </row>
    <row r="30290" spans="1:25" x14ac:dyDescent="0.25">
      <c r="A30290">
        <v>933201020</v>
      </c>
      <c r="B30290" s="1" t="s">
        <v>14760</v>
      </c>
      <c r="C30290" s="1" t="s">
        <v>30027</v>
      </c>
      <c r="D30290">
        <v>47270</v>
      </c>
      <c r="E30290">
        <v>60780</v>
      </c>
      <c r="F30290">
        <v>108050</v>
      </c>
      <c r="G30290">
        <v>0</v>
      </c>
      <c r="H30290">
        <v>6.2904999999999998</v>
      </c>
      <c r="I30290">
        <v>6104.94</v>
      </c>
      <c r="J30290" s="2"/>
      <c r="L30290">
        <v>1350</v>
      </c>
      <c r="M30290">
        <v>1.6</v>
      </c>
      <c r="N30290" s="1" t="s">
        <v>27</v>
      </c>
      <c r="O30290" s="1" t="s">
        <v>31</v>
      </c>
      <c r="P30290">
        <v>2</v>
      </c>
      <c r="Q30290">
        <v>0</v>
      </c>
      <c r="R30290">
        <v>0</v>
      </c>
      <c r="S30290" s="1" t="s">
        <v>33</v>
      </c>
      <c r="T30290">
        <v>675</v>
      </c>
      <c r="U30290">
        <v>1970</v>
      </c>
      <c r="V30290">
        <v>548</v>
      </c>
      <c r="W30290">
        <v>10000</v>
      </c>
      <c r="Y30290">
        <v>1</v>
      </c>
    </row>
    <row r="30291" spans="1:25" x14ac:dyDescent="0.25">
      <c r="A30291">
        <v>933201021</v>
      </c>
      <c r="B30291" s="1" t="s">
        <v>14760</v>
      </c>
      <c r="C30291" s="1" t="s">
        <v>30028</v>
      </c>
      <c r="D30291">
        <v>47270</v>
      </c>
      <c r="E30291">
        <v>74220</v>
      </c>
      <c r="F30291">
        <v>121490</v>
      </c>
      <c r="G30291">
        <v>0</v>
      </c>
      <c r="H30291">
        <v>6.2904999999999998</v>
      </c>
      <c r="I30291">
        <v>2887.34</v>
      </c>
      <c r="J30291" s="2"/>
      <c r="L30291">
        <v>1609</v>
      </c>
      <c r="M30291">
        <v>1.6</v>
      </c>
      <c r="N30291" s="1" t="s">
        <v>42</v>
      </c>
      <c r="O30291" s="1" t="s">
        <v>31</v>
      </c>
      <c r="P30291">
        <v>2</v>
      </c>
      <c r="Q30291">
        <v>1</v>
      </c>
      <c r="R30291">
        <v>0</v>
      </c>
      <c r="S30291" s="1" t="s">
        <v>29</v>
      </c>
      <c r="T30291">
        <v>1609</v>
      </c>
      <c r="U30291">
        <v>1970</v>
      </c>
      <c r="V30291">
        <v>473</v>
      </c>
      <c r="W30291">
        <v>10000</v>
      </c>
      <c r="Y30291">
        <v>1</v>
      </c>
    </row>
    <row r="30292" spans="1:25" x14ac:dyDescent="0.25">
      <c r="A30292">
        <v>933201022</v>
      </c>
      <c r="B30292" s="1" t="s">
        <v>14760</v>
      </c>
      <c r="C30292" s="1" t="s">
        <v>30029</v>
      </c>
      <c r="D30292">
        <v>47270</v>
      </c>
      <c r="E30292">
        <v>57870</v>
      </c>
      <c r="F30292">
        <v>105140</v>
      </c>
      <c r="G30292">
        <v>0</v>
      </c>
      <c r="H30292">
        <v>6.2904999999999998</v>
      </c>
      <c r="I30292">
        <v>5921.88</v>
      </c>
      <c r="J30292" s="2"/>
      <c r="L30292">
        <v>1350</v>
      </c>
      <c r="M30292">
        <v>1.6</v>
      </c>
      <c r="N30292" s="1" t="s">
        <v>27</v>
      </c>
      <c r="O30292" s="1" t="s">
        <v>31</v>
      </c>
      <c r="P30292">
        <v>2</v>
      </c>
      <c r="Q30292">
        <v>0</v>
      </c>
      <c r="R30292">
        <v>0</v>
      </c>
      <c r="S30292" s="1" t="s">
        <v>33</v>
      </c>
      <c r="T30292">
        <v>675</v>
      </c>
      <c r="U30292">
        <v>1970</v>
      </c>
      <c r="V30292">
        <v>548</v>
      </c>
      <c r="W30292">
        <v>10000</v>
      </c>
      <c r="Y30292">
        <v>0</v>
      </c>
    </row>
    <row r="30293" spans="1:25" x14ac:dyDescent="0.25">
      <c r="A30293">
        <v>933201023</v>
      </c>
      <c r="B30293" s="1" t="s">
        <v>14760</v>
      </c>
      <c r="C30293" s="1" t="s">
        <v>30030</v>
      </c>
      <c r="D30293">
        <v>48210</v>
      </c>
      <c r="E30293">
        <v>62760</v>
      </c>
      <c r="F30293">
        <v>110970</v>
      </c>
      <c r="G30293">
        <v>0</v>
      </c>
      <c r="H30293">
        <v>6.2904999999999998</v>
      </c>
      <c r="I30293">
        <v>6530.18</v>
      </c>
      <c r="J30293" s="2"/>
      <c r="L30293">
        <v>1338</v>
      </c>
      <c r="M30293">
        <v>1.6</v>
      </c>
      <c r="N30293" s="1" t="s">
        <v>131</v>
      </c>
      <c r="O30293" s="1" t="s">
        <v>31</v>
      </c>
      <c r="P30293">
        <v>2</v>
      </c>
      <c r="Q30293">
        <v>1</v>
      </c>
      <c r="R30293">
        <v>0</v>
      </c>
      <c r="S30293" s="1" t="s">
        <v>29</v>
      </c>
      <c r="T30293">
        <v>1188</v>
      </c>
      <c r="U30293">
        <v>1971</v>
      </c>
      <c r="V30293">
        <v>480</v>
      </c>
      <c r="W30293">
        <v>10053</v>
      </c>
      <c r="X30293">
        <v>1</v>
      </c>
      <c r="Y30293">
        <v>1</v>
      </c>
    </row>
    <row r="30294" spans="1:25" x14ac:dyDescent="0.25">
      <c r="A30294">
        <v>933201024</v>
      </c>
      <c r="B30294" s="1" t="s">
        <v>14760</v>
      </c>
      <c r="C30294" s="1" t="s">
        <v>30031</v>
      </c>
      <c r="D30294">
        <v>49970</v>
      </c>
      <c r="E30294">
        <v>58460</v>
      </c>
      <c r="F30294">
        <v>108430</v>
      </c>
      <c r="G30294">
        <v>0</v>
      </c>
      <c r="H30294">
        <v>6.2904999999999998</v>
      </c>
      <c r="I30294">
        <v>6128.84</v>
      </c>
      <c r="J30294" s="2"/>
      <c r="L30294">
        <v>1350</v>
      </c>
      <c r="M30294">
        <v>1.6</v>
      </c>
      <c r="N30294" s="1" t="s">
        <v>27</v>
      </c>
      <c r="O30294" s="1" t="s">
        <v>31</v>
      </c>
      <c r="P30294">
        <v>2</v>
      </c>
      <c r="Q30294">
        <v>0</v>
      </c>
      <c r="R30294">
        <v>0</v>
      </c>
      <c r="S30294" s="1" t="s">
        <v>33</v>
      </c>
      <c r="T30294">
        <v>675</v>
      </c>
      <c r="U30294">
        <v>1971</v>
      </c>
      <c r="V30294">
        <v>548</v>
      </c>
      <c r="W30294">
        <v>10475</v>
      </c>
      <c r="Y30294">
        <v>0</v>
      </c>
    </row>
    <row r="30295" spans="1:25" x14ac:dyDescent="0.25">
      <c r="A30295">
        <v>933201025</v>
      </c>
      <c r="B30295" s="1" t="s">
        <v>14760</v>
      </c>
      <c r="C30295" s="1" t="s">
        <v>30032</v>
      </c>
      <c r="D30295">
        <v>48880</v>
      </c>
      <c r="E30295">
        <v>59400</v>
      </c>
      <c r="F30295">
        <v>108280</v>
      </c>
      <c r="G30295">
        <v>0</v>
      </c>
      <c r="H30295">
        <v>6.2904999999999998</v>
      </c>
      <c r="I30295">
        <v>6119.4</v>
      </c>
      <c r="J30295" s="2"/>
      <c r="L30295">
        <v>1300</v>
      </c>
      <c r="M30295">
        <v>1.6</v>
      </c>
      <c r="N30295" s="1" t="s">
        <v>27</v>
      </c>
      <c r="O30295" s="1" t="s">
        <v>31</v>
      </c>
      <c r="P30295">
        <v>2</v>
      </c>
      <c r="Q30295">
        <v>0</v>
      </c>
      <c r="R30295">
        <v>0</v>
      </c>
      <c r="S30295" s="1" t="s">
        <v>33</v>
      </c>
      <c r="T30295">
        <v>650</v>
      </c>
      <c r="U30295">
        <v>1971</v>
      </c>
      <c r="V30295">
        <v>546</v>
      </c>
      <c r="W30295">
        <v>10560</v>
      </c>
      <c r="Y30295">
        <v>1</v>
      </c>
    </row>
    <row r="30296" spans="1:25" x14ac:dyDescent="0.25">
      <c r="A30296">
        <v>933201026</v>
      </c>
      <c r="B30296" s="1" t="s">
        <v>14760</v>
      </c>
      <c r="C30296" s="1" t="s">
        <v>30033</v>
      </c>
      <c r="D30296">
        <v>46250</v>
      </c>
      <c r="E30296">
        <v>65630</v>
      </c>
      <c r="F30296">
        <v>111880</v>
      </c>
      <c r="G30296">
        <v>0</v>
      </c>
      <c r="H30296">
        <v>6.2904999999999998</v>
      </c>
      <c r="I30296">
        <v>6660.4</v>
      </c>
      <c r="J30296" s="2">
        <v>36586</v>
      </c>
      <c r="K30296">
        <v>218000</v>
      </c>
      <c r="L30296">
        <v>1824</v>
      </c>
      <c r="M30296">
        <v>1.6</v>
      </c>
      <c r="N30296" s="1" t="s">
        <v>131</v>
      </c>
      <c r="O30296" s="1" t="s">
        <v>28</v>
      </c>
      <c r="P30296">
        <v>2</v>
      </c>
      <c r="Q30296">
        <v>0</v>
      </c>
      <c r="R30296">
        <v>0</v>
      </c>
      <c r="S30296" s="1" t="s">
        <v>183</v>
      </c>
      <c r="T30296">
        <v>0</v>
      </c>
      <c r="U30296">
        <v>1971</v>
      </c>
      <c r="V30296">
        <v>440</v>
      </c>
      <c r="W30296">
        <v>10125</v>
      </c>
      <c r="X30296">
        <v>1</v>
      </c>
      <c r="Y30296">
        <v>1</v>
      </c>
    </row>
    <row r="30297" spans="1:25" x14ac:dyDescent="0.25">
      <c r="A30297">
        <v>933201027</v>
      </c>
      <c r="B30297" s="1" t="s">
        <v>14760</v>
      </c>
      <c r="C30297" s="1" t="s">
        <v>30034</v>
      </c>
      <c r="D30297">
        <v>46250</v>
      </c>
      <c r="E30297">
        <v>73530</v>
      </c>
      <c r="F30297">
        <v>119780</v>
      </c>
      <c r="G30297">
        <v>0</v>
      </c>
      <c r="H30297">
        <v>6.2904999999999998</v>
      </c>
      <c r="I30297">
        <v>6842.82</v>
      </c>
      <c r="J30297" s="2"/>
      <c r="L30297">
        <v>1627</v>
      </c>
      <c r="M30297">
        <v>1.6</v>
      </c>
      <c r="N30297" s="1" t="s">
        <v>42</v>
      </c>
      <c r="O30297" s="1" t="s">
        <v>31</v>
      </c>
      <c r="P30297">
        <v>2</v>
      </c>
      <c r="Q30297">
        <v>0</v>
      </c>
      <c r="R30297">
        <v>1</v>
      </c>
      <c r="S30297" s="1" t="s">
        <v>33</v>
      </c>
      <c r="T30297">
        <v>768</v>
      </c>
      <c r="U30297">
        <v>1971</v>
      </c>
      <c r="V30297">
        <v>484</v>
      </c>
      <c r="W30297">
        <v>10125</v>
      </c>
      <c r="X30297">
        <v>1</v>
      </c>
      <c r="Y30297">
        <v>1</v>
      </c>
    </row>
    <row r="30298" spans="1:25" x14ac:dyDescent="0.25">
      <c r="A30298">
        <v>933201028</v>
      </c>
      <c r="B30298" s="1" t="s">
        <v>14760</v>
      </c>
      <c r="C30298" s="1" t="s">
        <v>30035</v>
      </c>
      <c r="D30298">
        <v>46250</v>
      </c>
      <c r="E30298">
        <v>58460</v>
      </c>
      <c r="F30298">
        <v>104710</v>
      </c>
      <c r="G30298">
        <v>0</v>
      </c>
      <c r="H30298">
        <v>6.2904999999999998</v>
      </c>
      <c r="I30298">
        <v>5894.84</v>
      </c>
      <c r="J30298" s="2"/>
      <c r="L30298">
        <v>1350</v>
      </c>
      <c r="M30298">
        <v>1.6</v>
      </c>
      <c r="N30298" s="1" t="s">
        <v>27</v>
      </c>
      <c r="O30298" s="1" t="s">
        <v>31</v>
      </c>
      <c r="P30298">
        <v>2</v>
      </c>
      <c r="Q30298">
        <v>0</v>
      </c>
      <c r="R30298">
        <v>0</v>
      </c>
      <c r="S30298" s="1" t="s">
        <v>33</v>
      </c>
      <c r="T30298">
        <v>675</v>
      </c>
      <c r="U30298">
        <v>1971</v>
      </c>
      <c r="V30298">
        <v>548</v>
      </c>
      <c r="W30298">
        <v>10125</v>
      </c>
      <c r="Y30298">
        <v>0</v>
      </c>
    </row>
    <row r="30299" spans="1:25" x14ac:dyDescent="0.25">
      <c r="A30299">
        <v>933201029</v>
      </c>
      <c r="B30299" s="1" t="s">
        <v>14760</v>
      </c>
      <c r="C30299" s="1" t="s">
        <v>30036</v>
      </c>
      <c r="D30299">
        <v>47270</v>
      </c>
      <c r="E30299">
        <v>70520</v>
      </c>
      <c r="F30299">
        <v>117790</v>
      </c>
      <c r="G30299">
        <v>0</v>
      </c>
      <c r="H30299">
        <v>6.2904999999999998</v>
      </c>
      <c r="I30299">
        <v>6717.64</v>
      </c>
      <c r="J30299" s="2"/>
      <c r="L30299">
        <v>1598</v>
      </c>
      <c r="M30299">
        <v>1.6</v>
      </c>
      <c r="N30299" s="1" t="s">
        <v>42</v>
      </c>
      <c r="O30299" s="1" t="s">
        <v>31</v>
      </c>
      <c r="P30299">
        <v>1</v>
      </c>
      <c r="Q30299">
        <v>1</v>
      </c>
      <c r="R30299">
        <v>0</v>
      </c>
      <c r="S30299" s="1" t="s">
        <v>33</v>
      </c>
      <c r="T30299">
        <v>768</v>
      </c>
      <c r="U30299">
        <v>1972</v>
      </c>
      <c r="V30299">
        <v>469</v>
      </c>
      <c r="W30299">
        <v>10240</v>
      </c>
      <c r="X30299">
        <v>1</v>
      </c>
      <c r="Y30299">
        <v>0</v>
      </c>
    </row>
    <row r="30300" spans="1:25" x14ac:dyDescent="0.25">
      <c r="A30300">
        <v>933201030</v>
      </c>
      <c r="B30300" s="1" t="s">
        <v>14760</v>
      </c>
      <c r="C30300" s="1" t="s">
        <v>30037</v>
      </c>
      <c r="D30300">
        <v>51150</v>
      </c>
      <c r="E30300">
        <v>60640</v>
      </c>
      <c r="F30300">
        <v>111790</v>
      </c>
      <c r="G30300">
        <v>0</v>
      </c>
      <c r="H30300">
        <v>6.2904999999999998</v>
      </c>
      <c r="I30300">
        <v>6340.2</v>
      </c>
      <c r="J30300" s="2"/>
      <c r="L30300">
        <v>1300</v>
      </c>
      <c r="M30300">
        <v>1.6</v>
      </c>
      <c r="N30300" s="1" t="s">
        <v>27</v>
      </c>
      <c r="O30300" s="1" t="s">
        <v>31</v>
      </c>
      <c r="P30300">
        <v>2</v>
      </c>
      <c r="Q30300">
        <v>0</v>
      </c>
      <c r="R30300">
        <v>0</v>
      </c>
      <c r="S30300" s="1" t="s">
        <v>33</v>
      </c>
      <c r="T30300">
        <v>650</v>
      </c>
      <c r="U30300">
        <v>1972</v>
      </c>
      <c r="V30300">
        <v>546</v>
      </c>
      <c r="W30300">
        <v>14609</v>
      </c>
      <c r="X30300">
        <v>1</v>
      </c>
      <c r="Y30300">
        <v>1</v>
      </c>
    </row>
    <row r="30301" spans="1:25" x14ac:dyDescent="0.25">
      <c r="A30301">
        <v>933201031</v>
      </c>
      <c r="B30301" s="1" t="s">
        <v>14817</v>
      </c>
      <c r="C30301" s="1" t="s">
        <v>30038</v>
      </c>
      <c r="D30301">
        <v>58120</v>
      </c>
      <c r="E30301">
        <v>82330</v>
      </c>
      <c r="F30301">
        <v>140450</v>
      </c>
      <c r="G30301">
        <v>0</v>
      </c>
      <c r="H30301">
        <v>6.2904999999999998</v>
      </c>
      <c r="I30301">
        <v>8143.06</v>
      </c>
      <c r="J30301" s="2"/>
      <c r="L30301">
        <v>2562</v>
      </c>
      <c r="M30301">
        <v>1.65</v>
      </c>
      <c r="N30301" s="1" t="s">
        <v>131</v>
      </c>
      <c r="O30301" s="1" t="s">
        <v>28</v>
      </c>
      <c r="P30301">
        <v>2</v>
      </c>
      <c r="Q30301">
        <v>1</v>
      </c>
      <c r="R30301">
        <v>2</v>
      </c>
      <c r="S30301" s="1" t="s">
        <v>33</v>
      </c>
      <c r="T30301">
        <v>1053</v>
      </c>
      <c r="U30301">
        <v>1988</v>
      </c>
      <c r="V30301">
        <v>506</v>
      </c>
      <c r="W30301">
        <v>10200</v>
      </c>
      <c r="X30301">
        <v>1</v>
      </c>
      <c r="Y30301">
        <v>1</v>
      </c>
    </row>
    <row r="30302" spans="1:25" x14ac:dyDescent="0.25">
      <c r="A30302">
        <v>933201032</v>
      </c>
      <c r="B30302" s="1" t="s">
        <v>14817</v>
      </c>
      <c r="C30302" s="1" t="s">
        <v>30039</v>
      </c>
      <c r="D30302">
        <v>52760</v>
      </c>
      <c r="E30302">
        <v>79420</v>
      </c>
      <c r="F30302">
        <v>132180</v>
      </c>
      <c r="G30302">
        <v>0</v>
      </c>
      <c r="H30302">
        <v>6.2904999999999998</v>
      </c>
      <c r="I30302">
        <v>7622.84</v>
      </c>
      <c r="J30302" s="2"/>
      <c r="L30302">
        <v>2342</v>
      </c>
      <c r="M30302">
        <v>1.65</v>
      </c>
      <c r="N30302" s="1" t="s">
        <v>131</v>
      </c>
      <c r="O30302" s="1" t="s">
        <v>28</v>
      </c>
      <c r="P30302">
        <v>2</v>
      </c>
      <c r="Q30302">
        <v>1</v>
      </c>
      <c r="R30302">
        <v>2</v>
      </c>
      <c r="S30302" s="1" t="s">
        <v>29</v>
      </c>
      <c r="T30302">
        <v>1276</v>
      </c>
      <c r="U30302">
        <v>1987</v>
      </c>
      <c r="V30302">
        <v>462</v>
      </c>
      <c r="W30302">
        <v>11644</v>
      </c>
      <c r="X30302">
        <v>1</v>
      </c>
      <c r="Y30302">
        <v>1</v>
      </c>
    </row>
    <row r="30303" spans="1:25" x14ac:dyDescent="0.25">
      <c r="A30303">
        <v>933201033</v>
      </c>
      <c r="B30303" s="1" t="s">
        <v>14817</v>
      </c>
      <c r="C30303" s="1" t="s">
        <v>30040</v>
      </c>
      <c r="D30303">
        <v>61440</v>
      </c>
      <c r="E30303">
        <v>115440</v>
      </c>
      <c r="F30303">
        <v>176880</v>
      </c>
      <c r="G30303">
        <v>0</v>
      </c>
      <c r="H30303">
        <v>6.2904999999999998</v>
      </c>
      <c r="I30303">
        <v>10749.22</v>
      </c>
      <c r="J30303" s="2">
        <v>37043</v>
      </c>
      <c r="K30303">
        <v>400000</v>
      </c>
      <c r="L30303">
        <v>3760</v>
      </c>
      <c r="M30303">
        <v>1.65</v>
      </c>
      <c r="N30303" s="1" t="s">
        <v>131</v>
      </c>
      <c r="O30303" s="1" t="s">
        <v>28</v>
      </c>
      <c r="P30303">
        <v>4</v>
      </c>
      <c r="Q30303">
        <v>1</v>
      </c>
      <c r="R30303">
        <v>2</v>
      </c>
      <c r="S30303" s="1" t="s">
        <v>33</v>
      </c>
      <c r="T30303">
        <v>1356</v>
      </c>
      <c r="U30303">
        <v>1988</v>
      </c>
      <c r="V30303">
        <v>440</v>
      </c>
      <c r="W30303">
        <v>17178</v>
      </c>
      <c r="X30303">
        <v>1</v>
      </c>
      <c r="Y30303">
        <v>1</v>
      </c>
    </row>
    <row r="30304" spans="1:25" x14ac:dyDescent="0.25">
      <c r="A30304">
        <v>933201034</v>
      </c>
      <c r="B30304" s="1" t="s">
        <v>14817</v>
      </c>
      <c r="C30304" s="1" t="s">
        <v>30041</v>
      </c>
      <c r="D30304">
        <v>51380</v>
      </c>
      <c r="E30304">
        <v>76780</v>
      </c>
      <c r="F30304">
        <v>128160</v>
      </c>
      <c r="G30304">
        <v>0</v>
      </c>
      <c r="H30304">
        <v>6.2904999999999998</v>
      </c>
      <c r="I30304">
        <v>7369.96</v>
      </c>
      <c r="J30304" s="2"/>
      <c r="L30304">
        <v>2256</v>
      </c>
      <c r="M30304">
        <v>1.65</v>
      </c>
      <c r="N30304" s="1" t="s">
        <v>131</v>
      </c>
      <c r="O30304" s="1" t="s">
        <v>28</v>
      </c>
      <c r="P30304">
        <v>2</v>
      </c>
      <c r="Q30304">
        <v>1</v>
      </c>
      <c r="R30304">
        <v>2</v>
      </c>
      <c r="S30304" s="1" t="s">
        <v>33</v>
      </c>
      <c r="T30304">
        <v>953</v>
      </c>
      <c r="U30304">
        <v>1988</v>
      </c>
      <c r="V30304">
        <v>440</v>
      </c>
      <c r="W30304">
        <v>10744</v>
      </c>
      <c r="X30304">
        <v>1</v>
      </c>
      <c r="Y30304">
        <v>1</v>
      </c>
    </row>
    <row r="30305" spans="1:25" x14ac:dyDescent="0.25">
      <c r="A30305">
        <v>933201035</v>
      </c>
      <c r="B30305" s="1" t="s">
        <v>14817</v>
      </c>
      <c r="C30305" s="1" t="s">
        <v>30042</v>
      </c>
      <c r="D30305">
        <v>52660</v>
      </c>
      <c r="E30305">
        <v>82020</v>
      </c>
      <c r="F30305">
        <v>134680</v>
      </c>
      <c r="G30305">
        <v>0</v>
      </c>
      <c r="H30305">
        <v>6.2904999999999998</v>
      </c>
      <c r="I30305">
        <v>8094.62</v>
      </c>
      <c r="J30305" s="2">
        <v>42401</v>
      </c>
      <c r="K30305">
        <v>380000</v>
      </c>
      <c r="L30305">
        <v>2524</v>
      </c>
      <c r="M30305">
        <v>1.65</v>
      </c>
      <c r="N30305" s="1" t="s">
        <v>131</v>
      </c>
      <c r="O30305" s="1" t="s">
        <v>28</v>
      </c>
      <c r="P30305">
        <v>2</v>
      </c>
      <c r="Q30305">
        <v>1</v>
      </c>
      <c r="R30305">
        <v>2</v>
      </c>
      <c r="S30305" s="1" t="s">
        <v>33</v>
      </c>
      <c r="T30305">
        <v>931</v>
      </c>
      <c r="U30305">
        <v>1987</v>
      </c>
      <c r="V30305">
        <v>506</v>
      </c>
      <c r="W30305">
        <v>11208</v>
      </c>
      <c r="X30305">
        <v>1</v>
      </c>
      <c r="Y30305">
        <v>1</v>
      </c>
    </row>
    <row r="30306" spans="1:25" x14ac:dyDescent="0.25">
      <c r="A30306">
        <v>933201036</v>
      </c>
      <c r="B30306" s="1" t="s">
        <v>14817</v>
      </c>
      <c r="C30306" s="1" t="s">
        <v>30043</v>
      </c>
      <c r="D30306">
        <v>63470</v>
      </c>
      <c r="E30306">
        <v>79340</v>
      </c>
      <c r="F30306">
        <v>142810</v>
      </c>
      <c r="G30306">
        <v>0</v>
      </c>
      <c r="H30306">
        <v>6.2904999999999998</v>
      </c>
      <c r="I30306">
        <v>8606.0400000000009</v>
      </c>
      <c r="J30306" s="2">
        <v>40725</v>
      </c>
      <c r="K30306">
        <v>393000</v>
      </c>
      <c r="L30306">
        <v>2422</v>
      </c>
      <c r="M30306">
        <v>1.65</v>
      </c>
      <c r="N30306" s="1" t="s">
        <v>131</v>
      </c>
      <c r="O30306" s="1" t="s">
        <v>28</v>
      </c>
      <c r="P30306">
        <v>2</v>
      </c>
      <c r="Q30306">
        <v>1</v>
      </c>
      <c r="R30306">
        <v>2</v>
      </c>
      <c r="S30306" s="1" t="s">
        <v>33</v>
      </c>
      <c r="T30306">
        <v>963</v>
      </c>
      <c r="U30306">
        <v>1988</v>
      </c>
      <c r="V30306">
        <v>440</v>
      </c>
      <c r="W30306">
        <v>18397</v>
      </c>
      <c r="X30306">
        <v>1</v>
      </c>
      <c r="Y30306">
        <v>1</v>
      </c>
    </row>
    <row r="30307" spans="1:25" x14ac:dyDescent="0.25">
      <c r="A30307">
        <v>933201037</v>
      </c>
      <c r="B30307" s="1" t="s">
        <v>14817</v>
      </c>
      <c r="C30307" s="1" t="s">
        <v>30044</v>
      </c>
      <c r="D30307">
        <v>55670</v>
      </c>
      <c r="E30307">
        <v>86770</v>
      </c>
      <c r="F30307">
        <v>142440</v>
      </c>
      <c r="G30307">
        <v>0</v>
      </c>
      <c r="H30307">
        <v>6.2904999999999998</v>
      </c>
      <c r="I30307">
        <v>8582.76</v>
      </c>
      <c r="J30307" s="2">
        <v>41852</v>
      </c>
      <c r="K30307">
        <v>375000</v>
      </c>
      <c r="L30307">
        <v>2536</v>
      </c>
      <c r="M30307">
        <v>1.65</v>
      </c>
      <c r="N30307" s="1" t="s">
        <v>131</v>
      </c>
      <c r="O30307" s="1" t="s">
        <v>28</v>
      </c>
      <c r="P30307">
        <v>2</v>
      </c>
      <c r="Q30307">
        <v>1</v>
      </c>
      <c r="R30307">
        <v>1</v>
      </c>
      <c r="S30307" s="1" t="s">
        <v>33</v>
      </c>
      <c r="T30307">
        <v>1069</v>
      </c>
      <c r="U30307">
        <v>1987</v>
      </c>
      <c r="V30307">
        <v>483</v>
      </c>
      <c r="W30307">
        <v>12473</v>
      </c>
      <c r="X30307">
        <v>1</v>
      </c>
      <c r="Y30307">
        <v>1</v>
      </c>
    </row>
    <row r="30308" spans="1:25" x14ac:dyDescent="0.25">
      <c r="A30308">
        <v>933201038</v>
      </c>
      <c r="B30308" s="1" t="s">
        <v>14817</v>
      </c>
      <c r="C30308" s="1" t="s">
        <v>30045</v>
      </c>
      <c r="D30308">
        <v>57970</v>
      </c>
      <c r="E30308">
        <v>76100</v>
      </c>
      <c r="F30308">
        <v>134070</v>
      </c>
      <c r="G30308">
        <v>0</v>
      </c>
      <c r="H30308">
        <v>6.2904999999999998</v>
      </c>
      <c r="I30308">
        <v>8056.26</v>
      </c>
      <c r="J30308" s="2"/>
      <c r="L30308">
        <v>2246</v>
      </c>
      <c r="M30308">
        <v>1.65</v>
      </c>
      <c r="N30308" s="1" t="s">
        <v>131</v>
      </c>
      <c r="O30308" s="1" t="s">
        <v>28</v>
      </c>
      <c r="P30308">
        <v>2</v>
      </c>
      <c r="Q30308">
        <v>1</v>
      </c>
      <c r="R30308">
        <v>2</v>
      </c>
      <c r="S30308" s="1" t="s">
        <v>33</v>
      </c>
      <c r="T30308">
        <v>959</v>
      </c>
      <c r="U30308">
        <v>1988</v>
      </c>
      <c r="V30308">
        <v>440</v>
      </c>
      <c r="W30308">
        <v>10342</v>
      </c>
      <c r="X30308">
        <v>1</v>
      </c>
      <c r="Y30308">
        <v>1</v>
      </c>
    </row>
    <row r="30309" spans="1:25" x14ac:dyDescent="0.25">
      <c r="A30309">
        <v>933202001</v>
      </c>
      <c r="B30309" s="1" t="s">
        <v>14760</v>
      </c>
      <c r="C30309" s="1" t="s">
        <v>30046</v>
      </c>
      <c r="D30309">
        <v>62640</v>
      </c>
      <c r="E30309">
        <v>63360</v>
      </c>
      <c r="F30309">
        <v>126000</v>
      </c>
      <c r="G30309">
        <v>0</v>
      </c>
      <c r="H30309">
        <v>6.2904999999999998</v>
      </c>
      <c r="I30309">
        <v>7548.6</v>
      </c>
      <c r="J30309" s="2">
        <v>37012</v>
      </c>
      <c r="K30309">
        <v>265000</v>
      </c>
      <c r="L30309">
        <v>1350</v>
      </c>
      <c r="M30309">
        <v>1.6</v>
      </c>
      <c r="N30309" s="1" t="s">
        <v>27</v>
      </c>
      <c r="O30309" s="1" t="s">
        <v>31</v>
      </c>
      <c r="P30309">
        <v>2</v>
      </c>
      <c r="Q30309">
        <v>0</v>
      </c>
      <c r="R30309">
        <v>0</v>
      </c>
      <c r="S30309" s="1" t="s">
        <v>33</v>
      </c>
      <c r="T30309">
        <v>675</v>
      </c>
      <c r="U30309">
        <v>1970</v>
      </c>
      <c r="V30309">
        <v>548</v>
      </c>
      <c r="W30309">
        <v>14697</v>
      </c>
      <c r="X30309">
        <v>1</v>
      </c>
      <c r="Y30309">
        <v>1</v>
      </c>
    </row>
    <row r="30310" spans="1:25" x14ac:dyDescent="0.25">
      <c r="A30310">
        <v>933202002</v>
      </c>
      <c r="B30310" s="1" t="s">
        <v>14760</v>
      </c>
      <c r="C30310" s="1" t="s">
        <v>30047</v>
      </c>
      <c r="D30310">
        <v>47210</v>
      </c>
      <c r="E30310">
        <v>60200</v>
      </c>
      <c r="F30310">
        <v>107410</v>
      </c>
      <c r="G30310">
        <v>0</v>
      </c>
      <c r="H30310">
        <v>6.2904999999999998</v>
      </c>
      <c r="I30310">
        <v>6379.2</v>
      </c>
      <c r="J30310" s="2">
        <v>42491</v>
      </c>
      <c r="K30310">
        <v>341000</v>
      </c>
      <c r="L30310">
        <v>1338</v>
      </c>
      <c r="M30310">
        <v>1.6</v>
      </c>
      <c r="N30310" s="1" t="s">
        <v>131</v>
      </c>
      <c r="O30310" s="1" t="s">
        <v>31</v>
      </c>
      <c r="P30310">
        <v>2</v>
      </c>
      <c r="Q30310">
        <v>1</v>
      </c>
      <c r="R30310">
        <v>0</v>
      </c>
      <c r="S30310" s="1" t="s">
        <v>33</v>
      </c>
      <c r="T30310">
        <v>1188</v>
      </c>
      <c r="U30310">
        <v>1971</v>
      </c>
      <c r="V30310">
        <v>480</v>
      </c>
      <c r="W30310">
        <v>10875</v>
      </c>
      <c r="X30310">
        <v>1</v>
      </c>
      <c r="Y30310">
        <v>0</v>
      </c>
    </row>
    <row r="30311" spans="1:25" x14ac:dyDescent="0.25">
      <c r="A30311">
        <v>933202003</v>
      </c>
      <c r="B30311" s="1" t="s">
        <v>14760</v>
      </c>
      <c r="C30311" s="1" t="s">
        <v>30048</v>
      </c>
      <c r="D30311">
        <v>46730</v>
      </c>
      <c r="E30311">
        <v>74600</v>
      </c>
      <c r="F30311">
        <v>121330</v>
      </c>
      <c r="G30311">
        <v>0</v>
      </c>
      <c r="H30311">
        <v>6.2904999999999998</v>
      </c>
      <c r="I30311">
        <v>6892.5</v>
      </c>
      <c r="J30311" s="2"/>
      <c r="L30311">
        <v>1609</v>
      </c>
      <c r="M30311">
        <v>1.6</v>
      </c>
      <c r="N30311" s="1" t="s">
        <v>42</v>
      </c>
      <c r="O30311" s="1" t="s">
        <v>31</v>
      </c>
      <c r="P30311">
        <v>2</v>
      </c>
      <c r="Q30311">
        <v>0</v>
      </c>
      <c r="R30311">
        <v>0</v>
      </c>
      <c r="S30311" s="1" t="s">
        <v>33</v>
      </c>
      <c r="T30311">
        <v>1477</v>
      </c>
      <c r="U30311">
        <v>1971</v>
      </c>
      <c r="V30311">
        <v>473</v>
      </c>
      <c r="W30311">
        <v>10500</v>
      </c>
      <c r="Y30311">
        <v>1</v>
      </c>
    </row>
    <row r="30312" spans="1:25" x14ac:dyDescent="0.25">
      <c r="A30312">
        <v>933202004</v>
      </c>
      <c r="B30312" s="1" t="s">
        <v>14760</v>
      </c>
      <c r="C30312" s="1" t="s">
        <v>30049</v>
      </c>
      <c r="D30312">
        <v>46730</v>
      </c>
      <c r="E30312">
        <v>61930</v>
      </c>
      <c r="F30312">
        <v>108660</v>
      </c>
      <c r="G30312">
        <v>0</v>
      </c>
      <c r="H30312">
        <v>6.2904999999999998</v>
      </c>
      <c r="I30312">
        <v>6457.84</v>
      </c>
      <c r="J30312" s="2">
        <v>38534</v>
      </c>
      <c r="K30312">
        <v>363900</v>
      </c>
      <c r="L30312">
        <v>1350</v>
      </c>
      <c r="M30312">
        <v>1.6</v>
      </c>
      <c r="N30312" s="1" t="s">
        <v>27</v>
      </c>
      <c r="O30312" s="1" t="s">
        <v>31</v>
      </c>
      <c r="P30312">
        <v>2</v>
      </c>
      <c r="Q30312">
        <v>0</v>
      </c>
      <c r="R30312">
        <v>0</v>
      </c>
      <c r="S30312" s="1" t="s">
        <v>33</v>
      </c>
      <c r="T30312">
        <v>675</v>
      </c>
      <c r="U30312">
        <v>1970</v>
      </c>
      <c r="V30312">
        <v>548</v>
      </c>
      <c r="W30312">
        <v>10500</v>
      </c>
      <c r="Y30312">
        <v>1</v>
      </c>
    </row>
    <row r="30313" spans="1:25" x14ac:dyDescent="0.25">
      <c r="A30313">
        <v>933202005</v>
      </c>
      <c r="B30313" s="1" t="s">
        <v>14760</v>
      </c>
      <c r="C30313" s="1" t="s">
        <v>30050</v>
      </c>
      <c r="D30313">
        <v>46730</v>
      </c>
      <c r="E30313">
        <v>80110</v>
      </c>
      <c r="F30313">
        <v>126840</v>
      </c>
      <c r="G30313">
        <v>0</v>
      </c>
      <c r="H30313">
        <v>6.2904999999999998</v>
      </c>
      <c r="I30313">
        <v>7601.44</v>
      </c>
      <c r="J30313" s="2">
        <v>40664</v>
      </c>
      <c r="K30313">
        <v>325000</v>
      </c>
      <c r="L30313">
        <v>2240</v>
      </c>
      <c r="M30313">
        <v>1.6</v>
      </c>
      <c r="N30313" s="1" t="s">
        <v>27</v>
      </c>
      <c r="O30313" s="1" t="s">
        <v>28</v>
      </c>
      <c r="P30313">
        <v>2</v>
      </c>
      <c r="Q30313">
        <v>1</v>
      </c>
      <c r="R30313">
        <v>0</v>
      </c>
      <c r="S30313" s="1" t="s">
        <v>33</v>
      </c>
      <c r="T30313">
        <v>980</v>
      </c>
      <c r="U30313">
        <v>1971</v>
      </c>
      <c r="V30313">
        <v>440</v>
      </c>
      <c r="W30313">
        <v>10500</v>
      </c>
      <c r="X30313">
        <v>1</v>
      </c>
      <c r="Y30313">
        <v>1</v>
      </c>
    </row>
    <row r="30314" spans="1:25" x14ac:dyDescent="0.25">
      <c r="A30314">
        <v>933202006</v>
      </c>
      <c r="B30314" s="1" t="s">
        <v>14760</v>
      </c>
      <c r="C30314" s="1" t="s">
        <v>30051</v>
      </c>
      <c r="D30314">
        <v>47000</v>
      </c>
      <c r="E30314">
        <v>72400</v>
      </c>
      <c r="F30314">
        <v>119400</v>
      </c>
      <c r="G30314">
        <v>0</v>
      </c>
      <c r="H30314">
        <v>6.2904999999999998</v>
      </c>
      <c r="I30314">
        <v>6818.92</v>
      </c>
      <c r="J30314" s="2"/>
      <c r="L30314">
        <v>1541</v>
      </c>
      <c r="M30314">
        <v>1.6</v>
      </c>
      <c r="N30314" s="1" t="s">
        <v>42</v>
      </c>
      <c r="O30314" s="1" t="s">
        <v>31</v>
      </c>
      <c r="P30314">
        <v>1</v>
      </c>
      <c r="Q30314">
        <v>1</v>
      </c>
      <c r="R30314">
        <v>0</v>
      </c>
      <c r="S30314" s="1" t="s">
        <v>33</v>
      </c>
      <c r="T30314">
        <v>1420</v>
      </c>
      <c r="U30314">
        <v>1971</v>
      </c>
      <c r="V30314">
        <v>469</v>
      </c>
      <c r="W30314">
        <v>10688</v>
      </c>
      <c r="Y30314">
        <v>1</v>
      </c>
    </row>
    <row r="30315" spans="1:25" x14ac:dyDescent="0.25">
      <c r="A30315">
        <v>933202007</v>
      </c>
      <c r="B30315" s="1" t="s">
        <v>14760</v>
      </c>
      <c r="C30315" s="1" t="s">
        <v>30052</v>
      </c>
      <c r="D30315">
        <v>47270</v>
      </c>
      <c r="E30315">
        <v>67110</v>
      </c>
      <c r="F30315">
        <v>114380</v>
      </c>
      <c r="G30315">
        <v>0</v>
      </c>
      <c r="H30315">
        <v>6.2904999999999998</v>
      </c>
      <c r="I30315">
        <v>6817.66</v>
      </c>
      <c r="J30315" s="2">
        <v>37834</v>
      </c>
      <c r="K30315">
        <v>279000</v>
      </c>
      <c r="L30315">
        <v>1609</v>
      </c>
      <c r="M30315">
        <v>1.6</v>
      </c>
      <c r="N30315" s="1" t="s">
        <v>42</v>
      </c>
      <c r="O30315" s="1" t="s">
        <v>31</v>
      </c>
      <c r="P30315">
        <v>1</v>
      </c>
      <c r="Q30315">
        <v>1</v>
      </c>
      <c r="R30315">
        <v>0</v>
      </c>
      <c r="S30315" s="1" t="s">
        <v>33</v>
      </c>
      <c r="T30315">
        <v>760</v>
      </c>
      <c r="U30315">
        <v>1970</v>
      </c>
      <c r="V30315">
        <v>473</v>
      </c>
      <c r="W30315">
        <v>10000</v>
      </c>
      <c r="Y30315">
        <v>0</v>
      </c>
    </row>
    <row r="30316" spans="1:25" x14ac:dyDescent="0.25">
      <c r="A30316">
        <v>933202008</v>
      </c>
      <c r="B30316" s="1" t="s">
        <v>14760</v>
      </c>
      <c r="C30316" s="1" t="s">
        <v>30053</v>
      </c>
      <c r="D30316">
        <v>47270</v>
      </c>
      <c r="E30316">
        <v>64830</v>
      </c>
      <c r="F30316">
        <v>112100</v>
      </c>
      <c r="G30316">
        <v>0</v>
      </c>
      <c r="H30316">
        <v>6.2904999999999998</v>
      </c>
      <c r="I30316">
        <v>6628.3</v>
      </c>
      <c r="J30316" s="2">
        <v>41395</v>
      </c>
      <c r="K30316">
        <v>295000</v>
      </c>
      <c r="L30316">
        <v>1350</v>
      </c>
      <c r="M30316">
        <v>1.6</v>
      </c>
      <c r="N30316" s="1" t="s">
        <v>27</v>
      </c>
      <c r="O30316" s="1" t="s">
        <v>31</v>
      </c>
      <c r="P30316">
        <v>2</v>
      </c>
      <c r="Q30316">
        <v>0</v>
      </c>
      <c r="R30316">
        <v>0</v>
      </c>
      <c r="S30316" s="1" t="s">
        <v>29</v>
      </c>
      <c r="T30316">
        <v>1350</v>
      </c>
      <c r="U30316">
        <v>1970</v>
      </c>
      <c r="V30316">
        <v>548</v>
      </c>
      <c r="W30316">
        <v>10000</v>
      </c>
      <c r="Y30316">
        <v>1</v>
      </c>
    </row>
    <row r="30317" spans="1:25" x14ac:dyDescent="0.25">
      <c r="A30317">
        <v>933202009</v>
      </c>
      <c r="B30317" s="1" t="s">
        <v>14760</v>
      </c>
      <c r="C30317" s="1" t="s">
        <v>30054</v>
      </c>
      <c r="D30317">
        <v>47270</v>
      </c>
      <c r="E30317">
        <v>85700</v>
      </c>
      <c r="F30317">
        <v>132970</v>
      </c>
      <c r="G30317">
        <v>0</v>
      </c>
      <c r="H30317">
        <v>6.2904999999999998</v>
      </c>
      <c r="I30317">
        <v>7672.54</v>
      </c>
      <c r="J30317" s="2"/>
      <c r="L30317">
        <v>2518</v>
      </c>
      <c r="M30317">
        <v>1.6</v>
      </c>
      <c r="N30317" s="1" t="s">
        <v>27</v>
      </c>
      <c r="O30317" s="1" t="s">
        <v>28</v>
      </c>
      <c r="P30317">
        <v>2</v>
      </c>
      <c r="Q30317">
        <v>1</v>
      </c>
      <c r="R30317">
        <v>0</v>
      </c>
      <c r="S30317" s="1" t="s">
        <v>183</v>
      </c>
      <c r="T30317">
        <v>0</v>
      </c>
      <c r="U30317">
        <v>1971</v>
      </c>
      <c r="V30317">
        <v>440</v>
      </c>
      <c r="W30317">
        <v>10000</v>
      </c>
      <c r="X30317">
        <v>1</v>
      </c>
      <c r="Y30317">
        <v>1</v>
      </c>
    </row>
    <row r="30318" spans="1:25" x14ac:dyDescent="0.25">
      <c r="A30318">
        <v>933202010</v>
      </c>
      <c r="B30318" s="1" t="s">
        <v>14760</v>
      </c>
      <c r="C30318" s="1" t="s">
        <v>30055</v>
      </c>
      <c r="D30318">
        <v>54340</v>
      </c>
      <c r="E30318">
        <v>77430</v>
      </c>
      <c r="F30318">
        <v>131770</v>
      </c>
      <c r="G30318">
        <v>0</v>
      </c>
      <c r="H30318">
        <v>6.2904999999999998</v>
      </c>
      <c r="I30318">
        <v>7896.48</v>
      </c>
      <c r="J30318" s="2">
        <v>43617</v>
      </c>
      <c r="K30318">
        <v>370500</v>
      </c>
      <c r="L30318">
        <v>1845</v>
      </c>
      <c r="M30318">
        <v>1.6</v>
      </c>
      <c r="N30318" s="1" t="s">
        <v>42</v>
      </c>
      <c r="O30318" s="1" t="s">
        <v>48</v>
      </c>
      <c r="P30318">
        <v>2</v>
      </c>
      <c r="Q30318">
        <v>0</v>
      </c>
      <c r="R30318">
        <v>0</v>
      </c>
      <c r="S30318" s="1" t="s">
        <v>33</v>
      </c>
      <c r="T30318">
        <v>891</v>
      </c>
      <c r="U30318">
        <v>1973</v>
      </c>
      <c r="V30318">
        <v>504</v>
      </c>
      <c r="W30318">
        <v>11700</v>
      </c>
      <c r="X30318">
        <v>1</v>
      </c>
      <c r="Y30318">
        <v>1</v>
      </c>
    </row>
    <row r="30319" spans="1:25" x14ac:dyDescent="0.25">
      <c r="A30319">
        <v>933202011</v>
      </c>
      <c r="B30319" s="1" t="s">
        <v>14760</v>
      </c>
      <c r="C30319" s="1" t="s">
        <v>30056</v>
      </c>
      <c r="D30319">
        <v>50270</v>
      </c>
      <c r="E30319">
        <v>70480</v>
      </c>
      <c r="F30319">
        <v>120750</v>
      </c>
      <c r="G30319">
        <v>0</v>
      </c>
      <c r="H30319">
        <v>6.2904999999999998</v>
      </c>
      <c r="I30319">
        <v>7218.36</v>
      </c>
      <c r="J30319" s="2">
        <v>42552</v>
      </c>
      <c r="K30319">
        <v>320000</v>
      </c>
      <c r="L30319">
        <v>1606</v>
      </c>
      <c r="M30319">
        <v>1.6</v>
      </c>
      <c r="N30319" s="1" t="s">
        <v>42</v>
      </c>
      <c r="O30319" s="1" t="s">
        <v>31</v>
      </c>
      <c r="P30319">
        <v>2</v>
      </c>
      <c r="Q30319">
        <v>1</v>
      </c>
      <c r="R30319">
        <v>0</v>
      </c>
      <c r="S30319" s="1" t="s">
        <v>33</v>
      </c>
      <c r="T30319">
        <v>760</v>
      </c>
      <c r="U30319">
        <v>1971</v>
      </c>
      <c r="V30319">
        <v>473</v>
      </c>
      <c r="W30319">
        <v>10823</v>
      </c>
      <c r="X30319">
        <v>1</v>
      </c>
      <c r="Y30319">
        <v>0</v>
      </c>
    </row>
    <row r="30320" spans="1:25" x14ac:dyDescent="0.25">
      <c r="A30320">
        <v>933202012</v>
      </c>
      <c r="B30320" s="1" t="s">
        <v>14760</v>
      </c>
      <c r="C30320" s="1" t="s">
        <v>30057</v>
      </c>
      <c r="D30320">
        <v>54340</v>
      </c>
      <c r="E30320">
        <v>59740</v>
      </c>
      <c r="F30320">
        <v>114080</v>
      </c>
      <c r="G30320">
        <v>0</v>
      </c>
      <c r="H30320">
        <v>6.2904999999999998</v>
      </c>
      <c r="I30320">
        <v>6798.78</v>
      </c>
      <c r="J30320" s="2"/>
      <c r="L30320">
        <v>1300</v>
      </c>
      <c r="M30320">
        <v>1.6</v>
      </c>
      <c r="N30320" s="1" t="s">
        <v>27</v>
      </c>
      <c r="O30320" s="1" t="s">
        <v>31</v>
      </c>
      <c r="P30320">
        <v>2</v>
      </c>
      <c r="Q30320">
        <v>0</v>
      </c>
      <c r="R30320">
        <v>0</v>
      </c>
      <c r="S30320" s="1" t="s">
        <v>33</v>
      </c>
      <c r="T30320">
        <v>650</v>
      </c>
      <c r="U30320">
        <v>1972</v>
      </c>
      <c r="V30320">
        <v>546</v>
      </c>
      <c r="W30320">
        <v>11700</v>
      </c>
      <c r="Y30320">
        <v>1</v>
      </c>
    </row>
    <row r="30321" spans="1:25" x14ac:dyDescent="0.25">
      <c r="A30321">
        <v>933202013</v>
      </c>
      <c r="B30321" s="1" t="s">
        <v>14760</v>
      </c>
      <c r="C30321" s="1" t="s">
        <v>30058</v>
      </c>
      <c r="D30321">
        <v>50230</v>
      </c>
      <c r="E30321">
        <v>69660</v>
      </c>
      <c r="F30321">
        <v>119890</v>
      </c>
      <c r="G30321">
        <v>0</v>
      </c>
      <c r="H30321">
        <v>6.2904999999999998</v>
      </c>
      <c r="I30321">
        <v>7164.26</v>
      </c>
      <c r="J30321" s="2"/>
      <c r="L30321">
        <v>1605</v>
      </c>
      <c r="M30321">
        <v>1.6</v>
      </c>
      <c r="N30321" s="1" t="s">
        <v>42</v>
      </c>
      <c r="O30321" s="1" t="s">
        <v>31</v>
      </c>
      <c r="P30321">
        <v>1</v>
      </c>
      <c r="Q30321">
        <v>1</v>
      </c>
      <c r="R30321">
        <v>0</v>
      </c>
      <c r="S30321" s="1" t="s">
        <v>33</v>
      </c>
      <c r="T30321">
        <v>1385</v>
      </c>
      <c r="U30321">
        <v>1970</v>
      </c>
      <c r="V30321">
        <v>474</v>
      </c>
      <c r="W30321">
        <v>12160</v>
      </c>
      <c r="X30321">
        <v>1</v>
      </c>
      <c r="Y30321">
        <v>0</v>
      </c>
    </row>
    <row r="30322" spans="1:25" x14ac:dyDescent="0.25">
      <c r="A30322">
        <v>933202014</v>
      </c>
      <c r="B30322" s="1" t="s">
        <v>14760</v>
      </c>
      <c r="C30322" s="1" t="s">
        <v>30059</v>
      </c>
      <c r="D30322">
        <v>48470</v>
      </c>
      <c r="E30322">
        <v>82400</v>
      </c>
      <c r="F30322">
        <v>130870</v>
      </c>
      <c r="G30322">
        <v>0</v>
      </c>
      <c r="H30322">
        <v>6.2904999999999998</v>
      </c>
      <c r="I30322">
        <v>0</v>
      </c>
      <c r="J30322" s="2">
        <v>43191</v>
      </c>
      <c r="K30322">
        <v>419000</v>
      </c>
      <c r="L30322">
        <v>2240</v>
      </c>
      <c r="M30322">
        <v>1.6</v>
      </c>
      <c r="N30322" s="1" t="s">
        <v>27</v>
      </c>
      <c r="O30322" s="1" t="s">
        <v>28</v>
      </c>
      <c r="P30322">
        <v>2</v>
      </c>
      <c r="Q30322">
        <v>1</v>
      </c>
      <c r="R30322">
        <v>0</v>
      </c>
      <c r="S30322" s="1" t="s">
        <v>33</v>
      </c>
      <c r="T30322">
        <v>980</v>
      </c>
      <c r="U30322">
        <v>1971</v>
      </c>
      <c r="V30322">
        <v>440</v>
      </c>
      <c r="W30322">
        <v>14155</v>
      </c>
      <c r="X30322">
        <v>1</v>
      </c>
      <c r="Y30322">
        <v>0</v>
      </c>
    </row>
    <row r="30323" spans="1:25" x14ac:dyDescent="0.25">
      <c r="A30323">
        <v>933202015</v>
      </c>
      <c r="B30323" s="1" t="s">
        <v>14760</v>
      </c>
      <c r="C30323" s="1" t="s">
        <v>30060</v>
      </c>
      <c r="D30323">
        <v>47910</v>
      </c>
      <c r="E30323">
        <v>62150</v>
      </c>
      <c r="F30323">
        <v>110060</v>
      </c>
      <c r="G30323">
        <v>0</v>
      </c>
      <c r="H30323">
        <v>6.2904999999999998</v>
      </c>
      <c r="I30323">
        <v>6545.9</v>
      </c>
      <c r="J30323" s="2">
        <v>42309</v>
      </c>
      <c r="K30323">
        <v>248900</v>
      </c>
      <c r="L30323">
        <v>1852</v>
      </c>
      <c r="M30323">
        <v>1.6</v>
      </c>
      <c r="N30323" s="1" t="s">
        <v>131</v>
      </c>
      <c r="O30323" s="1" t="s">
        <v>28</v>
      </c>
      <c r="P30323">
        <v>2</v>
      </c>
      <c r="Q30323">
        <v>1</v>
      </c>
      <c r="R30323">
        <v>0</v>
      </c>
      <c r="S30323" s="1" t="s">
        <v>183</v>
      </c>
      <c r="T30323">
        <v>0</v>
      </c>
      <c r="U30323">
        <v>1972</v>
      </c>
      <c r="V30323">
        <v>440</v>
      </c>
      <c r="W30323">
        <v>12925</v>
      </c>
      <c r="X30323">
        <v>1</v>
      </c>
    </row>
    <row r="30324" spans="1:25" x14ac:dyDescent="0.25">
      <c r="A30324">
        <v>933202016</v>
      </c>
      <c r="B30324" s="1" t="s">
        <v>14760</v>
      </c>
      <c r="C30324" s="1" t="s">
        <v>30061</v>
      </c>
      <c r="D30324">
        <v>53310</v>
      </c>
      <c r="E30324">
        <v>68120</v>
      </c>
      <c r="F30324">
        <v>121430</v>
      </c>
      <c r="G30324">
        <v>0</v>
      </c>
      <c r="H30324">
        <v>6.2904999999999998</v>
      </c>
      <c r="I30324">
        <v>7261.14</v>
      </c>
      <c r="J30324" s="2">
        <v>42948</v>
      </c>
      <c r="K30324">
        <v>385000</v>
      </c>
      <c r="L30324">
        <v>1483</v>
      </c>
      <c r="M30324">
        <v>1.6</v>
      </c>
      <c r="N30324" s="1" t="s">
        <v>27</v>
      </c>
      <c r="O30324" s="1" t="s">
        <v>31</v>
      </c>
      <c r="P30324">
        <v>2</v>
      </c>
      <c r="Q30324">
        <v>0</v>
      </c>
      <c r="R30324">
        <v>0</v>
      </c>
      <c r="S30324" s="1" t="s">
        <v>29</v>
      </c>
      <c r="T30324">
        <v>1483</v>
      </c>
      <c r="U30324">
        <v>1972</v>
      </c>
      <c r="V30324">
        <v>546</v>
      </c>
      <c r="W30324">
        <v>15313</v>
      </c>
      <c r="X30324">
        <v>1</v>
      </c>
      <c r="Y30324">
        <v>0</v>
      </c>
    </row>
    <row r="30325" spans="1:25" x14ac:dyDescent="0.25">
      <c r="A30325">
        <v>933202017</v>
      </c>
      <c r="B30325" s="1" t="s">
        <v>14760</v>
      </c>
      <c r="C30325" s="1" t="s">
        <v>30062</v>
      </c>
      <c r="D30325">
        <v>52070</v>
      </c>
      <c r="E30325">
        <v>68550</v>
      </c>
      <c r="F30325">
        <v>120620</v>
      </c>
      <c r="G30325">
        <v>0</v>
      </c>
      <c r="H30325">
        <v>6.2904999999999998</v>
      </c>
      <c r="I30325">
        <v>6895.66</v>
      </c>
      <c r="J30325" s="2"/>
      <c r="L30325">
        <v>1598</v>
      </c>
      <c r="M30325">
        <v>1.6</v>
      </c>
      <c r="N30325" s="1" t="s">
        <v>42</v>
      </c>
      <c r="O30325" s="1" t="s">
        <v>31</v>
      </c>
      <c r="P30325">
        <v>1</v>
      </c>
      <c r="Q30325">
        <v>1</v>
      </c>
      <c r="R30325">
        <v>0</v>
      </c>
      <c r="S30325" s="1" t="s">
        <v>33</v>
      </c>
      <c r="T30325">
        <v>768</v>
      </c>
      <c r="U30325">
        <v>1972</v>
      </c>
      <c r="V30325">
        <v>469</v>
      </c>
      <c r="W30325">
        <v>12063</v>
      </c>
      <c r="X30325">
        <v>1</v>
      </c>
      <c r="Y30325">
        <v>0</v>
      </c>
    </row>
    <row r="30326" spans="1:25" x14ac:dyDescent="0.25">
      <c r="A30326">
        <v>933202018</v>
      </c>
      <c r="B30326" s="1" t="s">
        <v>14760</v>
      </c>
      <c r="C30326" s="1" t="s">
        <v>30063</v>
      </c>
      <c r="D30326">
        <v>59170</v>
      </c>
      <c r="E30326">
        <v>71780</v>
      </c>
      <c r="F30326">
        <v>130950</v>
      </c>
      <c r="G30326">
        <v>0</v>
      </c>
      <c r="H30326">
        <v>6.2904999999999998</v>
      </c>
      <c r="I30326">
        <v>7545.46</v>
      </c>
      <c r="J30326" s="2"/>
      <c r="L30326">
        <v>1642</v>
      </c>
      <c r="M30326">
        <v>1.6</v>
      </c>
      <c r="N30326" s="1" t="s">
        <v>42</v>
      </c>
      <c r="O30326" s="1" t="s">
        <v>31</v>
      </c>
      <c r="P30326">
        <v>1</v>
      </c>
      <c r="Q30326">
        <v>1</v>
      </c>
      <c r="R30326">
        <v>0</v>
      </c>
      <c r="S30326" s="1" t="s">
        <v>33</v>
      </c>
      <c r="T30326">
        <v>1433</v>
      </c>
      <c r="U30326">
        <v>1972</v>
      </c>
      <c r="V30326">
        <v>469</v>
      </c>
      <c r="W30326">
        <v>12383</v>
      </c>
      <c r="X30326">
        <v>1</v>
      </c>
      <c r="Y30326">
        <v>0</v>
      </c>
    </row>
    <row r="30327" spans="1:25" x14ac:dyDescent="0.25">
      <c r="A30327">
        <v>933202019</v>
      </c>
      <c r="B30327" s="1" t="s">
        <v>14760</v>
      </c>
      <c r="C30327" s="1" t="s">
        <v>30064</v>
      </c>
      <c r="D30327">
        <v>47270</v>
      </c>
      <c r="E30327">
        <v>71100</v>
      </c>
      <c r="F30327">
        <v>118370</v>
      </c>
      <c r="G30327">
        <v>0</v>
      </c>
      <c r="H30327">
        <v>6.2904999999999998</v>
      </c>
      <c r="I30327">
        <v>7068.64</v>
      </c>
      <c r="J30327" s="2">
        <v>42552</v>
      </c>
      <c r="K30327">
        <v>309900</v>
      </c>
      <c r="L30327">
        <v>2174</v>
      </c>
      <c r="M30327">
        <v>1.6</v>
      </c>
      <c r="N30327" s="1" t="s">
        <v>131</v>
      </c>
      <c r="O30327" s="1" t="s">
        <v>28</v>
      </c>
      <c r="P30327">
        <v>2</v>
      </c>
      <c r="Q30327">
        <v>1</v>
      </c>
      <c r="R30327">
        <v>0</v>
      </c>
      <c r="S30327" s="1" t="s">
        <v>183</v>
      </c>
      <c r="T30327">
        <v>0</v>
      </c>
      <c r="U30327">
        <v>1971</v>
      </c>
      <c r="V30327">
        <v>440</v>
      </c>
      <c r="W30327">
        <v>10000</v>
      </c>
      <c r="X30327">
        <v>1</v>
      </c>
    </row>
    <row r="30328" spans="1:25" x14ac:dyDescent="0.25">
      <c r="A30328">
        <v>933202020</v>
      </c>
      <c r="B30328" s="1" t="s">
        <v>14760</v>
      </c>
      <c r="C30328" s="1" t="s">
        <v>30065</v>
      </c>
      <c r="D30328">
        <v>47270</v>
      </c>
      <c r="E30328">
        <v>81000</v>
      </c>
      <c r="F30328">
        <v>128270</v>
      </c>
      <c r="G30328">
        <v>0</v>
      </c>
      <c r="H30328">
        <v>6.2904999999999998</v>
      </c>
      <c r="I30328">
        <v>7691.4</v>
      </c>
      <c r="J30328" s="2">
        <v>43344</v>
      </c>
      <c r="K30328">
        <v>365000</v>
      </c>
      <c r="L30328">
        <v>2408</v>
      </c>
      <c r="M30328">
        <v>1.6</v>
      </c>
      <c r="N30328" s="1" t="s">
        <v>27</v>
      </c>
      <c r="O30328" s="1" t="s">
        <v>28</v>
      </c>
      <c r="P30328">
        <v>2</v>
      </c>
      <c r="Q30328">
        <v>1</v>
      </c>
      <c r="R30328">
        <v>0</v>
      </c>
      <c r="S30328" s="1" t="s">
        <v>183</v>
      </c>
      <c r="T30328">
        <v>0</v>
      </c>
      <c r="U30328">
        <v>1971</v>
      </c>
      <c r="V30328">
        <v>440</v>
      </c>
      <c r="W30328">
        <v>10000</v>
      </c>
      <c r="X30328">
        <v>1</v>
      </c>
      <c r="Y30328">
        <v>1</v>
      </c>
    </row>
    <row r="30329" spans="1:25" x14ac:dyDescent="0.25">
      <c r="A30329">
        <v>933202021</v>
      </c>
      <c r="B30329" s="1" t="s">
        <v>14760</v>
      </c>
      <c r="C30329" s="1" t="s">
        <v>30066</v>
      </c>
      <c r="D30329">
        <v>47270</v>
      </c>
      <c r="E30329">
        <v>61870</v>
      </c>
      <c r="F30329">
        <v>109140</v>
      </c>
      <c r="G30329">
        <v>0</v>
      </c>
      <c r="H30329">
        <v>6.2904999999999998</v>
      </c>
      <c r="I30329">
        <v>6173.5</v>
      </c>
      <c r="J30329" s="2"/>
      <c r="L30329">
        <v>1350</v>
      </c>
      <c r="M30329">
        <v>1.6</v>
      </c>
      <c r="N30329" s="1" t="s">
        <v>27</v>
      </c>
      <c r="O30329" s="1" t="s">
        <v>31</v>
      </c>
      <c r="P30329">
        <v>2</v>
      </c>
      <c r="Q30329">
        <v>0</v>
      </c>
      <c r="R30329">
        <v>0</v>
      </c>
      <c r="S30329" s="1" t="s">
        <v>33</v>
      </c>
      <c r="T30329">
        <v>675</v>
      </c>
      <c r="U30329">
        <v>1970</v>
      </c>
      <c r="V30329">
        <v>548</v>
      </c>
      <c r="W30329">
        <v>10000</v>
      </c>
      <c r="Y30329">
        <v>1</v>
      </c>
    </row>
    <row r="30330" spans="1:25" x14ac:dyDescent="0.25">
      <c r="A30330">
        <v>933202022</v>
      </c>
      <c r="B30330" s="1" t="s">
        <v>14760</v>
      </c>
      <c r="C30330" s="1" t="s">
        <v>30067</v>
      </c>
      <c r="D30330">
        <v>54340</v>
      </c>
      <c r="E30330">
        <v>79840</v>
      </c>
      <c r="F30330">
        <v>134180</v>
      </c>
      <c r="G30330">
        <v>0</v>
      </c>
      <c r="H30330">
        <v>6.2904999999999998</v>
      </c>
      <c r="I30330">
        <v>7748.64</v>
      </c>
      <c r="J30330" s="2">
        <v>37408</v>
      </c>
      <c r="K30330">
        <v>310000</v>
      </c>
      <c r="L30330">
        <v>2254</v>
      </c>
      <c r="M30330">
        <v>1.6</v>
      </c>
      <c r="N30330" s="1" t="s">
        <v>27</v>
      </c>
      <c r="O30330" s="1" t="s">
        <v>28</v>
      </c>
      <c r="P30330">
        <v>2</v>
      </c>
      <c r="Q30330">
        <v>1</v>
      </c>
      <c r="R30330">
        <v>0</v>
      </c>
      <c r="S30330" s="1" t="s">
        <v>33</v>
      </c>
      <c r="T30330">
        <v>980</v>
      </c>
      <c r="U30330">
        <v>1972</v>
      </c>
      <c r="V30330">
        <v>506</v>
      </c>
      <c r="W30330">
        <v>11700</v>
      </c>
      <c r="X30330">
        <v>1</v>
      </c>
    </row>
    <row r="30331" spans="1:25" x14ac:dyDescent="0.25">
      <c r="A30331">
        <v>933202023</v>
      </c>
      <c r="B30331" s="1" t="s">
        <v>14760</v>
      </c>
      <c r="C30331" s="1" t="s">
        <v>30068</v>
      </c>
      <c r="D30331">
        <v>49910</v>
      </c>
      <c r="E30331">
        <v>68330</v>
      </c>
      <c r="F30331">
        <v>118240</v>
      </c>
      <c r="G30331">
        <v>0</v>
      </c>
      <c r="H30331">
        <v>6.2904999999999998</v>
      </c>
      <c r="I30331">
        <v>7060.46</v>
      </c>
      <c r="J30331" s="2">
        <v>38504</v>
      </c>
      <c r="K30331">
        <v>329000</v>
      </c>
      <c r="L30331">
        <v>1609</v>
      </c>
      <c r="M30331">
        <v>1.6</v>
      </c>
      <c r="N30331" s="1" t="s">
        <v>42</v>
      </c>
      <c r="O30331" s="1" t="s">
        <v>31</v>
      </c>
      <c r="P30331">
        <v>1</v>
      </c>
      <c r="Q30331">
        <v>1</v>
      </c>
      <c r="R30331">
        <v>0</v>
      </c>
      <c r="S30331" s="1" t="s">
        <v>33</v>
      </c>
      <c r="T30331">
        <v>760</v>
      </c>
      <c r="U30331">
        <v>1970</v>
      </c>
      <c r="V30331">
        <v>473</v>
      </c>
      <c r="W30331">
        <v>10745</v>
      </c>
      <c r="X30331">
        <v>1</v>
      </c>
      <c r="Y30331">
        <v>0</v>
      </c>
    </row>
    <row r="30332" spans="1:25" x14ac:dyDescent="0.25">
      <c r="A30332">
        <v>933202024</v>
      </c>
      <c r="B30332" s="1" t="s">
        <v>14760</v>
      </c>
      <c r="C30332" s="1" t="s">
        <v>30069</v>
      </c>
      <c r="D30332">
        <v>54340</v>
      </c>
      <c r="E30332">
        <v>79520</v>
      </c>
      <c r="F30332">
        <v>133860</v>
      </c>
      <c r="G30332">
        <v>0</v>
      </c>
      <c r="H30332">
        <v>6.2904999999999998</v>
      </c>
      <c r="I30332">
        <v>7728.52</v>
      </c>
      <c r="J30332" s="2"/>
      <c r="L30332">
        <v>2240</v>
      </c>
      <c r="M30332">
        <v>1.6</v>
      </c>
      <c r="N30332" s="1" t="s">
        <v>27</v>
      </c>
      <c r="O30332" s="1" t="s">
        <v>28</v>
      </c>
      <c r="P30332">
        <v>2</v>
      </c>
      <c r="Q30332">
        <v>1</v>
      </c>
      <c r="R30332">
        <v>0</v>
      </c>
      <c r="S30332" s="1" t="s">
        <v>183</v>
      </c>
      <c r="T30332">
        <v>0</v>
      </c>
      <c r="U30332">
        <v>1972</v>
      </c>
      <c r="V30332">
        <v>440</v>
      </c>
      <c r="W30332">
        <v>11700</v>
      </c>
      <c r="X30332">
        <v>1</v>
      </c>
      <c r="Y30332">
        <v>1</v>
      </c>
    </row>
    <row r="30333" spans="1:25" x14ac:dyDescent="0.25">
      <c r="A30333">
        <v>933203001</v>
      </c>
      <c r="B30333" s="1" t="s">
        <v>14776</v>
      </c>
      <c r="C30333" s="1" t="s">
        <v>30070</v>
      </c>
      <c r="D30333">
        <v>59900</v>
      </c>
      <c r="E30333">
        <v>60640</v>
      </c>
      <c r="F30333">
        <v>120540</v>
      </c>
      <c r="G30333">
        <v>0</v>
      </c>
      <c r="H30333">
        <v>6.2904999999999998</v>
      </c>
      <c r="I30333">
        <v>7205.14</v>
      </c>
      <c r="J30333" s="2"/>
      <c r="L30333">
        <v>1300</v>
      </c>
      <c r="M30333">
        <v>1.6</v>
      </c>
      <c r="N30333" s="1" t="s">
        <v>27</v>
      </c>
      <c r="O30333" s="1" t="s">
        <v>31</v>
      </c>
      <c r="P30333">
        <v>2</v>
      </c>
      <c r="Q30333">
        <v>0</v>
      </c>
      <c r="R30333">
        <v>0</v>
      </c>
      <c r="S30333" s="1" t="s">
        <v>33</v>
      </c>
      <c r="T30333">
        <v>650</v>
      </c>
      <c r="U30333">
        <v>1971</v>
      </c>
      <c r="V30333">
        <v>546</v>
      </c>
      <c r="W30333">
        <v>12982</v>
      </c>
      <c r="X30333">
        <v>1</v>
      </c>
      <c r="Y30333">
        <v>1</v>
      </c>
    </row>
    <row r="30334" spans="1:25" x14ac:dyDescent="0.25">
      <c r="A30334">
        <v>933203002</v>
      </c>
      <c r="B30334" s="1" t="s">
        <v>14776</v>
      </c>
      <c r="C30334" s="1" t="s">
        <v>30071</v>
      </c>
      <c r="D30334">
        <v>45280</v>
      </c>
      <c r="E30334">
        <v>73760</v>
      </c>
      <c r="F30334">
        <v>119040</v>
      </c>
      <c r="G30334">
        <v>0</v>
      </c>
      <c r="H30334">
        <v>6.2904999999999998</v>
      </c>
      <c r="I30334">
        <v>7110.8</v>
      </c>
      <c r="J30334" s="2">
        <v>38412</v>
      </c>
      <c r="K30334">
        <v>332900</v>
      </c>
      <c r="L30334">
        <v>1598</v>
      </c>
      <c r="M30334">
        <v>1.6</v>
      </c>
      <c r="N30334" s="1" t="s">
        <v>42</v>
      </c>
      <c r="O30334" s="1" t="s">
        <v>31</v>
      </c>
      <c r="P30334">
        <v>1</v>
      </c>
      <c r="Q30334">
        <v>1</v>
      </c>
      <c r="R30334">
        <v>1</v>
      </c>
      <c r="S30334" s="1" t="s">
        <v>33</v>
      </c>
      <c r="T30334">
        <v>768</v>
      </c>
      <c r="U30334">
        <v>1972</v>
      </c>
      <c r="V30334">
        <v>469</v>
      </c>
      <c r="W30334">
        <v>10050</v>
      </c>
      <c r="X30334">
        <v>1</v>
      </c>
      <c r="Y30334">
        <v>1</v>
      </c>
    </row>
    <row r="30335" spans="1:25" x14ac:dyDescent="0.25">
      <c r="A30335">
        <v>933203003</v>
      </c>
      <c r="B30335" s="1" t="s">
        <v>14776</v>
      </c>
      <c r="C30335" s="1" t="s">
        <v>30072</v>
      </c>
      <c r="D30335">
        <v>45280</v>
      </c>
      <c r="E30335">
        <v>73150</v>
      </c>
      <c r="F30335">
        <v>118430</v>
      </c>
      <c r="G30335">
        <v>0</v>
      </c>
      <c r="H30335">
        <v>6.2904999999999998</v>
      </c>
      <c r="I30335">
        <v>6757.9</v>
      </c>
      <c r="J30335" s="2"/>
      <c r="L30335">
        <v>1716</v>
      </c>
      <c r="M30335">
        <v>1.6</v>
      </c>
      <c r="N30335" s="1" t="s">
        <v>27</v>
      </c>
      <c r="O30335" s="1" t="s">
        <v>31</v>
      </c>
      <c r="P30335">
        <v>2</v>
      </c>
      <c r="Q30335">
        <v>0</v>
      </c>
      <c r="R30335">
        <v>0</v>
      </c>
      <c r="S30335" s="1" t="s">
        <v>33</v>
      </c>
      <c r="T30335">
        <v>650</v>
      </c>
      <c r="U30335">
        <v>1971</v>
      </c>
      <c r="V30335">
        <v>546</v>
      </c>
      <c r="W30335">
        <v>10050</v>
      </c>
      <c r="X30335">
        <v>1</v>
      </c>
      <c r="Y30335">
        <v>1</v>
      </c>
    </row>
    <row r="30336" spans="1:25" x14ac:dyDescent="0.25">
      <c r="A30336">
        <v>933203004</v>
      </c>
      <c r="B30336" s="1" t="s">
        <v>14776</v>
      </c>
      <c r="C30336" s="1" t="s">
        <v>30073</v>
      </c>
      <c r="D30336">
        <v>45280</v>
      </c>
      <c r="E30336">
        <v>69570</v>
      </c>
      <c r="F30336">
        <v>114850</v>
      </c>
      <c r="G30336">
        <v>0</v>
      </c>
      <c r="H30336">
        <v>6.2904999999999998</v>
      </c>
      <c r="I30336">
        <v>6847.22</v>
      </c>
      <c r="J30336" s="2"/>
      <c r="L30336">
        <v>1598</v>
      </c>
      <c r="M30336">
        <v>1.6</v>
      </c>
      <c r="N30336" s="1" t="s">
        <v>42</v>
      </c>
      <c r="O30336" s="1" t="s">
        <v>31</v>
      </c>
      <c r="P30336">
        <v>1</v>
      </c>
      <c r="Q30336">
        <v>1</v>
      </c>
      <c r="R30336">
        <v>0</v>
      </c>
      <c r="S30336" s="1" t="s">
        <v>33</v>
      </c>
      <c r="T30336">
        <v>768</v>
      </c>
      <c r="U30336">
        <v>1971</v>
      </c>
      <c r="V30336">
        <v>469</v>
      </c>
      <c r="W30336">
        <v>10050</v>
      </c>
      <c r="Y30336">
        <v>0</v>
      </c>
    </row>
    <row r="30337" spans="1:25" x14ac:dyDescent="0.25">
      <c r="A30337">
        <v>933203005</v>
      </c>
      <c r="B30337" s="1" t="s">
        <v>14760</v>
      </c>
      <c r="C30337" s="1" t="s">
        <v>30074</v>
      </c>
      <c r="D30337">
        <v>45280</v>
      </c>
      <c r="E30337">
        <v>61400</v>
      </c>
      <c r="F30337">
        <v>106680</v>
      </c>
      <c r="G30337">
        <v>0</v>
      </c>
      <c r="H30337">
        <v>6.2904999999999998</v>
      </c>
      <c r="I30337">
        <v>6333.28</v>
      </c>
      <c r="J30337" s="2">
        <v>38200</v>
      </c>
      <c r="K30337">
        <v>299900</v>
      </c>
      <c r="L30337">
        <v>1350</v>
      </c>
      <c r="M30337">
        <v>1.6</v>
      </c>
      <c r="N30337" s="1" t="s">
        <v>27</v>
      </c>
      <c r="O30337" s="1" t="s">
        <v>31</v>
      </c>
      <c r="P30337">
        <v>2</v>
      </c>
      <c r="Q30337">
        <v>0</v>
      </c>
      <c r="R30337">
        <v>0</v>
      </c>
      <c r="S30337" s="1" t="s">
        <v>33</v>
      </c>
      <c r="T30337">
        <v>675</v>
      </c>
      <c r="U30337">
        <v>1971</v>
      </c>
      <c r="V30337">
        <v>548</v>
      </c>
      <c r="W30337">
        <v>10050</v>
      </c>
      <c r="Y30337">
        <v>1</v>
      </c>
    </row>
    <row r="30338" spans="1:25" x14ac:dyDescent="0.25">
      <c r="A30338">
        <v>933203006</v>
      </c>
      <c r="B30338" s="1" t="s">
        <v>14760</v>
      </c>
      <c r="C30338" s="1" t="s">
        <v>30075</v>
      </c>
      <c r="D30338">
        <v>45280</v>
      </c>
      <c r="E30338">
        <v>63260</v>
      </c>
      <c r="F30338">
        <v>108540</v>
      </c>
      <c r="G30338">
        <v>0</v>
      </c>
      <c r="H30338">
        <v>6.2904999999999998</v>
      </c>
      <c r="I30338">
        <v>6450.28</v>
      </c>
      <c r="J30338" s="2">
        <v>42401</v>
      </c>
      <c r="K30338">
        <v>293000</v>
      </c>
      <c r="L30338">
        <v>1824</v>
      </c>
      <c r="M30338">
        <v>1.6</v>
      </c>
      <c r="N30338" s="1" t="s">
        <v>131</v>
      </c>
      <c r="O30338" s="1" t="s">
        <v>28</v>
      </c>
      <c r="P30338">
        <v>2</v>
      </c>
      <c r="Q30338">
        <v>0</v>
      </c>
      <c r="R30338">
        <v>0</v>
      </c>
      <c r="S30338" s="1" t="s">
        <v>183</v>
      </c>
      <c r="T30338">
        <v>0</v>
      </c>
      <c r="U30338">
        <v>1971</v>
      </c>
      <c r="V30338">
        <v>440</v>
      </c>
      <c r="W30338">
        <v>10050</v>
      </c>
      <c r="X30338">
        <v>1</v>
      </c>
    </row>
    <row r="30339" spans="1:25" x14ac:dyDescent="0.25">
      <c r="A30339">
        <v>933203007</v>
      </c>
      <c r="B30339" s="1" t="s">
        <v>14760</v>
      </c>
      <c r="C30339" s="1" t="s">
        <v>30076</v>
      </c>
      <c r="D30339">
        <v>45280</v>
      </c>
      <c r="E30339">
        <v>62280</v>
      </c>
      <c r="F30339">
        <v>107560</v>
      </c>
      <c r="G30339">
        <v>0</v>
      </c>
      <c r="H30339">
        <v>6.2904999999999998</v>
      </c>
      <c r="I30339">
        <v>5948.3</v>
      </c>
      <c r="J30339" s="2"/>
      <c r="L30339">
        <v>1350</v>
      </c>
      <c r="M30339">
        <v>1.6</v>
      </c>
      <c r="N30339" s="1" t="s">
        <v>27</v>
      </c>
      <c r="O30339" s="1" t="s">
        <v>31</v>
      </c>
      <c r="P30339">
        <v>2</v>
      </c>
      <c r="Q30339">
        <v>0</v>
      </c>
      <c r="R30339">
        <v>0</v>
      </c>
      <c r="S30339" s="1" t="s">
        <v>29</v>
      </c>
      <c r="T30339">
        <v>1350</v>
      </c>
      <c r="U30339">
        <v>1971</v>
      </c>
      <c r="V30339">
        <v>548</v>
      </c>
      <c r="W30339">
        <v>10050</v>
      </c>
      <c r="Y30339">
        <v>0</v>
      </c>
    </row>
    <row r="30340" spans="1:25" x14ac:dyDescent="0.25">
      <c r="A30340">
        <v>933203008</v>
      </c>
      <c r="B30340" s="1" t="s">
        <v>14760</v>
      </c>
      <c r="C30340" s="1" t="s">
        <v>30077</v>
      </c>
      <c r="D30340">
        <v>45280</v>
      </c>
      <c r="E30340">
        <v>68490</v>
      </c>
      <c r="F30340">
        <v>113770</v>
      </c>
      <c r="G30340">
        <v>0</v>
      </c>
      <c r="H30340">
        <v>6.2904999999999998</v>
      </c>
      <c r="I30340">
        <v>6779.28</v>
      </c>
      <c r="J30340" s="2">
        <v>41699</v>
      </c>
      <c r="K30340">
        <v>246000</v>
      </c>
      <c r="L30340">
        <v>2240</v>
      </c>
      <c r="M30340">
        <v>1.6</v>
      </c>
      <c r="N30340" s="1" t="s">
        <v>27</v>
      </c>
      <c r="O30340" s="1" t="s">
        <v>28</v>
      </c>
      <c r="P30340">
        <v>2</v>
      </c>
      <c r="Q30340">
        <v>1</v>
      </c>
      <c r="R30340">
        <v>0</v>
      </c>
      <c r="S30340" s="1" t="s">
        <v>183</v>
      </c>
      <c r="T30340">
        <v>0</v>
      </c>
      <c r="U30340">
        <v>1971</v>
      </c>
      <c r="V30340">
        <v>440</v>
      </c>
      <c r="W30340">
        <v>10050</v>
      </c>
      <c r="Y30340">
        <v>1</v>
      </c>
    </row>
    <row r="30341" spans="1:25" x14ac:dyDescent="0.25">
      <c r="A30341">
        <v>933203009</v>
      </c>
      <c r="B30341" s="1" t="s">
        <v>14760</v>
      </c>
      <c r="C30341" s="1" t="s">
        <v>30078</v>
      </c>
      <c r="D30341">
        <v>45280</v>
      </c>
      <c r="E30341">
        <v>73450</v>
      </c>
      <c r="F30341">
        <v>118730</v>
      </c>
      <c r="G30341">
        <v>0</v>
      </c>
      <c r="H30341">
        <v>6.2904999999999998</v>
      </c>
      <c r="I30341">
        <v>7091.28</v>
      </c>
      <c r="J30341" s="2">
        <v>36861</v>
      </c>
      <c r="K30341">
        <v>244000</v>
      </c>
      <c r="L30341">
        <v>1642</v>
      </c>
      <c r="M30341">
        <v>1.6</v>
      </c>
      <c r="N30341" s="1" t="s">
        <v>42</v>
      </c>
      <c r="O30341" s="1" t="s">
        <v>31</v>
      </c>
      <c r="P30341">
        <v>2</v>
      </c>
      <c r="Q30341">
        <v>1</v>
      </c>
      <c r="R30341">
        <v>0</v>
      </c>
      <c r="S30341" s="1" t="s">
        <v>33</v>
      </c>
      <c r="T30341">
        <v>768</v>
      </c>
      <c r="U30341">
        <v>1971</v>
      </c>
      <c r="V30341">
        <v>469</v>
      </c>
      <c r="W30341">
        <v>10050</v>
      </c>
      <c r="X30341">
        <v>1</v>
      </c>
      <c r="Y30341">
        <v>1</v>
      </c>
    </row>
    <row r="30342" spans="1:25" x14ac:dyDescent="0.25">
      <c r="A30342">
        <v>933203010</v>
      </c>
      <c r="B30342" s="1" t="s">
        <v>14760</v>
      </c>
      <c r="C30342" s="1" t="s">
        <v>30079</v>
      </c>
      <c r="D30342">
        <v>45280</v>
      </c>
      <c r="E30342">
        <v>64550</v>
      </c>
      <c r="F30342">
        <v>109830</v>
      </c>
      <c r="G30342">
        <v>0</v>
      </c>
      <c r="H30342">
        <v>6.2904999999999998</v>
      </c>
      <c r="I30342">
        <v>6531.44</v>
      </c>
      <c r="J30342" s="2">
        <v>37712</v>
      </c>
      <c r="K30342">
        <v>274000</v>
      </c>
      <c r="L30342">
        <v>1300</v>
      </c>
      <c r="M30342">
        <v>1.6</v>
      </c>
      <c r="N30342" s="1" t="s">
        <v>27</v>
      </c>
      <c r="O30342" s="1" t="s">
        <v>31</v>
      </c>
      <c r="P30342">
        <v>2</v>
      </c>
      <c r="Q30342">
        <v>0</v>
      </c>
      <c r="R30342">
        <v>0</v>
      </c>
      <c r="S30342" s="1" t="s">
        <v>29</v>
      </c>
      <c r="T30342">
        <v>1300</v>
      </c>
      <c r="U30342">
        <v>1972</v>
      </c>
      <c r="V30342">
        <v>546</v>
      </c>
      <c r="W30342">
        <v>10050</v>
      </c>
      <c r="X30342">
        <v>1</v>
      </c>
      <c r="Y30342">
        <v>1</v>
      </c>
    </row>
    <row r="30343" spans="1:25" x14ac:dyDescent="0.25">
      <c r="A30343">
        <v>933203011</v>
      </c>
      <c r="B30343" s="1" t="s">
        <v>14760</v>
      </c>
      <c r="C30343" s="1" t="s">
        <v>30080</v>
      </c>
      <c r="D30343">
        <v>45280</v>
      </c>
      <c r="E30343">
        <v>61400</v>
      </c>
      <c r="F30343">
        <v>106680</v>
      </c>
      <c r="G30343">
        <v>0</v>
      </c>
      <c r="H30343">
        <v>6.2904999999999998</v>
      </c>
      <c r="I30343">
        <v>6710.72</v>
      </c>
      <c r="J30343" s="2">
        <v>41760</v>
      </c>
      <c r="K30343">
        <v>285000</v>
      </c>
      <c r="L30343">
        <v>1350</v>
      </c>
      <c r="M30343">
        <v>1.6</v>
      </c>
      <c r="N30343" s="1" t="s">
        <v>27</v>
      </c>
      <c r="O30343" s="1" t="s">
        <v>31</v>
      </c>
      <c r="P30343">
        <v>2</v>
      </c>
      <c r="Q30343">
        <v>0</v>
      </c>
      <c r="R30343">
        <v>0</v>
      </c>
      <c r="S30343" s="1" t="s">
        <v>33</v>
      </c>
      <c r="T30343">
        <v>675</v>
      </c>
      <c r="U30343">
        <v>1971</v>
      </c>
      <c r="V30343">
        <v>548</v>
      </c>
      <c r="W30343">
        <v>10050</v>
      </c>
      <c r="Y30343">
        <v>1</v>
      </c>
    </row>
    <row r="30344" spans="1:25" x14ac:dyDescent="0.25">
      <c r="A30344">
        <v>933203012</v>
      </c>
      <c r="B30344" s="1" t="s">
        <v>14760</v>
      </c>
      <c r="C30344" s="1" t="s">
        <v>30081</v>
      </c>
      <c r="D30344">
        <v>45280</v>
      </c>
      <c r="E30344">
        <v>71220</v>
      </c>
      <c r="F30344">
        <v>116500</v>
      </c>
      <c r="G30344">
        <v>0</v>
      </c>
      <c r="H30344">
        <v>6.2904999999999998</v>
      </c>
      <c r="I30344">
        <v>2776.64</v>
      </c>
      <c r="J30344" s="2"/>
      <c r="L30344">
        <v>1609</v>
      </c>
      <c r="M30344">
        <v>1.6</v>
      </c>
      <c r="N30344" s="1" t="s">
        <v>42</v>
      </c>
      <c r="O30344" s="1" t="s">
        <v>48</v>
      </c>
      <c r="P30344">
        <v>1</v>
      </c>
      <c r="Q30344">
        <v>1</v>
      </c>
      <c r="R30344">
        <v>0</v>
      </c>
      <c r="S30344" s="1" t="s">
        <v>33</v>
      </c>
      <c r="T30344">
        <v>1477</v>
      </c>
      <c r="U30344">
        <v>1971</v>
      </c>
      <c r="V30344">
        <v>473</v>
      </c>
      <c r="W30344">
        <v>10050</v>
      </c>
    </row>
    <row r="30345" spans="1:25" x14ac:dyDescent="0.25">
      <c r="A30345">
        <v>933203013</v>
      </c>
      <c r="B30345" s="1" t="s">
        <v>14760</v>
      </c>
      <c r="C30345" s="1" t="s">
        <v>30082</v>
      </c>
      <c r="D30345">
        <v>45280</v>
      </c>
      <c r="E30345">
        <v>59730</v>
      </c>
      <c r="F30345">
        <v>105010</v>
      </c>
      <c r="G30345">
        <v>0</v>
      </c>
      <c r="H30345">
        <v>6.2904999999999998</v>
      </c>
      <c r="I30345">
        <v>6228.24</v>
      </c>
      <c r="J30345" s="2"/>
      <c r="L30345">
        <v>1350</v>
      </c>
      <c r="M30345">
        <v>1.6</v>
      </c>
      <c r="N30345" s="1" t="s">
        <v>27</v>
      </c>
      <c r="O30345" s="1" t="s">
        <v>31</v>
      </c>
      <c r="P30345">
        <v>2</v>
      </c>
      <c r="Q30345">
        <v>0</v>
      </c>
      <c r="R30345">
        <v>0</v>
      </c>
      <c r="S30345" s="1" t="s">
        <v>33</v>
      </c>
      <c r="T30345">
        <v>675</v>
      </c>
      <c r="U30345">
        <v>1971</v>
      </c>
      <c r="V30345">
        <v>548</v>
      </c>
      <c r="W30345">
        <v>10050</v>
      </c>
      <c r="Y30345">
        <v>1</v>
      </c>
    </row>
    <row r="30346" spans="1:25" x14ac:dyDescent="0.25">
      <c r="A30346">
        <v>933203014</v>
      </c>
      <c r="B30346" s="1" t="s">
        <v>14760</v>
      </c>
      <c r="C30346" s="1" t="s">
        <v>30083</v>
      </c>
      <c r="D30346">
        <v>48530</v>
      </c>
      <c r="E30346">
        <v>60200</v>
      </c>
      <c r="F30346">
        <v>108730</v>
      </c>
      <c r="G30346">
        <v>0</v>
      </c>
      <c r="H30346">
        <v>6.2904999999999998</v>
      </c>
      <c r="I30346">
        <v>6147.72</v>
      </c>
      <c r="J30346" s="2"/>
      <c r="L30346">
        <v>1338</v>
      </c>
      <c r="M30346">
        <v>1.6</v>
      </c>
      <c r="N30346" s="1" t="s">
        <v>131</v>
      </c>
      <c r="O30346" s="1" t="s">
        <v>31</v>
      </c>
      <c r="P30346">
        <v>2</v>
      </c>
      <c r="Q30346">
        <v>1</v>
      </c>
      <c r="R30346">
        <v>0</v>
      </c>
      <c r="S30346" s="1" t="s">
        <v>33</v>
      </c>
      <c r="T30346">
        <v>1188</v>
      </c>
      <c r="U30346">
        <v>1972</v>
      </c>
      <c r="V30346">
        <v>480</v>
      </c>
      <c r="W30346">
        <v>10199</v>
      </c>
      <c r="X30346">
        <v>1</v>
      </c>
      <c r="Y30346">
        <v>0</v>
      </c>
    </row>
    <row r="30347" spans="1:25" x14ac:dyDescent="0.25">
      <c r="A30347">
        <v>933203015</v>
      </c>
      <c r="B30347" s="1" t="s">
        <v>14760</v>
      </c>
      <c r="C30347" s="1" t="s">
        <v>30084</v>
      </c>
      <c r="D30347">
        <v>47330</v>
      </c>
      <c r="E30347">
        <v>71720</v>
      </c>
      <c r="F30347">
        <v>119050</v>
      </c>
      <c r="G30347">
        <v>0</v>
      </c>
      <c r="H30347">
        <v>6.2904999999999998</v>
      </c>
      <c r="I30347">
        <v>7111.42</v>
      </c>
      <c r="J30347" s="2">
        <v>42948</v>
      </c>
      <c r="K30347">
        <v>325000</v>
      </c>
      <c r="L30347">
        <v>1642</v>
      </c>
      <c r="M30347">
        <v>1.6</v>
      </c>
      <c r="N30347" s="1" t="s">
        <v>42</v>
      </c>
      <c r="O30347" s="1" t="s">
        <v>31</v>
      </c>
      <c r="P30347">
        <v>2</v>
      </c>
      <c r="Q30347">
        <v>1</v>
      </c>
      <c r="R30347">
        <v>0</v>
      </c>
      <c r="S30347" s="1" t="s">
        <v>33</v>
      </c>
      <c r="T30347">
        <v>1433</v>
      </c>
      <c r="U30347">
        <v>1970</v>
      </c>
      <c r="V30347">
        <v>469</v>
      </c>
      <c r="W30347">
        <v>11479</v>
      </c>
      <c r="Y30347">
        <v>0</v>
      </c>
    </row>
    <row r="30348" spans="1:25" x14ac:dyDescent="0.25">
      <c r="A30348">
        <v>933203016</v>
      </c>
      <c r="B30348" s="1" t="s">
        <v>14760</v>
      </c>
      <c r="C30348" s="1" t="s">
        <v>30085</v>
      </c>
      <c r="D30348">
        <v>48840</v>
      </c>
      <c r="E30348">
        <v>60090</v>
      </c>
      <c r="F30348">
        <v>108930</v>
      </c>
      <c r="G30348">
        <v>0</v>
      </c>
      <c r="H30348">
        <v>6.2904999999999998</v>
      </c>
      <c r="I30348">
        <v>6160.3</v>
      </c>
      <c r="J30348" s="2"/>
      <c r="L30348">
        <v>1300</v>
      </c>
      <c r="M30348">
        <v>1.6</v>
      </c>
      <c r="N30348" s="1" t="s">
        <v>27</v>
      </c>
      <c r="O30348" s="1" t="s">
        <v>31</v>
      </c>
      <c r="P30348">
        <v>2</v>
      </c>
      <c r="Q30348">
        <v>0</v>
      </c>
      <c r="R30348">
        <v>0</v>
      </c>
      <c r="S30348" s="1" t="s">
        <v>33</v>
      </c>
      <c r="T30348">
        <v>650</v>
      </c>
      <c r="U30348">
        <v>1972</v>
      </c>
      <c r="V30348">
        <v>546</v>
      </c>
      <c r="W30348">
        <v>14042</v>
      </c>
      <c r="Y30348">
        <v>1</v>
      </c>
    </row>
    <row r="30349" spans="1:25" x14ac:dyDescent="0.25">
      <c r="A30349">
        <v>933203017</v>
      </c>
      <c r="B30349" s="1" t="s">
        <v>14760</v>
      </c>
      <c r="C30349" s="1" t="s">
        <v>30086</v>
      </c>
      <c r="D30349">
        <v>48230</v>
      </c>
      <c r="E30349">
        <v>62880</v>
      </c>
      <c r="F30349">
        <v>111110</v>
      </c>
      <c r="G30349">
        <v>0</v>
      </c>
      <c r="H30349">
        <v>6.2904999999999998</v>
      </c>
      <c r="I30349">
        <v>4654.9799999999996</v>
      </c>
      <c r="J30349" s="2"/>
      <c r="L30349">
        <v>1350</v>
      </c>
      <c r="M30349">
        <v>1.6</v>
      </c>
      <c r="N30349" s="1" t="s">
        <v>27</v>
      </c>
      <c r="O30349" s="1" t="s">
        <v>31</v>
      </c>
      <c r="P30349">
        <v>2</v>
      </c>
      <c r="Q30349">
        <v>0</v>
      </c>
      <c r="R30349">
        <v>0</v>
      </c>
      <c r="S30349" s="1" t="s">
        <v>33</v>
      </c>
      <c r="T30349">
        <v>675</v>
      </c>
      <c r="U30349">
        <v>1971</v>
      </c>
      <c r="V30349">
        <v>548</v>
      </c>
      <c r="W30349">
        <v>10683</v>
      </c>
      <c r="X30349">
        <v>1</v>
      </c>
      <c r="Y30349">
        <v>1</v>
      </c>
    </row>
    <row r="30350" spans="1:25" x14ac:dyDescent="0.25">
      <c r="A30350">
        <v>933203018</v>
      </c>
      <c r="B30350" s="1" t="s">
        <v>14760</v>
      </c>
      <c r="C30350" s="1" t="s">
        <v>30087</v>
      </c>
      <c r="D30350">
        <v>47270</v>
      </c>
      <c r="E30350">
        <v>68550</v>
      </c>
      <c r="F30350">
        <v>115820</v>
      </c>
      <c r="G30350">
        <v>0</v>
      </c>
      <c r="H30350">
        <v>6.2904999999999998</v>
      </c>
      <c r="I30350">
        <v>6908.24</v>
      </c>
      <c r="J30350" s="2">
        <v>38808</v>
      </c>
      <c r="K30350">
        <v>359000</v>
      </c>
      <c r="L30350">
        <v>1545</v>
      </c>
      <c r="M30350">
        <v>1.6</v>
      </c>
      <c r="N30350" s="1" t="s">
        <v>42</v>
      </c>
      <c r="O30350" s="1" t="s">
        <v>48</v>
      </c>
      <c r="P30350">
        <v>1</v>
      </c>
      <c r="Q30350">
        <v>1</v>
      </c>
      <c r="R30350">
        <v>0</v>
      </c>
      <c r="S30350" s="1" t="s">
        <v>33</v>
      </c>
      <c r="T30350">
        <v>760</v>
      </c>
      <c r="U30350">
        <v>1970</v>
      </c>
      <c r="V30350">
        <v>494</v>
      </c>
      <c r="W30350">
        <v>10000</v>
      </c>
      <c r="X30350">
        <v>1</v>
      </c>
    </row>
    <row r="30351" spans="1:25" x14ac:dyDescent="0.25">
      <c r="A30351">
        <v>913200001</v>
      </c>
      <c r="B30351" s="1" t="s">
        <v>18288</v>
      </c>
      <c r="C30351" s="1" t="s">
        <v>30088</v>
      </c>
      <c r="D30351">
        <v>123260</v>
      </c>
      <c r="E30351">
        <v>1080</v>
      </c>
      <c r="F30351">
        <v>124340</v>
      </c>
      <c r="G30351">
        <v>0</v>
      </c>
      <c r="H30351">
        <v>5.0976999999999997</v>
      </c>
      <c r="I30351">
        <v>6032.62</v>
      </c>
      <c r="J30351" s="2">
        <v>37653</v>
      </c>
      <c r="K30351">
        <v>310000</v>
      </c>
      <c r="L30351">
        <v>1304</v>
      </c>
      <c r="M30351">
        <v>1.55</v>
      </c>
      <c r="N30351" s="1" t="s">
        <v>131</v>
      </c>
      <c r="O30351" s="1" t="s">
        <v>48</v>
      </c>
      <c r="P30351">
        <v>2</v>
      </c>
      <c r="Q30351">
        <v>0</v>
      </c>
      <c r="R30351">
        <v>0</v>
      </c>
      <c r="S30351" s="1" t="s">
        <v>183</v>
      </c>
      <c r="T30351">
        <v>0</v>
      </c>
      <c r="U30351">
        <v>1954</v>
      </c>
      <c r="V30351">
        <v>620</v>
      </c>
      <c r="W30351">
        <v>17400</v>
      </c>
      <c r="Y30351">
        <v>0</v>
      </c>
    </row>
    <row r="30352" spans="1:25" x14ac:dyDescent="0.25">
      <c r="A30352">
        <v>913200002</v>
      </c>
      <c r="B30352" s="1" t="s">
        <v>4902</v>
      </c>
      <c r="C30352" s="1" t="s">
        <v>30089</v>
      </c>
      <c r="D30352">
        <v>131020</v>
      </c>
      <c r="E30352">
        <v>282730</v>
      </c>
      <c r="F30352">
        <v>413750</v>
      </c>
      <c r="G30352">
        <v>0</v>
      </c>
      <c r="H30352">
        <v>5.0976999999999997</v>
      </c>
      <c r="I30352">
        <v>21091.74</v>
      </c>
      <c r="J30352" s="2">
        <v>39539</v>
      </c>
      <c r="K30352">
        <v>1200000</v>
      </c>
      <c r="L30352">
        <v>3588</v>
      </c>
      <c r="M30352">
        <v>1.75</v>
      </c>
      <c r="N30352" s="1" t="s">
        <v>131</v>
      </c>
      <c r="O30352" s="1" t="s">
        <v>28</v>
      </c>
      <c r="P30352">
        <v>4</v>
      </c>
      <c r="Q30352">
        <v>1</v>
      </c>
      <c r="R30352">
        <v>4</v>
      </c>
      <c r="S30352" s="1" t="s">
        <v>29</v>
      </c>
      <c r="T30352">
        <v>1919</v>
      </c>
      <c r="U30352">
        <v>2005</v>
      </c>
      <c r="V30352">
        <v>969</v>
      </c>
      <c r="W30352">
        <v>14400</v>
      </c>
      <c r="X30352">
        <v>1</v>
      </c>
      <c r="Y30352">
        <v>1</v>
      </c>
    </row>
    <row r="30353" spans="1:25" x14ac:dyDescent="0.25">
      <c r="A30353">
        <v>913200003</v>
      </c>
      <c r="B30353" s="1" t="s">
        <v>18306</v>
      </c>
      <c r="C30353" s="1" t="s">
        <v>30090</v>
      </c>
      <c r="D30353">
        <v>131020</v>
      </c>
      <c r="E30353">
        <v>0</v>
      </c>
      <c r="F30353">
        <v>131020</v>
      </c>
      <c r="G30353">
        <v>0</v>
      </c>
      <c r="H30353">
        <v>5.0976999999999997</v>
      </c>
      <c r="I30353">
        <v>6679.02</v>
      </c>
      <c r="J30353" s="2"/>
      <c r="L30353">
        <v>0</v>
      </c>
      <c r="M30353">
        <v>0</v>
      </c>
      <c r="N30353" s="1" t="s">
        <v>264</v>
      </c>
      <c r="O30353" s="1" t="s">
        <v>264</v>
      </c>
      <c r="P30353">
        <v>0</v>
      </c>
      <c r="Q30353">
        <v>0</v>
      </c>
      <c r="R30353">
        <v>0</v>
      </c>
      <c r="S30353" s="1" t="s">
        <v>264</v>
      </c>
      <c r="T30353">
        <v>0</v>
      </c>
      <c r="U30353">
        <v>0</v>
      </c>
      <c r="W30353">
        <v>14400</v>
      </c>
      <c r="Y30353">
        <v>0</v>
      </c>
    </row>
    <row r="30354" spans="1:25" x14ac:dyDescent="0.25">
      <c r="A30354">
        <v>913200004</v>
      </c>
      <c r="B30354" s="1" t="s">
        <v>18290</v>
      </c>
      <c r="C30354" s="1" t="s">
        <v>30091</v>
      </c>
      <c r="D30354">
        <v>127740</v>
      </c>
      <c r="E30354">
        <v>174480</v>
      </c>
      <c r="F30354">
        <v>302220</v>
      </c>
      <c r="G30354">
        <v>0</v>
      </c>
      <c r="H30354">
        <v>5.0976999999999997</v>
      </c>
      <c r="I30354">
        <v>14845.54</v>
      </c>
      <c r="J30354" s="2"/>
      <c r="L30354">
        <v>2937</v>
      </c>
      <c r="M30354">
        <v>1.75</v>
      </c>
      <c r="N30354" s="1" t="s">
        <v>131</v>
      </c>
      <c r="O30354" s="1" t="s">
        <v>28</v>
      </c>
      <c r="P30354">
        <v>3</v>
      </c>
      <c r="Q30354">
        <v>1</v>
      </c>
      <c r="R30354">
        <v>2</v>
      </c>
      <c r="S30354" s="1" t="s">
        <v>29</v>
      </c>
      <c r="T30354">
        <v>1485</v>
      </c>
      <c r="U30354">
        <v>1989</v>
      </c>
      <c r="V30354">
        <v>484</v>
      </c>
      <c r="W30354">
        <v>14040</v>
      </c>
      <c r="X30354">
        <v>1</v>
      </c>
      <c r="Y30354">
        <v>1</v>
      </c>
    </row>
    <row r="30355" spans="1:25" x14ac:dyDescent="0.25">
      <c r="A30355">
        <v>913200005</v>
      </c>
      <c r="B30355" s="1" t="s">
        <v>18290</v>
      </c>
      <c r="C30355" s="1" t="s">
        <v>30092</v>
      </c>
      <c r="D30355">
        <v>134290</v>
      </c>
      <c r="E30355">
        <v>185360</v>
      </c>
      <c r="F30355">
        <v>319650</v>
      </c>
      <c r="G30355">
        <v>0</v>
      </c>
      <c r="H30355">
        <v>5.0976999999999997</v>
      </c>
      <c r="I30355">
        <v>15988.94</v>
      </c>
      <c r="J30355" s="2"/>
      <c r="L30355">
        <v>3597</v>
      </c>
      <c r="M30355">
        <v>1.75</v>
      </c>
      <c r="N30355" s="1" t="s">
        <v>131</v>
      </c>
      <c r="O30355" s="1" t="s">
        <v>28</v>
      </c>
      <c r="P30355">
        <v>2</v>
      </c>
      <c r="Q30355">
        <v>1</v>
      </c>
      <c r="R30355">
        <v>2</v>
      </c>
      <c r="S30355" s="1" t="s">
        <v>33</v>
      </c>
      <c r="T30355">
        <v>1376</v>
      </c>
      <c r="U30355">
        <v>1991</v>
      </c>
      <c r="V30355">
        <v>484</v>
      </c>
      <c r="W30355">
        <v>14760</v>
      </c>
      <c r="X30355">
        <v>1</v>
      </c>
      <c r="Y30355">
        <v>0</v>
      </c>
    </row>
    <row r="30356" spans="1:25" x14ac:dyDescent="0.25">
      <c r="A30356">
        <v>913200006</v>
      </c>
      <c r="B30356" s="1" t="s">
        <v>18293</v>
      </c>
      <c r="C30356" s="1" t="s">
        <v>30093</v>
      </c>
      <c r="D30356">
        <v>131020</v>
      </c>
      <c r="E30356">
        <v>79990</v>
      </c>
      <c r="F30356">
        <v>211010</v>
      </c>
      <c r="G30356">
        <v>0</v>
      </c>
      <c r="H30356">
        <v>5.0976999999999997</v>
      </c>
      <c r="I30356">
        <v>10450.799999999999</v>
      </c>
      <c r="J30356" s="2">
        <v>41214</v>
      </c>
      <c r="K30356">
        <v>466000</v>
      </c>
      <c r="L30356">
        <v>2702</v>
      </c>
      <c r="M30356">
        <v>1.65</v>
      </c>
      <c r="N30356" s="1" t="s">
        <v>131</v>
      </c>
      <c r="O30356" s="1" t="s">
        <v>28</v>
      </c>
      <c r="P30356">
        <v>3</v>
      </c>
      <c r="Q30356">
        <v>0</v>
      </c>
      <c r="R30356">
        <v>0</v>
      </c>
      <c r="S30356" s="1" t="s">
        <v>33</v>
      </c>
      <c r="T30356">
        <v>954</v>
      </c>
      <c r="U30356">
        <v>1953</v>
      </c>
      <c r="V30356">
        <v>650</v>
      </c>
      <c r="W30356">
        <v>14400</v>
      </c>
      <c r="X30356">
        <v>1</v>
      </c>
      <c r="Y30356">
        <v>1</v>
      </c>
    </row>
    <row r="30357" spans="1:25" x14ac:dyDescent="0.25">
      <c r="A30357">
        <v>913200007</v>
      </c>
      <c r="B30357" s="1" t="s">
        <v>18290</v>
      </c>
      <c r="C30357" s="1" t="s">
        <v>30094</v>
      </c>
      <c r="D30357">
        <v>147390</v>
      </c>
      <c r="E30357">
        <v>241220</v>
      </c>
      <c r="F30357">
        <v>388610</v>
      </c>
      <c r="G30357">
        <v>0</v>
      </c>
      <c r="H30357">
        <v>5.0976999999999997</v>
      </c>
      <c r="I30357">
        <v>19249.439999999999</v>
      </c>
      <c r="J30357" s="2"/>
      <c r="L30357">
        <v>4242</v>
      </c>
      <c r="M30357">
        <v>1.75</v>
      </c>
      <c r="N30357" s="1" t="s">
        <v>131</v>
      </c>
      <c r="O30357" s="1" t="s">
        <v>28</v>
      </c>
      <c r="P30357">
        <v>5</v>
      </c>
      <c r="Q30357">
        <v>1</v>
      </c>
      <c r="R30357">
        <v>4</v>
      </c>
      <c r="S30357" s="1" t="s">
        <v>29</v>
      </c>
      <c r="T30357">
        <v>2292</v>
      </c>
      <c r="U30357">
        <v>1999</v>
      </c>
      <c r="V30357">
        <v>674</v>
      </c>
      <c r="W30357">
        <v>16200</v>
      </c>
      <c r="X30357">
        <v>2</v>
      </c>
      <c r="Y30357">
        <v>1</v>
      </c>
    </row>
    <row r="30358" spans="1:25" x14ac:dyDescent="0.25">
      <c r="A30358">
        <v>913200008</v>
      </c>
      <c r="B30358" s="1" t="s">
        <v>18288</v>
      </c>
      <c r="C30358" s="1" t="s">
        <v>30095</v>
      </c>
      <c r="D30358">
        <v>111360</v>
      </c>
      <c r="E30358">
        <v>1240</v>
      </c>
      <c r="F30358">
        <v>112600</v>
      </c>
      <c r="G30358">
        <v>0</v>
      </c>
      <c r="H30358">
        <v>5.0976999999999997</v>
      </c>
      <c r="I30358">
        <v>5179.28</v>
      </c>
      <c r="J30358" s="2"/>
      <c r="L30358">
        <v>1428</v>
      </c>
      <c r="M30358">
        <v>1.55</v>
      </c>
      <c r="N30358" s="1" t="s">
        <v>131</v>
      </c>
      <c r="O30358" s="1" t="s">
        <v>48</v>
      </c>
      <c r="P30358">
        <v>1</v>
      </c>
      <c r="Q30358">
        <v>0</v>
      </c>
      <c r="R30358">
        <v>0</v>
      </c>
      <c r="S30358" s="1" t="s">
        <v>183</v>
      </c>
      <c r="T30358">
        <v>0</v>
      </c>
      <c r="U30358">
        <v>1953</v>
      </c>
      <c r="V30358">
        <v>280</v>
      </c>
      <c r="W30358">
        <v>14400</v>
      </c>
      <c r="X30358">
        <v>1</v>
      </c>
      <c r="Y30358">
        <v>0</v>
      </c>
    </row>
    <row r="30359" spans="1:25" x14ac:dyDescent="0.25">
      <c r="A30359">
        <v>913200009</v>
      </c>
      <c r="B30359" s="1" t="s">
        <v>18293</v>
      </c>
      <c r="C30359" s="1" t="s">
        <v>30096</v>
      </c>
      <c r="D30359">
        <v>111360</v>
      </c>
      <c r="E30359">
        <v>37880</v>
      </c>
      <c r="F30359">
        <v>149240</v>
      </c>
      <c r="G30359">
        <v>0</v>
      </c>
      <c r="H30359">
        <v>5.0976999999999997</v>
      </c>
      <c r="I30359">
        <v>7607.82</v>
      </c>
      <c r="J30359" s="2">
        <v>42705</v>
      </c>
      <c r="K30359">
        <v>352000</v>
      </c>
      <c r="L30359">
        <v>1171</v>
      </c>
      <c r="M30359">
        <v>1.6</v>
      </c>
      <c r="N30359" s="1" t="s">
        <v>131</v>
      </c>
      <c r="O30359" s="1" t="s">
        <v>48</v>
      </c>
      <c r="P30359">
        <v>1</v>
      </c>
      <c r="Q30359">
        <v>0</v>
      </c>
      <c r="R30359">
        <v>0</v>
      </c>
      <c r="S30359" s="1" t="s">
        <v>33</v>
      </c>
      <c r="T30359">
        <v>720</v>
      </c>
      <c r="U30359">
        <v>1953</v>
      </c>
      <c r="V30359">
        <v>360</v>
      </c>
      <c r="W30359">
        <v>14400</v>
      </c>
      <c r="Y30359">
        <v>0</v>
      </c>
    </row>
    <row r="30360" spans="1:25" x14ac:dyDescent="0.25">
      <c r="A30360">
        <v>913200012</v>
      </c>
      <c r="B30360" s="1" t="s">
        <v>4902</v>
      </c>
      <c r="C30360" s="1" t="s">
        <v>30097</v>
      </c>
      <c r="D30360">
        <v>111510</v>
      </c>
      <c r="E30360">
        <v>196470</v>
      </c>
      <c r="F30360">
        <v>307980</v>
      </c>
      <c r="G30360">
        <v>0</v>
      </c>
      <c r="H30360">
        <v>5.0976999999999997</v>
      </c>
      <c r="I30360">
        <v>15394.04</v>
      </c>
      <c r="J30360" s="2">
        <v>39904</v>
      </c>
      <c r="K30360">
        <v>950000</v>
      </c>
      <c r="L30360">
        <v>3958</v>
      </c>
      <c r="M30360">
        <v>1.75</v>
      </c>
      <c r="N30360" s="1" t="s">
        <v>131</v>
      </c>
      <c r="O30360" s="1" t="s">
        <v>28</v>
      </c>
      <c r="P30360">
        <v>4</v>
      </c>
      <c r="Q30360">
        <v>1</v>
      </c>
      <c r="R30360">
        <v>4</v>
      </c>
      <c r="S30360" s="1" t="s">
        <v>29</v>
      </c>
      <c r="T30360">
        <v>1883</v>
      </c>
      <c r="U30360">
        <v>2006</v>
      </c>
      <c r="V30360">
        <v>685</v>
      </c>
      <c r="W30360">
        <v>12562</v>
      </c>
      <c r="X30360">
        <v>2</v>
      </c>
      <c r="Y30360">
        <v>1</v>
      </c>
    </row>
    <row r="30361" spans="1:25" x14ac:dyDescent="0.25">
      <c r="A30361">
        <v>913200013</v>
      </c>
      <c r="B30361" s="1" t="s">
        <v>4902</v>
      </c>
      <c r="C30361" s="1" t="s">
        <v>30098</v>
      </c>
      <c r="D30361">
        <v>133440</v>
      </c>
      <c r="E30361">
        <v>416510</v>
      </c>
      <c r="F30361">
        <v>549950</v>
      </c>
      <c r="G30361">
        <v>0</v>
      </c>
      <c r="H30361">
        <v>5.0976999999999997</v>
      </c>
      <c r="I30361">
        <v>27728.94</v>
      </c>
      <c r="J30361" s="2">
        <v>41852</v>
      </c>
      <c r="K30361">
        <v>1670000</v>
      </c>
      <c r="L30361">
        <v>5740</v>
      </c>
      <c r="M30361">
        <v>1.8</v>
      </c>
      <c r="N30361" s="1" t="s">
        <v>42</v>
      </c>
      <c r="O30361" s="1" t="s">
        <v>1175</v>
      </c>
      <c r="P30361">
        <v>7</v>
      </c>
      <c r="Q30361">
        <v>2</v>
      </c>
      <c r="R30361">
        <v>4</v>
      </c>
      <c r="S30361" s="1" t="s">
        <v>33</v>
      </c>
      <c r="T30361">
        <v>2517</v>
      </c>
      <c r="U30361">
        <v>2003</v>
      </c>
      <c r="V30361">
        <v>836</v>
      </c>
      <c r="W30361">
        <v>20800</v>
      </c>
      <c r="X30361">
        <v>2</v>
      </c>
      <c r="Y30361">
        <v>3</v>
      </c>
    </row>
    <row r="30362" spans="1:25" x14ac:dyDescent="0.25">
      <c r="A30362">
        <v>913200014</v>
      </c>
      <c r="B30362" s="1" t="s">
        <v>18290</v>
      </c>
      <c r="C30362" s="1" t="s">
        <v>30099</v>
      </c>
      <c r="D30362">
        <v>131020</v>
      </c>
      <c r="E30362">
        <v>306070</v>
      </c>
      <c r="F30362">
        <v>437090</v>
      </c>
      <c r="G30362">
        <v>0</v>
      </c>
      <c r="H30362">
        <v>5.0976999999999997</v>
      </c>
      <c r="I30362">
        <v>21975.68</v>
      </c>
      <c r="J30362" s="2">
        <v>41791</v>
      </c>
      <c r="K30362">
        <v>1380000</v>
      </c>
      <c r="L30362">
        <v>4899</v>
      </c>
      <c r="M30362">
        <v>1.8</v>
      </c>
      <c r="N30362" s="1" t="s">
        <v>131</v>
      </c>
      <c r="O30362" s="1" t="s">
        <v>28</v>
      </c>
      <c r="P30362">
        <v>5</v>
      </c>
      <c r="Q30362">
        <v>2</v>
      </c>
      <c r="R30362">
        <v>4</v>
      </c>
      <c r="S30362" s="1" t="s">
        <v>29</v>
      </c>
      <c r="T30362">
        <v>2490</v>
      </c>
      <c r="U30362">
        <v>1998</v>
      </c>
      <c r="V30362">
        <v>848</v>
      </c>
      <c r="W30362">
        <v>15532</v>
      </c>
      <c r="X30362">
        <v>2</v>
      </c>
      <c r="Y30362">
        <v>1</v>
      </c>
    </row>
    <row r="30363" spans="1:25" x14ac:dyDescent="0.25">
      <c r="A30363">
        <v>913200015</v>
      </c>
      <c r="B30363" s="1" t="s">
        <v>18290</v>
      </c>
      <c r="C30363" s="1" t="s">
        <v>30100</v>
      </c>
      <c r="D30363">
        <v>131510</v>
      </c>
      <c r="E30363">
        <v>205020</v>
      </c>
      <c r="F30363">
        <v>336530</v>
      </c>
      <c r="G30363">
        <v>0</v>
      </c>
      <c r="H30363">
        <v>5.0976999999999997</v>
      </c>
      <c r="I30363">
        <v>16849.439999999999</v>
      </c>
      <c r="J30363" s="2"/>
      <c r="L30363">
        <v>3784</v>
      </c>
      <c r="M30363">
        <v>1.75</v>
      </c>
      <c r="N30363" s="1" t="s">
        <v>131</v>
      </c>
      <c r="O30363" s="1" t="s">
        <v>28</v>
      </c>
      <c r="P30363">
        <v>3</v>
      </c>
      <c r="Q30363">
        <v>1</v>
      </c>
      <c r="R30363">
        <v>2</v>
      </c>
      <c r="S30363" s="1" t="s">
        <v>29</v>
      </c>
      <c r="T30363">
        <v>2015</v>
      </c>
      <c r="U30363">
        <v>1996</v>
      </c>
      <c r="V30363">
        <v>609</v>
      </c>
      <c r="W30363">
        <v>14936</v>
      </c>
      <c r="X30363">
        <v>1</v>
      </c>
      <c r="Y30363">
        <v>1</v>
      </c>
    </row>
    <row r="30364" spans="1:25" x14ac:dyDescent="0.25">
      <c r="A30364">
        <v>913200016</v>
      </c>
      <c r="B30364" s="1" t="s">
        <v>18290</v>
      </c>
      <c r="C30364" s="1" t="s">
        <v>30101</v>
      </c>
      <c r="D30364">
        <v>131020</v>
      </c>
      <c r="E30364">
        <v>232080</v>
      </c>
      <c r="F30364">
        <v>363100</v>
      </c>
      <c r="G30364">
        <v>0</v>
      </c>
      <c r="H30364">
        <v>5.0976999999999997</v>
      </c>
      <c r="I30364">
        <v>17949.02</v>
      </c>
      <c r="J30364" s="2">
        <v>38169</v>
      </c>
      <c r="K30364">
        <v>1700000</v>
      </c>
      <c r="L30364">
        <v>4347</v>
      </c>
      <c r="M30364">
        <v>1.75</v>
      </c>
      <c r="N30364" s="1" t="s">
        <v>42</v>
      </c>
      <c r="O30364" s="1" t="s">
        <v>28</v>
      </c>
      <c r="P30364">
        <v>4</v>
      </c>
      <c r="Q30364">
        <v>1</v>
      </c>
      <c r="R30364">
        <v>3</v>
      </c>
      <c r="S30364" s="1" t="s">
        <v>29</v>
      </c>
      <c r="T30364">
        <v>2893</v>
      </c>
      <c r="U30364">
        <v>1999</v>
      </c>
      <c r="V30364">
        <v>802</v>
      </c>
      <c r="W30364">
        <v>15032</v>
      </c>
      <c r="X30364">
        <v>2</v>
      </c>
      <c r="Y30364">
        <v>1</v>
      </c>
    </row>
    <row r="30365" spans="1:25" x14ac:dyDescent="0.25">
      <c r="A30365">
        <v>913200017</v>
      </c>
      <c r="B30365" s="1" t="s">
        <v>4902</v>
      </c>
      <c r="C30365" s="1" t="s">
        <v>30102</v>
      </c>
      <c r="D30365">
        <v>131020</v>
      </c>
      <c r="E30365">
        <v>238300</v>
      </c>
      <c r="F30365">
        <v>369320</v>
      </c>
      <c r="G30365">
        <v>0</v>
      </c>
      <c r="H30365">
        <v>5.0976999999999997</v>
      </c>
      <c r="I30365">
        <v>18266.080000000002</v>
      </c>
      <c r="J30365" s="2">
        <v>37500</v>
      </c>
      <c r="K30365">
        <v>530000</v>
      </c>
      <c r="L30365">
        <v>3544</v>
      </c>
      <c r="M30365">
        <v>1.75</v>
      </c>
      <c r="N30365" s="1" t="s">
        <v>42</v>
      </c>
      <c r="O30365" s="1" t="s">
        <v>28</v>
      </c>
      <c r="P30365">
        <v>5</v>
      </c>
      <c r="Q30365">
        <v>1</v>
      </c>
      <c r="R30365">
        <v>4</v>
      </c>
      <c r="S30365" s="1" t="s">
        <v>29</v>
      </c>
      <c r="T30365">
        <v>1890</v>
      </c>
      <c r="U30365">
        <v>2005</v>
      </c>
      <c r="V30365">
        <v>710</v>
      </c>
      <c r="W30365">
        <v>12866</v>
      </c>
      <c r="X30365">
        <v>1</v>
      </c>
      <c r="Y30365">
        <v>1</v>
      </c>
    </row>
    <row r="30366" spans="1:25" x14ac:dyDescent="0.25">
      <c r="A30366">
        <v>913200018</v>
      </c>
      <c r="B30366" s="1" t="s">
        <v>4902</v>
      </c>
      <c r="C30366" s="1" t="s">
        <v>30103</v>
      </c>
      <c r="D30366">
        <v>222720</v>
      </c>
      <c r="E30366">
        <v>283860</v>
      </c>
      <c r="F30366">
        <v>506580</v>
      </c>
      <c r="G30366">
        <v>0</v>
      </c>
      <c r="H30366">
        <v>5.0976999999999997</v>
      </c>
      <c r="I30366">
        <v>25518.080000000002</v>
      </c>
      <c r="J30366" s="2">
        <v>42156</v>
      </c>
      <c r="K30366">
        <v>1385000</v>
      </c>
      <c r="L30366">
        <v>3913</v>
      </c>
      <c r="M30366">
        <v>1.75</v>
      </c>
      <c r="N30366" s="1" t="s">
        <v>42</v>
      </c>
      <c r="O30366" s="1" t="s">
        <v>1175</v>
      </c>
      <c r="P30366">
        <v>5</v>
      </c>
      <c r="Q30366">
        <v>1</v>
      </c>
      <c r="R30366">
        <v>3</v>
      </c>
      <c r="S30366" s="1" t="s">
        <v>29</v>
      </c>
      <c r="T30366">
        <v>1823</v>
      </c>
      <c r="U30366">
        <v>2002</v>
      </c>
      <c r="V30366">
        <v>1101</v>
      </c>
      <c r="W30366">
        <v>28800</v>
      </c>
      <c r="X30366">
        <v>1</v>
      </c>
      <c r="Y30366">
        <v>2</v>
      </c>
    </row>
    <row r="30367" spans="1:25" x14ac:dyDescent="0.25">
      <c r="A30367">
        <v>913201003</v>
      </c>
      <c r="B30367" s="1" t="s">
        <v>18288</v>
      </c>
      <c r="C30367" s="1" t="s">
        <v>30104</v>
      </c>
      <c r="D30367">
        <v>111360</v>
      </c>
      <c r="E30367">
        <v>40530</v>
      </c>
      <c r="F30367">
        <v>151890</v>
      </c>
      <c r="G30367">
        <v>0</v>
      </c>
      <c r="H30367">
        <v>5.0976999999999997</v>
      </c>
      <c r="I30367">
        <v>7437.04</v>
      </c>
      <c r="J30367" s="2"/>
      <c r="L30367">
        <v>1173</v>
      </c>
      <c r="M30367">
        <v>1.6</v>
      </c>
      <c r="N30367" s="1" t="s">
        <v>131</v>
      </c>
      <c r="O30367" s="1" t="s">
        <v>48</v>
      </c>
      <c r="P30367">
        <v>1</v>
      </c>
      <c r="Q30367">
        <v>0</v>
      </c>
      <c r="R30367">
        <v>0</v>
      </c>
      <c r="S30367" s="1" t="s">
        <v>33</v>
      </c>
      <c r="T30367">
        <v>1040</v>
      </c>
      <c r="U30367">
        <v>1953</v>
      </c>
      <c r="V30367">
        <v>377</v>
      </c>
      <c r="W30367">
        <v>14400</v>
      </c>
      <c r="X30367">
        <v>2</v>
      </c>
      <c r="Y30367">
        <v>1</v>
      </c>
    </row>
    <row r="30368" spans="1:25" x14ac:dyDescent="0.25">
      <c r="A30368">
        <v>913201004</v>
      </c>
      <c r="B30368" s="1" t="s">
        <v>4905</v>
      </c>
      <c r="C30368" s="1" t="s">
        <v>30105</v>
      </c>
      <c r="D30368">
        <v>111360</v>
      </c>
      <c r="E30368">
        <v>294710</v>
      </c>
      <c r="F30368">
        <v>406070</v>
      </c>
      <c r="G30368">
        <v>0</v>
      </c>
      <c r="H30368">
        <v>5.0976999999999997</v>
      </c>
      <c r="I30368">
        <v>20394.38</v>
      </c>
      <c r="J30368" s="2">
        <v>41609</v>
      </c>
      <c r="K30368">
        <v>250000</v>
      </c>
      <c r="L30368">
        <v>4211</v>
      </c>
      <c r="M30368">
        <v>1.75</v>
      </c>
      <c r="N30368" s="1" t="s">
        <v>42</v>
      </c>
      <c r="O30368" s="1" t="s">
        <v>28</v>
      </c>
      <c r="P30368">
        <v>4</v>
      </c>
      <c r="Q30368">
        <v>0</v>
      </c>
      <c r="R30368">
        <v>4</v>
      </c>
      <c r="S30368" s="1" t="s">
        <v>29</v>
      </c>
      <c r="T30368">
        <v>2094</v>
      </c>
      <c r="U30368">
        <v>2016</v>
      </c>
      <c r="V30368">
        <v>462</v>
      </c>
      <c r="W30368">
        <v>14400</v>
      </c>
      <c r="Y30368">
        <v>1</v>
      </c>
    </row>
    <row r="30369" spans="1:25" x14ac:dyDescent="0.25">
      <c r="A30369">
        <v>913201005</v>
      </c>
      <c r="B30369" s="1" t="s">
        <v>18290</v>
      </c>
      <c r="C30369" s="1" t="s">
        <v>30106</v>
      </c>
      <c r="D30369">
        <v>111360</v>
      </c>
      <c r="E30369">
        <v>144470</v>
      </c>
      <c r="F30369">
        <v>255830</v>
      </c>
      <c r="G30369">
        <v>0</v>
      </c>
      <c r="H30369">
        <v>5.0976999999999997</v>
      </c>
      <c r="I30369">
        <v>12735.6</v>
      </c>
      <c r="J30369" s="2"/>
      <c r="L30369">
        <v>3580</v>
      </c>
      <c r="M30369">
        <v>1.7</v>
      </c>
      <c r="N30369" s="1" t="s">
        <v>131</v>
      </c>
      <c r="O30369" s="1" t="s">
        <v>28</v>
      </c>
      <c r="P30369">
        <v>2</v>
      </c>
      <c r="Q30369">
        <v>0</v>
      </c>
      <c r="R30369">
        <v>0</v>
      </c>
      <c r="S30369" s="1" t="s">
        <v>33</v>
      </c>
      <c r="T30369">
        <v>1280</v>
      </c>
      <c r="U30369">
        <v>1953</v>
      </c>
      <c r="V30369">
        <v>576</v>
      </c>
      <c r="W30369">
        <v>14400</v>
      </c>
      <c r="X30369">
        <v>1</v>
      </c>
      <c r="Y30369">
        <v>1</v>
      </c>
    </row>
    <row r="30370" spans="1:25" x14ac:dyDescent="0.25">
      <c r="A30370">
        <v>913201006</v>
      </c>
      <c r="B30370" s="1" t="s">
        <v>18288</v>
      </c>
      <c r="C30370" s="1" t="s">
        <v>30107</v>
      </c>
      <c r="D30370">
        <v>111360</v>
      </c>
      <c r="E30370">
        <v>47100</v>
      </c>
      <c r="F30370">
        <v>158460</v>
      </c>
      <c r="G30370">
        <v>0</v>
      </c>
      <c r="H30370">
        <v>5.0976999999999997</v>
      </c>
      <c r="I30370">
        <v>7771.96</v>
      </c>
      <c r="J30370" s="2">
        <v>37895</v>
      </c>
      <c r="K30370">
        <v>311000</v>
      </c>
      <c r="L30370">
        <v>1926</v>
      </c>
      <c r="M30370">
        <v>1.55</v>
      </c>
      <c r="N30370" s="1" t="s">
        <v>131</v>
      </c>
      <c r="O30370" s="1" t="s">
        <v>48</v>
      </c>
      <c r="P30370">
        <v>1</v>
      </c>
      <c r="Q30370">
        <v>1</v>
      </c>
      <c r="R30370">
        <v>0</v>
      </c>
      <c r="S30370" s="1" t="s">
        <v>183</v>
      </c>
      <c r="T30370">
        <v>0</v>
      </c>
      <c r="U30370">
        <v>1953</v>
      </c>
      <c r="V30370">
        <v>572</v>
      </c>
      <c r="W30370">
        <v>14400</v>
      </c>
      <c r="Y30370">
        <v>1</v>
      </c>
    </row>
    <row r="30371" spans="1:25" x14ac:dyDescent="0.25">
      <c r="A30371">
        <v>913201007</v>
      </c>
      <c r="B30371" s="1" t="s">
        <v>18293</v>
      </c>
      <c r="C30371" s="1" t="s">
        <v>30108</v>
      </c>
      <c r="D30371">
        <v>130440</v>
      </c>
      <c r="E30371">
        <v>69750</v>
      </c>
      <c r="F30371">
        <v>200190</v>
      </c>
      <c r="G30371">
        <v>0</v>
      </c>
      <c r="H30371">
        <v>5.0976999999999997</v>
      </c>
      <c r="I30371">
        <v>9899.24</v>
      </c>
      <c r="J30371" s="2"/>
      <c r="L30371">
        <v>2734</v>
      </c>
      <c r="M30371">
        <v>1.6</v>
      </c>
      <c r="N30371" s="1" t="s">
        <v>131</v>
      </c>
      <c r="O30371" s="1" t="s">
        <v>28</v>
      </c>
      <c r="P30371">
        <v>3</v>
      </c>
      <c r="Q30371">
        <v>0</v>
      </c>
      <c r="R30371">
        <v>0</v>
      </c>
      <c r="S30371" s="1" t="s">
        <v>183</v>
      </c>
      <c r="T30371">
        <v>0</v>
      </c>
      <c r="U30371">
        <v>1953</v>
      </c>
      <c r="V30371">
        <v>780</v>
      </c>
      <c r="W30371">
        <v>16140</v>
      </c>
      <c r="X30371">
        <v>1</v>
      </c>
      <c r="Y30371">
        <v>1</v>
      </c>
    </row>
    <row r="30372" spans="1:25" x14ac:dyDescent="0.25">
      <c r="A30372">
        <v>913201008</v>
      </c>
      <c r="B30372" s="1" t="s">
        <v>18290</v>
      </c>
      <c r="C30372" s="1" t="s">
        <v>30109</v>
      </c>
      <c r="D30372">
        <v>131460</v>
      </c>
      <c r="E30372">
        <v>241960</v>
      </c>
      <c r="F30372">
        <v>373420</v>
      </c>
      <c r="G30372">
        <v>0</v>
      </c>
      <c r="H30372">
        <v>5.0976999999999997</v>
      </c>
      <c r="I30372">
        <v>18729.98</v>
      </c>
      <c r="J30372" s="2"/>
      <c r="L30372">
        <v>4116</v>
      </c>
      <c r="M30372">
        <v>1.75</v>
      </c>
      <c r="N30372" s="1" t="s">
        <v>42</v>
      </c>
      <c r="O30372" s="1" t="s">
        <v>28</v>
      </c>
      <c r="P30372">
        <v>4</v>
      </c>
      <c r="Q30372">
        <v>1</v>
      </c>
      <c r="R30372">
        <v>3</v>
      </c>
      <c r="S30372" s="1" t="s">
        <v>29</v>
      </c>
      <c r="T30372">
        <v>2350</v>
      </c>
      <c r="U30372">
        <v>1998</v>
      </c>
      <c r="V30372">
        <v>669</v>
      </c>
      <c r="W30372">
        <v>13600</v>
      </c>
      <c r="X30372">
        <v>1</v>
      </c>
      <c r="Y30372">
        <v>1</v>
      </c>
    </row>
    <row r="30373" spans="1:25" x14ac:dyDescent="0.25">
      <c r="A30373">
        <v>913201009</v>
      </c>
      <c r="B30373" s="1" t="s">
        <v>18290</v>
      </c>
      <c r="C30373" s="1" t="s">
        <v>30110</v>
      </c>
      <c r="D30373">
        <v>125280</v>
      </c>
      <c r="E30373">
        <v>182480</v>
      </c>
      <c r="F30373">
        <v>307760</v>
      </c>
      <c r="G30373">
        <v>0</v>
      </c>
      <c r="H30373">
        <v>5.0976999999999997</v>
      </c>
      <c r="I30373">
        <v>15382.82</v>
      </c>
      <c r="J30373" s="2">
        <v>43586</v>
      </c>
      <c r="K30373">
        <v>886000</v>
      </c>
      <c r="L30373">
        <v>4068</v>
      </c>
      <c r="M30373">
        <v>1.75</v>
      </c>
      <c r="N30373" s="1" t="s">
        <v>27</v>
      </c>
      <c r="O30373" s="1" t="s">
        <v>28</v>
      </c>
      <c r="P30373">
        <v>3</v>
      </c>
      <c r="Q30373">
        <v>2</v>
      </c>
      <c r="R30373">
        <v>3</v>
      </c>
      <c r="S30373" s="1" t="s">
        <v>29</v>
      </c>
      <c r="T30373">
        <v>1894</v>
      </c>
      <c r="U30373">
        <v>1997</v>
      </c>
      <c r="V30373">
        <v>659</v>
      </c>
      <c r="W30373">
        <v>13365</v>
      </c>
      <c r="X30373">
        <v>2</v>
      </c>
      <c r="Y30373">
        <v>1</v>
      </c>
    </row>
    <row r="30374" spans="1:25" x14ac:dyDescent="0.25">
      <c r="A30374">
        <v>913201010</v>
      </c>
      <c r="B30374" s="1" t="s">
        <v>4905</v>
      </c>
      <c r="C30374" s="1" t="s">
        <v>30111</v>
      </c>
      <c r="D30374">
        <v>123730</v>
      </c>
      <c r="E30374">
        <v>359220</v>
      </c>
      <c r="F30374">
        <v>482950</v>
      </c>
      <c r="G30374">
        <v>0</v>
      </c>
      <c r="H30374">
        <v>5.0976999999999997</v>
      </c>
      <c r="I30374">
        <v>24619.360000000001</v>
      </c>
      <c r="J30374" s="2">
        <v>42064</v>
      </c>
      <c r="K30374">
        <v>1797500</v>
      </c>
      <c r="L30374">
        <v>4517</v>
      </c>
      <c r="M30374">
        <v>1.75</v>
      </c>
      <c r="N30374" s="1" t="s">
        <v>131</v>
      </c>
      <c r="O30374" s="1" t="s">
        <v>1175</v>
      </c>
      <c r="P30374">
        <v>5</v>
      </c>
      <c r="Q30374">
        <v>1</v>
      </c>
      <c r="R30374">
        <v>5</v>
      </c>
      <c r="S30374" s="1" t="s">
        <v>29</v>
      </c>
      <c r="T30374">
        <v>1998</v>
      </c>
      <c r="U30374">
        <v>2015</v>
      </c>
      <c r="V30374">
        <v>575</v>
      </c>
      <c r="W30374">
        <v>12800</v>
      </c>
      <c r="X30374">
        <v>1</v>
      </c>
      <c r="Y30374">
        <v>2</v>
      </c>
    </row>
    <row r="30375" spans="1:25" x14ac:dyDescent="0.25">
      <c r="A30375">
        <v>913201011</v>
      </c>
      <c r="B30375" s="1" t="s">
        <v>18288</v>
      </c>
      <c r="C30375" s="1" t="s">
        <v>30112</v>
      </c>
      <c r="D30375">
        <v>131020</v>
      </c>
      <c r="E30375">
        <v>47390</v>
      </c>
      <c r="F30375">
        <v>178410</v>
      </c>
      <c r="G30375">
        <v>0</v>
      </c>
      <c r="H30375">
        <v>5.0976999999999997</v>
      </c>
      <c r="I30375">
        <v>8534.06</v>
      </c>
      <c r="J30375" s="2"/>
      <c r="L30375">
        <v>1555</v>
      </c>
      <c r="M30375">
        <v>1.55</v>
      </c>
      <c r="N30375" s="1" t="s">
        <v>131</v>
      </c>
      <c r="O30375" s="1" t="s">
        <v>48</v>
      </c>
      <c r="P30375">
        <v>1</v>
      </c>
      <c r="Q30375">
        <v>0</v>
      </c>
      <c r="R30375">
        <v>0</v>
      </c>
      <c r="S30375" s="1" t="s">
        <v>183</v>
      </c>
      <c r="T30375">
        <v>0</v>
      </c>
      <c r="U30375">
        <v>1953</v>
      </c>
      <c r="V30375">
        <v>484</v>
      </c>
      <c r="W30375">
        <v>14400</v>
      </c>
      <c r="Y30375">
        <v>1</v>
      </c>
    </row>
    <row r="30376" spans="1:25" x14ac:dyDescent="0.25">
      <c r="A30376">
        <v>913201012</v>
      </c>
      <c r="B30376" s="1" t="s">
        <v>4902</v>
      </c>
      <c r="C30376" s="1" t="s">
        <v>30113</v>
      </c>
      <c r="D30376">
        <v>139110</v>
      </c>
      <c r="E30376">
        <v>199190</v>
      </c>
      <c r="F30376">
        <v>338300</v>
      </c>
      <c r="G30376">
        <v>0</v>
      </c>
      <c r="H30376">
        <v>5.0976999999999997</v>
      </c>
      <c r="I30376">
        <v>16684.78</v>
      </c>
      <c r="J30376" s="2">
        <v>43831</v>
      </c>
      <c r="K30376">
        <v>1015000</v>
      </c>
      <c r="L30376">
        <v>4296</v>
      </c>
      <c r="M30376">
        <v>1.75</v>
      </c>
      <c r="N30376" s="1" t="s">
        <v>131</v>
      </c>
      <c r="O30376" s="1" t="s">
        <v>1175</v>
      </c>
      <c r="P30376">
        <v>5</v>
      </c>
      <c r="Q30376">
        <v>1</v>
      </c>
      <c r="R30376">
        <v>4</v>
      </c>
      <c r="S30376" s="1" t="s">
        <v>29</v>
      </c>
      <c r="T30376">
        <v>2001</v>
      </c>
      <c r="U30376">
        <v>2001</v>
      </c>
      <c r="V30376">
        <v>651</v>
      </c>
      <c r="W30376">
        <v>14843</v>
      </c>
      <c r="X30376">
        <v>2</v>
      </c>
      <c r="Y30376">
        <v>1</v>
      </c>
    </row>
    <row r="30377" spans="1:25" x14ac:dyDescent="0.25">
      <c r="A30377">
        <v>913201013</v>
      </c>
      <c r="B30377" s="1" t="s">
        <v>4905</v>
      </c>
      <c r="C30377" s="1" t="s">
        <v>30114</v>
      </c>
      <c r="D30377">
        <v>223500</v>
      </c>
      <c r="E30377">
        <v>451280</v>
      </c>
      <c r="F30377">
        <v>674780</v>
      </c>
      <c r="G30377">
        <v>0</v>
      </c>
      <c r="H30377">
        <v>5.0976999999999997</v>
      </c>
      <c r="I30377">
        <v>34092.400000000001</v>
      </c>
      <c r="J30377" s="2"/>
      <c r="L30377">
        <v>5122</v>
      </c>
      <c r="M30377">
        <v>1.8</v>
      </c>
      <c r="N30377" s="1" t="s">
        <v>42</v>
      </c>
      <c r="O30377" s="1" t="s">
        <v>1175</v>
      </c>
      <c r="P30377">
        <v>7</v>
      </c>
      <c r="Q30377">
        <v>1</v>
      </c>
      <c r="R30377">
        <v>4</v>
      </c>
      <c r="S30377" s="1" t="s">
        <v>29</v>
      </c>
      <c r="T30377">
        <v>2784</v>
      </c>
      <c r="U30377">
        <v>2013</v>
      </c>
      <c r="V30377">
        <v>1080</v>
      </c>
      <c r="W30377">
        <v>27300</v>
      </c>
      <c r="X30377">
        <v>2</v>
      </c>
      <c r="Y30377">
        <v>3</v>
      </c>
    </row>
    <row r="30378" spans="1:25" x14ac:dyDescent="0.25">
      <c r="A30378">
        <v>913203001</v>
      </c>
      <c r="B30378" s="1" t="s">
        <v>18293</v>
      </c>
      <c r="C30378" s="1" t="s">
        <v>30115</v>
      </c>
      <c r="D30378">
        <v>132650</v>
      </c>
      <c r="E30378">
        <v>97490</v>
      </c>
      <c r="F30378">
        <v>230140</v>
      </c>
      <c r="G30378">
        <v>0</v>
      </c>
      <c r="H30378">
        <v>5.0976999999999997</v>
      </c>
      <c r="I30378">
        <v>11426</v>
      </c>
      <c r="J30378" s="2">
        <v>38991</v>
      </c>
      <c r="K30378">
        <v>785000</v>
      </c>
      <c r="L30378">
        <v>3009</v>
      </c>
      <c r="M30378">
        <v>1.65</v>
      </c>
      <c r="N30378" s="1" t="s">
        <v>131</v>
      </c>
      <c r="O30378" s="1" t="s">
        <v>28</v>
      </c>
      <c r="P30378">
        <v>3</v>
      </c>
      <c r="Q30378">
        <v>0</v>
      </c>
      <c r="R30378">
        <v>1</v>
      </c>
      <c r="S30378" s="1" t="s">
        <v>33</v>
      </c>
      <c r="T30378">
        <v>1354</v>
      </c>
      <c r="U30378">
        <v>1954</v>
      </c>
      <c r="V30378">
        <v>528</v>
      </c>
      <c r="W30378">
        <v>16200</v>
      </c>
      <c r="X30378">
        <v>1</v>
      </c>
      <c r="Y30378">
        <v>1</v>
      </c>
    </row>
    <row r="30379" spans="1:25" x14ac:dyDescent="0.25">
      <c r="A30379">
        <v>913203002</v>
      </c>
      <c r="B30379" s="1" t="s">
        <v>18290</v>
      </c>
      <c r="C30379" s="1" t="s">
        <v>30116</v>
      </c>
      <c r="D30379">
        <v>131020</v>
      </c>
      <c r="E30379">
        <v>202550</v>
      </c>
      <c r="F30379">
        <v>333570</v>
      </c>
      <c r="G30379">
        <v>0</v>
      </c>
      <c r="H30379">
        <v>5.0976999999999997</v>
      </c>
      <c r="I30379">
        <v>16698.54</v>
      </c>
      <c r="J30379" s="2">
        <v>38231</v>
      </c>
      <c r="K30379">
        <v>875000</v>
      </c>
      <c r="L30379">
        <v>3172</v>
      </c>
      <c r="M30379">
        <v>1.75</v>
      </c>
      <c r="N30379" s="1" t="s">
        <v>42</v>
      </c>
      <c r="O30379" s="1" t="s">
        <v>28</v>
      </c>
      <c r="P30379">
        <v>3</v>
      </c>
      <c r="Q30379">
        <v>1</v>
      </c>
      <c r="R30379">
        <v>3</v>
      </c>
      <c r="S30379" s="1" t="s">
        <v>29</v>
      </c>
      <c r="T30379">
        <v>1771</v>
      </c>
      <c r="U30379">
        <v>1989</v>
      </c>
      <c r="V30379">
        <v>575</v>
      </c>
      <c r="W30379">
        <v>14400</v>
      </c>
      <c r="X30379">
        <v>1</v>
      </c>
      <c r="Y30379">
        <v>1</v>
      </c>
    </row>
    <row r="30380" spans="1:25" x14ac:dyDescent="0.25">
      <c r="A30380">
        <v>913203003</v>
      </c>
      <c r="B30380" s="1" t="s">
        <v>4902</v>
      </c>
      <c r="C30380" s="1" t="s">
        <v>30117</v>
      </c>
      <c r="D30380">
        <v>131020</v>
      </c>
      <c r="E30380">
        <v>398410</v>
      </c>
      <c r="F30380">
        <v>529430</v>
      </c>
      <c r="G30380">
        <v>0</v>
      </c>
      <c r="H30380">
        <v>5.0976999999999997</v>
      </c>
      <c r="I30380">
        <v>26682.9</v>
      </c>
      <c r="J30380" s="2">
        <v>40210</v>
      </c>
      <c r="K30380">
        <v>1200000</v>
      </c>
      <c r="L30380">
        <v>4415</v>
      </c>
      <c r="M30380">
        <v>1.8</v>
      </c>
      <c r="N30380" s="1" t="s">
        <v>42</v>
      </c>
      <c r="O30380" s="1" t="s">
        <v>1175</v>
      </c>
      <c r="P30380">
        <v>6</v>
      </c>
      <c r="Q30380">
        <v>2</v>
      </c>
      <c r="R30380">
        <v>2</v>
      </c>
      <c r="S30380" s="1" t="s">
        <v>29</v>
      </c>
      <c r="T30380">
        <v>2043</v>
      </c>
      <c r="U30380">
        <v>2003</v>
      </c>
      <c r="V30380">
        <v>764</v>
      </c>
      <c r="W30380">
        <v>14400</v>
      </c>
      <c r="X30380">
        <v>2</v>
      </c>
      <c r="Y30380">
        <v>1</v>
      </c>
    </row>
    <row r="30381" spans="1:25" x14ac:dyDescent="0.25">
      <c r="A30381">
        <v>913203004</v>
      </c>
      <c r="B30381" s="1" t="s">
        <v>4905</v>
      </c>
      <c r="C30381" s="1" t="s">
        <v>30118</v>
      </c>
      <c r="D30381">
        <v>131020</v>
      </c>
      <c r="E30381">
        <v>332540</v>
      </c>
      <c r="F30381">
        <v>463560</v>
      </c>
      <c r="G30381">
        <v>0</v>
      </c>
      <c r="H30381">
        <v>5.0976999999999997</v>
      </c>
      <c r="I30381">
        <v>23325.040000000001</v>
      </c>
      <c r="J30381" s="2">
        <v>43101</v>
      </c>
      <c r="K30381">
        <v>485000</v>
      </c>
      <c r="L30381">
        <v>3932</v>
      </c>
      <c r="M30381">
        <v>1.75</v>
      </c>
      <c r="N30381" s="1" t="s">
        <v>131</v>
      </c>
      <c r="O30381" s="1" t="s">
        <v>28</v>
      </c>
      <c r="P30381">
        <v>5</v>
      </c>
      <c r="Q30381">
        <v>1</v>
      </c>
      <c r="R30381">
        <v>4</v>
      </c>
      <c r="S30381" s="1" t="s">
        <v>29</v>
      </c>
      <c r="T30381">
        <v>1875</v>
      </c>
      <c r="U30381">
        <v>2019</v>
      </c>
      <c r="V30381">
        <v>872</v>
      </c>
      <c r="W30381">
        <v>14400</v>
      </c>
      <c r="X30381">
        <v>1</v>
      </c>
      <c r="Y30381">
        <v>2</v>
      </c>
    </row>
    <row r="30382" spans="1:25" x14ac:dyDescent="0.25">
      <c r="A30382">
        <v>913203005</v>
      </c>
      <c r="B30382" s="1" t="s">
        <v>18293</v>
      </c>
      <c r="C30382" s="1" t="s">
        <v>30119</v>
      </c>
      <c r="D30382">
        <v>131020</v>
      </c>
      <c r="E30382">
        <v>109410</v>
      </c>
      <c r="F30382">
        <v>240430</v>
      </c>
      <c r="G30382">
        <v>0</v>
      </c>
      <c r="H30382">
        <v>5.0976999999999997</v>
      </c>
      <c r="I30382">
        <v>11695.66</v>
      </c>
      <c r="J30382" s="2">
        <v>41791</v>
      </c>
      <c r="K30382">
        <v>696500</v>
      </c>
      <c r="L30382">
        <v>3045</v>
      </c>
      <c r="M30382">
        <v>1.7</v>
      </c>
      <c r="N30382" s="1" t="s">
        <v>131</v>
      </c>
      <c r="O30382" s="1" t="s">
        <v>28</v>
      </c>
      <c r="P30382">
        <v>2</v>
      </c>
      <c r="Q30382">
        <v>1</v>
      </c>
      <c r="R30382">
        <v>1</v>
      </c>
      <c r="S30382" s="1" t="s">
        <v>33</v>
      </c>
      <c r="T30382">
        <v>1073</v>
      </c>
      <c r="U30382">
        <v>1954</v>
      </c>
      <c r="V30382">
        <v>456</v>
      </c>
      <c r="W30382">
        <v>14400</v>
      </c>
      <c r="X30382">
        <v>1</v>
      </c>
      <c r="Y30382">
        <v>1</v>
      </c>
    </row>
    <row r="30383" spans="1:25" x14ac:dyDescent="0.25">
      <c r="A30383">
        <v>913203006</v>
      </c>
      <c r="B30383" s="1" t="s">
        <v>18290</v>
      </c>
      <c r="C30383" s="1" t="s">
        <v>30120</v>
      </c>
      <c r="D30383">
        <v>131020</v>
      </c>
      <c r="E30383">
        <v>232880</v>
      </c>
      <c r="F30383">
        <v>363900</v>
      </c>
      <c r="G30383">
        <v>0</v>
      </c>
      <c r="H30383">
        <v>5.0976999999999997</v>
      </c>
      <c r="I30383">
        <v>18244.68</v>
      </c>
      <c r="J30383" s="2"/>
      <c r="L30383">
        <v>3767</v>
      </c>
      <c r="M30383">
        <v>1.75</v>
      </c>
      <c r="N30383" s="1" t="s">
        <v>42</v>
      </c>
      <c r="O30383" s="1" t="s">
        <v>28</v>
      </c>
      <c r="P30383">
        <v>4</v>
      </c>
      <c r="Q30383">
        <v>1</v>
      </c>
      <c r="R30383">
        <v>4</v>
      </c>
      <c r="S30383" s="1" t="s">
        <v>29</v>
      </c>
      <c r="T30383">
        <v>2152</v>
      </c>
      <c r="U30383">
        <v>1994</v>
      </c>
      <c r="V30383">
        <v>506</v>
      </c>
      <c r="W30383">
        <v>14400</v>
      </c>
      <c r="X30383">
        <v>2</v>
      </c>
      <c r="Y30383">
        <v>2</v>
      </c>
    </row>
    <row r="30384" spans="1:25" x14ac:dyDescent="0.25">
      <c r="A30384">
        <v>913203007</v>
      </c>
      <c r="B30384" s="1" t="s">
        <v>4902</v>
      </c>
      <c r="C30384" s="1" t="s">
        <v>30121</v>
      </c>
      <c r="D30384">
        <v>158310</v>
      </c>
      <c r="E30384">
        <v>293490</v>
      </c>
      <c r="F30384">
        <v>451800</v>
      </c>
      <c r="G30384">
        <v>0</v>
      </c>
      <c r="H30384">
        <v>5.0976999999999997</v>
      </c>
      <c r="I30384">
        <v>22725.56</v>
      </c>
      <c r="J30384" s="2">
        <v>37530</v>
      </c>
      <c r="K30384">
        <v>1070000</v>
      </c>
      <c r="L30384">
        <v>4213</v>
      </c>
      <c r="M30384">
        <v>1.75</v>
      </c>
      <c r="N30384" s="1" t="s">
        <v>42</v>
      </c>
      <c r="O30384" s="1" t="s">
        <v>28</v>
      </c>
      <c r="P30384">
        <v>3</v>
      </c>
      <c r="Q30384">
        <v>2</v>
      </c>
      <c r="R30384">
        <v>3</v>
      </c>
      <c r="S30384" s="1" t="s">
        <v>29</v>
      </c>
      <c r="T30384">
        <v>2059</v>
      </c>
      <c r="U30384">
        <v>2000</v>
      </c>
      <c r="V30384">
        <v>792</v>
      </c>
      <c r="W30384">
        <v>17100</v>
      </c>
      <c r="X30384">
        <v>1</v>
      </c>
      <c r="Y30384">
        <v>1</v>
      </c>
    </row>
    <row r="30385" spans="1:25" x14ac:dyDescent="0.25">
      <c r="A30385">
        <v>913203008</v>
      </c>
      <c r="B30385" s="1" t="s">
        <v>4902</v>
      </c>
      <c r="C30385" s="1" t="s">
        <v>30122</v>
      </c>
      <c r="D30385">
        <v>136480</v>
      </c>
      <c r="E30385">
        <v>304960</v>
      </c>
      <c r="F30385">
        <v>441440</v>
      </c>
      <c r="G30385">
        <v>0</v>
      </c>
      <c r="H30385">
        <v>5.0976999999999997</v>
      </c>
      <c r="I30385">
        <v>21942.54</v>
      </c>
      <c r="J30385" s="2">
        <v>37469</v>
      </c>
      <c r="K30385">
        <v>1340000</v>
      </c>
      <c r="L30385">
        <v>4049</v>
      </c>
      <c r="M30385">
        <v>1.75</v>
      </c>
      <c r="N30385" s="1" t="s">
        <v>27</v>
      </c>
      <c r="O30385" s="1" t="s">
        <v>28</v>
      </c>
      <c r="P30385">
        <v>3</v>
      </c>
      <c r="Q30385">
        <v>1</v>
      </c>
      <c r="R30385">
        <v>3</v>
      </c>
      <c r="S30385" s="1" t="s">
        <v>29</v>
      </c>
      <c r="T30385">
        <v>2107</v>
      </c>
      <c r="U30385">
        <v>2002</v>
      </c>
      <c r="V30385">
        <v>688</v>
      </c>
      <c r="W30385">
        <v>13734</v>
      </c>
      <c r="X30385">
        <v>1</v>
      </c>
      <c r="Y30385">
        <v>1</v>
      </c>
    </row>
    <row r="30386" spans="1:25" x14ac:dyDescent="0.25">
      <c r="A30386">
        <v>913203009</v>
      </c>
      <c r="B30386" s="1" t="s">
        <v>18290</v>
      </c>
      <c r="C30386" s="1" t="s">
        <v>30123</v>
      </c>
      <c r="D30386">
        <v>131180</v>
      </c>
      <c r="E30386">
        <v>269200</v>
      </c>
      <c r="F30386">
        <v>400380</v>
      </c>
      <c r="G30386">
        <v>0</v>
      </c>
      <c r="H30386">
        <v>5.0976999999999997</v>
      </c>
      <c r="I30386">
        <v>20104.32</v>
      </c>
      <c r="J30386" s="2">
        <v>41061</v>
      </c>
      <c r="K30386">
        <v>1000000</v>
      </c>
      <c r="L30386">
        <v>4320</v>
      </c>
      <c r="M30386">
        <v>1.75</v>
      </c>
      <c r="N30386" s="1" t="s">
        <v>42</v>
      </c>
      <c r="O30386" s="1" t="s">
        <v>28</v>
      </c>
      <c r="P30386">
        <v>6</v>
      </c>
      <c r="Q30386">
        <v>0</v>
      </c>
      <c r="R30386">
        <v>6</v>
      </c>
      <c r="S30386" s="1" t="s">
        <v>33</v>
      </c>
      <c r="T30386">
        <v>1579</v>
      </c>
      <c r="U30386">
        <v>1996</v>
      </c>
      <c r="V30386">
        <v>760</v>
      </c>
      <c r="W30386">
        <v>14891</v>
      </c>
      <c r="X30386">
        <v>2</v>
      </c>
      <c r="Y30386">
        <v>1</v>
      </c>
    </row>
    <row r="30387" spans="1:25" x14ac:dyDescent="0.25">
      <c r="A30387">
        <v>913203010</v>
      </c>
      <c r="B30387" s="1" t="s">
        <v>18290</v>
      </c>
      <c r="C30387" s="1" t="s">
        <v>30124</v>
      </c>
      <c r="D30387">
        <v>131020</v>
      </c>
      <c r="E30387">
        <v>236080</v>
      </c>
      <c r="F30387">
        <v>367100</v>
      </c>
      <c r="G30387">
        <v>0</v>
      </c>
      <c r="H30387">
        <v>5.0976999999999997</v>
      </c>
      <c r="I30387">
        <v>18407.8</v>
      </c>
      <c r="J30387" s="2">
        <v>41275</v>
      </c>
      <c r="K30387">
        <v>1070000</v>
      </c>
      <c r="L30387">
        <v>4180</v>
      </c>
      <c r="M30387">
        <v>1.75</v>
      </c>
      <c r="N30387" s="1" t="s">
        <v>27</v>
      </c>
      <c r="O30387" s="1" t="s">
        <v>28</v>
      </c>
      <c r="P30387">
        <v>3</v>
      </c>
      <c r="Q30387">
        <v>1</v>
      </c>
      <c r="R30387">
        <v>3</v>
      </c>
      <c r="S30387" s="1" t="s">
        <v>29</v>
      </c>
      <c r="T30387">
        <v>2335</v>
      </c>
      <c r="U30387">
        <v>1999</v>
      </c>
      <c r="V30387">
        <v>716</v>
      </c>
      <c r="W30387">
        <v>14664</v>
      </c>
      <c r="X30387">
        <v>1</v>
      </c>
      <c r="Y30387">
        <v>1</v>
      </c>
    </row>
    <row r="30388" spans="1:25" x14ac:dyDescent="0.25">
      <c r="A30388">
        <v>913203011</v>
      </c>
      <c r="B30388" s="1" t="s">
        <v>18290</v>
      </c>
      <c r="C30388" s="1" t="s">
        <v>30125</v>
      </c>
      <c r="D30388">
        <v>131020</v>
      </c>
      <c r="E30388">
        <v>173920</v>
      </c>
      <c r="F30388">
        <v>304940</v>
      </c>
      <c r="G30388">
        <v>0</v>
      </c>
      <c r="H30388">
        <v>5.0976999999999997</v>
      </c>
      <c r="I30388">
        <v>15239.08</v>
      </c>
      <c r="J30388" s="2">
        <v>38200</v>
      </c>
      <c r="K30388">
        <v>1220000</v>
      </c>
      <c r="L30388">
        <v>3602</v>
      </c>
      <c r="M30388">
        <v>1.75</v>
      </c>
      <c r="N30388" s="1" t="s">
        <v>42</v>
      </c>
      <c r="O30388" s="1" t="s">
        <v>28</v>
      </c>
      <c r="P30388">
        <v>2</v>
      </c>
      <c r="Q30388">
        <v>1</v>
      </c>
      <c r="R30388">
        <v>2</v>
      </c>
      <c r="S30388" s="1" t="s">
        <v>29</v>
      </c>
      <c r="T30388">
        <v>1939</v>
      </c>
      <c r="U30388">
        <v>1996</v>
      </c>
      <c r="V30388">
        <v>796</v>
      </c>
      <c r="W30388">
        <v>14480</v>
      </c>
      <c r="X30388">
        <v>1</v>
      </c>
      <c r="Y30388">
        <v>1</v>
      </c>
    </row>
    <row r="30389" spans="1:25" x14ac:dyDescent="0.25">
      <c r="A30389">
        <v>913203012</v>
      </c>
      <c r="B30389" s="1" t="s">
        <v>18290</v>
      </c>
      <c r="C30389" s="1" t="s">
        <v>30126</v>
      </c>
      <c r="D30389">
        <v>127530</v>
      </c>
      <c r="E30389">
        <v>231640</v>
      </c>
      <c r="F30389">
        <v>359170</v>
      </c>
      <c r="G30389">
        <v>0</v>
      </c>
      <c r="H30389">
        <v>5.0976999999999997</v>
      </c>
      <c r="I30389">
        <v>18003.560000000001</v>
      </c>
      <c r="J30389" s="2"/>
      <c r="L30389">
        <v>3793</v>
      </c>
      <c r="M30389">
        <v>1.75</v>
      </c>
      <c r="N30389" s="1" t="s">
        <v>42</v>
      </c>
      <c r="O30389" s="1" t="s">
        <v>28</v>
      </c>
      <c r="P30389">
        <v>3</v>
      </c>
      <c r="Q30389">
        <v>0</v>
      </c>
      <c r="R30389">
        <v>3</v>
      </c>
      <c r="S30389" s="1" t="s">
        <v>29</v>
      </c>
      <c r="T30389">
        <v>2069</v>
      </c>
      <c r="U30389">
        <v>1994</v>
      </c>
      <c r="V30389">
        <v>785</v>
      </c>
      <c r="W30389">
        <v>14218</v>
      </c>
      <c r="X30389">
        <v>1</v>
      </c>
      <c r="Y30389">
        <v>1</v>
      </c>
    </row>
    <row r="30390" spans="1:25" x14ac:dyDescent="0.25">
      <c r="A30390">
        <v>913203013</v>
      </c>
      <c r="B30390" s="1" t="s">
        <v>4905</v>
      </c>
      <c r="C30390" s="1" t="s">
        <v>30127</v>
      </c>
      <c r="D30390">
        <v>127380</v>
      </c>
      <c r="E30390">
        <v>339320</v>
      </c>
      <c r="F30390">
        <v>466700</v>
      </c>
      <c r="G30390">
        <v>0</v>
      </c>
      <c r="H30390">
        <v>5.0976999999999997</v>
      </c>
      <c r="I30390">
        <v>23485.119999999999</v>
      </c>
      <c r="J30390" s="2">
        <v>43252</v>
      </c>
      <c r="K30390">
        <v>1575000</v>
      </c>
      <c r="L30390">
        <v>4008</v>
      </c>
      <c r="M30390">
        <v>1.75</v>
      </c>
      <c r="N30390" s="1" t="s">
        <v>131</v>
      </c>
      <c r="O30390" s="1" t="s">
        <v>1175</v>
      </c>
      <c r="P30390">
        <v>5</v>
      </c>
      <c r="Q30390">
        <v>1</v>
      </c>
      <c r="R30390">
        <v>3</v>
      </c>
      <c r="S30390" s="1" t="s">
        <v>29</v>
      </c>
      <c r="T30390">
        <v>1847</v>
      </c>
      <c r="U30390">
        <v>2016</v>
      </c>
      <c r="V30390">
        <v>792</v>
      </c>
      <c r="W30390">
        <v>13796</v>
      </c>
      <c r="X30390">
        <v>2</v>
      </c>
      <c r="Y30390">
        <v>2</v>
      </c>
    </row>
    <row r="30391" spans="1:25" x14ac:dyDescent="0.25">
      <c r="A30391">
        <v>913203014</v>
      </c>
      <c r="B30391" s="1" t="s">
        <v>18290</v>
      </c>
      <c r="C30391" s="1" t="s">
        <v>30128</v>
      </c>
      <c r="D30391">
        <v>151640</v>
      </c>
      <c r="E30391">
        <v>228390</v>
      </c>
      <c r="F30391">
        <v>380030</v>
      </c>
      <c r="G30391">
        <v>0</v>
      </c>
      <c r="H30391">
        <v>5.0976999999999997</v>
      </c>
      <c r="I30391">
        <v>18964.98</v>
      </c>
      <c r="J30391" s="2"/>
      <c r="L30391">
        <v>3619</v>
      </c>
      <c r="M30391">
        <v>1.75</v>
      </c>
      <c r="N30391" s="1" t="s">
        <v>42</v>
      </c>
      <c r="O30391" s="1" t="s">
        <v>28</v>
      </c>
      <c r="P30391">
        <v>3</v>
      </c>
      <c r="Q30391">
        <v>0</v>
      </c>
      <c r="R30391">
        <v>3</v>
      </c>
      <c r="S30391" s="1" t="s">
        <v>29</v>
      </c>
      <c r="T30391">
        <v>2030</v>
      </c>
      <c r="U30391">
        <v>1992</v>
      </c>
      <c r="V30391">
        <v>825</v>
      </c>
      <c r="W30391">
        <v>15696</v>
      </c>
      <c r="X30391">
        <v>1</v>
      </c>
      <c r="Y30391">
        <v>1</v>
      </c>
    </row>
    <row r="30392" spans="1:25" x14ac:dyDescent="0.25">
      <c r="A30392">
        <v>913204001</v>
      </c>
      <c r="B30392" s="1" t="s">
        <v>18293</v>
      </c>
      <c r="C30392" s="1" t="s">
        <v>30129</v>
      </c>
      <c r="D30392">
        <v>128890</v>
      </c>
      <c r="E30392">
        <v>109850</v>
      </c>
      <c r="F30392">
        <v>238740</v>
      </c>
      <c r="G30392">
        <v>0</v>
      </c>
      <c r="H30392">
        <v>5.0976999999999997</v>
      </c>
      <c r="I30392">
        <v>11864.4</v>
      </c>
      <c r="J30392" s="2">
        <v>37895</v>
      </c>
      <c r="K30392">
        <v>765000</v>
      </c>
      <c r="L30392">
        <v>2960</v>
      </c>
      <c r="M30392">
        <v>1.7</v>
      </c>
      <c r="N30392" s="1" t="s">
        <v>131</v>
      </c>
      <c r="O30392" s="1" t="s">
        <v>28</v>
      </c>
      <c r="P30392">
        <v>3</v>
      </c>
      <c r="Q30392">
        <v>0</v>
      </c>
      <c r="R30392">
        <v>2</v>
      </c>
      <c r="S30392" s="1" t="s">
        <v>183</v>
      </c>
      <c r="T30392">
        <v>0</v>
      </c>
      <c r="U30392">
        <v>1953</v>
      </c>
      <c r="V30392">
        <v>880</v>
      </c>
      <c r="W30392">
        <v>12750</v>
      </c>
      <c r="X30392">
        <v>1</v>
      </c>
      <c r="Y30392">
        <v>1</v>
      </c>
    </row>
    <row r="30393" spans="1:25" x14ac:dyDescent="0.25">
      <c r="A30393">
        <v>913204002</v>
      </c>
      <c r="B30393" s="1" t="s">
        <v>18293</v>
      </c>
      <c r="C30393" s="1" t="s">
        <v>30130</v>
      </c>
      <c r="D30393">
        <v>139850</v>
      </c>
      <c r="E30393">
        <v>105350</v>
      </c>
      <c r="F30393">
        <v>245200</v>
      </c>
      <c r="G30393">
        <v>0</v>
      </c>
      <c r="H30393">
        <v>5.0976999999999997</v>
      </c>
      <c r="I30393">
        <v>12193.7</v>
      </c>
      <c r="J30393" s="2">
        <v>42491</v>
      </c>
      <c r="K30393">
        <v>900000</v>
      </c>
      <c r="L30393">
        <v>2988</v>
      </c>
      <c r="M30393">
        <v>1.7</v>
      </c>
      <c r="N30393" s="1" t="s">
        <v>131</v>
      </c>
      <c r="O30393" s="1" t="s">
        <v>28</v>
      </c>
      <c r="P30393">
        <v>2</v>
      </c>
      <c r="Q30393">
        <v>1</v>
      </c>
      <c r="R30393">
        <v>0</v>
      </c>
      <c r="S30393" s="1" t="s">
        <v>33</v>
      </c>
      <c r="T30393">
        <v>800</v>
      </c>
      <c r="U30393">
        <v>1953</v>
      </c>
      <c r="V30393">
        <v>760</v>
      </c>
      <c r="W30393">
        <v>16414</v>
      </c>
      <c r="Y30393">
        <v>1</v>
      </c>
    </row>
    <row r="30394" spans="1:25" x14ac:dyDescent="0.25">
      <c r="A30394">
        <v>913204003</v>
      </c>
      <c r="B30394" s="1" t="s">
        <v>18290</v>
      </c>
      <c r="C30394" s="1" t="s">
        <v>30131</v>
      </c>
      <c r="D30394">
        <v>137250</v>
      </c>
      <c r="E30394">
        <v>236830</v>
      </c>
      <c r="F30394">
        <v>374080</v>
      </c>
      <c r="G30394">
        <v>0</v>
      </c>
      <c r="H30394">
        <v>5.0976999999999997</v>
      </c>
      <c r="I30394">
        <v>18672.38</v>
      </c>
      <c r="J30394" s="2">
        <v>42156</v>
      </c>
      <c r="K30394">
        <v>975000</v>
      </c>
      <c r="L30394">
        <v>4061</v>
      </c>
      <c r="M30394">
        <v>1.75</v>
      </c>
      <c r="N30394" s="1" t="s">
        <v>27</v>
      </c>
      <c r="O30394" s="1" t="s">
        <v>28</v>
      </c>
      <c r="P30394">
        <v>5</v>
      </c>
      <c r="Q30394">
        <v>0</v>
      </c>
      <c r="R30394">
        <v>4</v>
      </c>
      <c r="S30394" s="1" t="s">
        <v>33</v>
      </c>
      <c r="T30394">
        <v>2077</v>
      </c>
      <c r="U30394">
        <v>1994</v>
      </c>
      <c r="V30394">
        <v>682</v>
      </c>
      <c r="W30394">
        <v>15352</v>
      </c>
      <c r="X30394">
        <v>2</v>
      </c>
      <c r="Y30394">
        <v>2</v>
      </c>
    </row>
    <row r="30395" spans="1:25" x14ac:dyDescent="0.25">
      <c r="A30395">
        <v>913204004</v>
      </c>
      <c r="B30395" s="1" t="s">
        <v>18290</v>
      </c>
      <c r="C30395" s="1" t="s">
        <v>30132</v>
      </c>
      <c r="D30395">
        <v>132090</v>
      </c>
      <c r="E30395">
        <v>230880</v>
      </c>
      <c r="F30395">
        <v>362970</v>
      </c>
      <c r="G30395">
        <v>0</v>
      </c>
      <c r="H30395">
        <v>5.0976999999999997</v>
      </c>
      <c r="I30395">
        <v>18197.259999999998</v>
      </c>
      <c r="J30395" s="2"/>
      <c r="L30395">
        <v>4044</v>
      </c>
      <c r="M30395">
        <v>1.75</v>
      </c>
      <c r="N30395" s="1" t="s">
        <v>27</v>
      </c>
      <c r="O30395" s="1" t="s">
        <v>28</v>
      </c>
      <c r="P30395">
        <v>3</v>
      </c>
      <c r="Q30395">
        <v>1</v>
      </c>
      <c r="R30395">
        <v>3</v>
      </c>
      <c r="S30395" s="1" t="s">
        <v>29</v>
      </c>
      <c r="T30395">
        <v>2250</v>
      </c>
      <c r="U30395">
        <v>1998</v>
      </c>
      <c r="V30395">
        <v>706</v>
      </c>
      <c r="W30395">
        <v>14458</v>
      </c>
      <c r="X30395">
        <v>2</v>
      </c>
      <c r="Y30395">
        <v>1</v>
      </c>
    </row>
    <row r="30396" spans="1:25" x14ac:dyDescent="0.25">
      <c r="A30396">
        <v>913204005</v>
      </c>
      <c r="B30396" s="1" t="s">
        <v>4902</v>
      </c>
      <c r="C30396" s="1" t="s">
        <v>30133</v>
      </c>
      <c r="D30396">
        <v>135500</v>
      </c>
      <c r="E30396">
        <v>387180</v>
      </c>
      <c r="F30396">
        <v>522680</v>
      </c>
      <c r="G30396">
        <v>0</v>
      </c>
      <c r="H30396">
        <v>5.0976999999999997</v>
      </c>
      <c r="I30396">
        <v>26644.66</v>
      </c>
      <c r="J30396" s="2">
        <v>37895</v>
      </c>
      <c r="K30396">
        <v>1708000</v>
      </c>
      <c r="L30396">
        <v>4476</v>
      </c>
      <c r="M30396">
        <v>1.8</v>
      </c>
      <c r="N30396" s="1" t="s">
        <v>42</v>
      </c>
      <c r="O30396" s="1" t="s">
        <v>1175</v>
      </c>
      <c r="P30396">
        <v>5</v>
      </c>
      <c r="Q30396">
        <v>1</v>
      </c>
      <c r="R30396">
        <v>4</v>
      </c>
      <c r="S30396" s="1" t="s">
        <v>29</v>
      </c>
      <c r="T30396">
        <v>2670</v>
      </c>
      <c r="U30396">
        <v>2003</v>
      </c>
      <c r="V30396">
        <v>654</v>
      </c>
      <c r="W30396">
        <v>14493</v>
      </c>
      <c r="X30396">
        <v>3</v>
      </c>
      <c r="Y30396">
        <v>1</v>
      </c>
    </row>
    <row r="30397" spans="1:25" x14ac:dyDescent="0.25">
      <c r="A30397">
        <v>913204006</v>
      </c>
      <c r="B30397" s="1" t="s">
        <v>18293</v>
      </c>
      <c r="C30397" s="1" t="s">
        <v>30134</v>
      </c>
      <c r="D30397">
        <v>140190</v>
      </c>
      <c r="E30397">
        <v>89460</v>
      </c>
      <c r="F30397">
        <v>229650</v>
      </c>
      <c r="G30397">
        <v>0</v>
      </c>
      <c r="H30397">
        <v>5.0976999999999997</v>
      </c>
      <c r="I30397">
        <v>11401.02</v>
      </c>
      <c r="J30397" s="2">
        <v>41244</v>
      </c>
      <c r="K30397">
        <v>450000</v>
      </c>
      <c r="L30397">
        <v>2877</v>
      </c>
      <c r="M30397">
        <v>1.6</v>
      </c>
      <c r="N30397" s="1" t="s">
        <v>131</v>
      </c>
      <c r="O30397" s="1" t="s">
        <v>28</v>
      </c>
      <c r="P30397">
        <v>3</v>
      </c>
      <c r="Q30397">
        <v>0</v>
      </c>
      <c r="R30397">
        <v>0</v>
      </c>
      <c r="S30397" s="1" t="s">
        <v>183</v>
      </c>
      <c r="T30397">
        <v>0</v>
      </c>
      <c r="U30397">
        <v>1954</v>
      </c>
      <c r="V30397">
        <v>611</v>
      </c>
      <c r="W30397">
        <v>15442</v>
      </c>
      <c r="X30397">
        <v>1</v>
      </c>
      <c r="Y30397">
        <v>1</v>
      </c>
    </row>
    <row r="30398" spans="1:25" x14ac:dyDescent="0.25">
      <c r="A30398">
        <v>913204007</v>
      </c>
      <c r="B30398" s="1" t="s">
        <v>4905</v>
      </c>
      <c r="C30398" s="1" t="s">
        <v>30135</v>
      </c>
      <c r="D30398">
        <v>139200</v>
      </c>
      <c r="E30398">
        <v>358920</v>
      </c>
      <c r="F30398">
        <v>498120</v>
      </c>
      <c r="G30398">
        <v>0</v>
      </c>
      <c r="H30398">
        <v>5.0976999999999997</v>
      </c>
      <c r="I30398">
        <v>25392.68</v>
      </c>
      <c r="J30398" s="2">
        <v>39600</v>
      </c>
      <c r="K30398">
        <v>550000</v>
      </c>
      <c r="L30398">
        <v>4324</v>
      </c>
      <c r="M30398">
        <v>1.75</v>
      </c>
      <c r="N30398" s="1" t="s">
        <v>131</v>
      </c>
      <c r="O30398" s="1" t="s">
        <v>28</v>
      </c>
      <c r="P30398">
        <v>6</v>
      </c>
      <c r="Q30398">
        <v>1</v>
      </c>
      <c r="R30398">
        <v>3</v>
      </c>
      <c r="S30398" s="1" t="s">
        <v>29</v>
      </c>
      <c r="T30398">
        <v>2059</v>
      </c>
      <c r="U30398">
        <v>2012</v>
      </c>
      <c r="V30398">
        <v>714</v>
      </c>
      <c r="W30398">
        <v>15925</v>
      </c>
      <c r="X30398">
        <v>1</v>
      </c>
      <c r="Y30398">
        <v>3</v>
      </c>
    </row>
    <row r="30399" spans="1:25" x14ac:dyDescent="0.25">
      <c r="A30399">
        <v>913204010</v>
      </c>
      <c r="B30399" s="1" t="s">
        <v>4902</v>
      </c>
      <c r="C30399" s="1" t="s">
        <v>30136</v>
      </c>
      <c r="D30399">
        <v>134940</v>
      </c>
      <c r="E30399">
        <v>375080</v>
      </c>
      <c r="F30399">
        <v>510020</v>
      </c>
      <c r="G30399">
        <v>0</v>
      </c>
      <c r="H30399">
        <v>5.0976999999999997</v>
      </c>
      <c r="I30399">
        <v>25693.439999999999</v>
      </c>
      <c r="J30399" s="2">
        <v>38292</v>
      </c>
      <c r="K30399">
        <v>2089000</v>
      </c>
      <c r="L30399">
        <v>4814</v>
      </c>
      <c r="M30399">
        <v>1.8</v>
      </c>
      <c r="N30399" s="1" t="s">
        <v>42</v>
      </c>
      <c r="O30399" s="1" t="s">
        <v>1175</v>
      </c>
      <c r="P30399">
        <v>6</v>
      </c>
      <c r="Q30399">
        <v>1</v>
      </c>
      <c r="R30399">
        <v>3</v>
      </c>
      <c r="S30399" s="1" t="s">
        <v>29</v>
      </c>
      <c r="T30399">
        <v>2181</v>
      </c>
      <c r="U30399">
        <v>2004</v>
      </c>
      <c r="V30399">
        <v>746</v>
      </c>
      <c r="W30399">
        <v>16544</v>
      </c>
      <c r="X30399">
        <v>2</v>
      </c>
      <c r="Y30399">
        <v>1</v>
      </c>
    </row>
    <row r="30400" spans="1:25" x14ac:dyDescent="0.25">
      <c r="A30400">
        <v>913204011</v>
      </c>
      <c r="B30400" s="1" t="s">
        <v>4902</v>
      </c>
      <c r="C30400" s="1" t="s">
        <v>30137</v>
      </c>
      <c r="D30400">
        <v>141950</v>
      </c>
      <c r="E30400">
        <v>355760</v>
      </c>
      <c r="F30400">
        <v>497710</v>
      </c>
      <c r="G30400">
        <v>0</v>
      </c>
      <c r="H30400">
        <v>5.0976999999999997</v>
      </c>
      <c r="I30400">
        <v>25065.9</v>
      </c>
      <c r="J30400" s="2">
        <v>41365</v>
      </c>
      <c r="K30400">
        <v>945000</v>
      </c>
      <c r="L30400">
        <v>4508</v>
      </c>
      <c r="M30400">
        <v>1.75</v>
      </c>
      <c r="N30400" s="1" t="s">
        <v>42</v>
      </c>
      <c r="O30400" s="1" t="s">
        <v>1175</v>
      </c>
      <c r="P30400">
        <v>5</v>
      </c>
      <c r="Q30400">
        <v>1</v>
      </c>
      <c r="R30400">
        <v>5</v>
      </c>
      <c r="S30400" s="1" t="s">
        <v>29</v>
      </c>
      <c r="T30400">
        <v>1889</v>
      </c>
      <c r="U30400">
        <v>2001</v>
      </c>
      <c r="V30400">
        <v>840</v>
      </c>
      <c r="W30400">
        <v>17880</v>
      </c>
      <c r="X30400">
        <v>1</v>
      </c>
      <c r="Y30400">
        <v>3</v>
      </c>
    </row>
    <row r="30401" spans="1:25" x14ac:dyDescent="0.25">
      <c r="A30401">
        <v>913204012</v>
      </c>
      <c r="B30401" s="1" t="s">
        <v>18290</v>
      </c>
      <c r="C30401" s="1" t="s">
        <v>30138</v>
      </c>
      <c r="D30401">
        <v>121310</v>
      </c>
      <c r="E30401">
        <v>203630</v>
      </c>
      <c r="F30401">
        <v>324940</v>
      </c>
      <c r="G30401">
        <v>0</v>
      </c>
      <c r="H30401">
        <v>5.0976999999999997</v>
      </c>
      <c r="I30401">
        <v>16258.62</v>
      </c>
      <c r="J30401" s="2">
        <v>38838</v>
      </c>
      <c r="K30401">
        <v>1065000</v>
      </c>
      <c r="L30401">
        <v>3503</v>
      </c>
      <c r="M30401">
        <v>1.75</v>
      </c>
      <c r="N30401" s="1" t="s">
        <v>131</v>
      </c>
      <c r="O30401" s="1" t="s">
        <v>28</v>
      </c>
      <c r="P30401">
        <v>3</v>
      </c>
      <c r="Q30401">
        <v>1</v>
      </c>
      <c r="R30401">
        <v>3</v>
      </c>
      <c r="S30401" s="1" t="s">
        <v>33</v>
      </c>
      <c r="T30401">
        <v>1778</v>
      </c>
      <c r="U30401">
        <v>1996</v>
      </c>
      <c r="V30401">
        <v>674</v>
      </c>
      <c r="W30401">
        <v>12000</v>
      </c>
      <c r="X30401">
        <v>2</v>
      </c>
      <c r="Y30401">
        <v>2</v>
      </c>
    </row>
    <row r="30402" spans="1:25" x14ac:dyDescent="0.25">
      <c r="A30402">
        <v>913204013</v>
      </c>
      <c r="B30402" s="1" t="s">
        <v>18290</v>
      </c>
      <c r="C30402" s="1" t="s">
        <v>30139</v>
      </c>
      <c r="D30402">
        <v>146080</v>
      </c>
      <c r="E30402">
        <v>222040</v>
      </c>
      <c r="F30402">
        <v>368120</v>
      </c>
      <c r="G30402">
        <v>0</v>
      </c>
      <c r="H30402">
        <v>5.0976999999999997</v>
      </c>
      <c r="I30402">
        <v>18459.8</v>
      </c>
      <c r="J30402" s="2"/>
      <c r="L30402">
        <v>4074</v>
      </c>
      <c r="M30402">
        <v>1.75</v>
      </c>
      <c r="N30402" s="1" t="s">
        <v>27</v>
      </c>
      <c r="O30402" s="1" t="s">
        <v>28</v>
      </c>
      <c r="P30402">
        <v>3</v>
      </c>
      <c r="Q30402">
        <v>0</v>
      </c>
      <c r="R30402">
        <v>2</v>
      </c>
      <c r="S30402" s="1" t="s">
        <v>29</v>
      </c>
      <c r="T30402">
        <v>2188</v>
      </c>
      <c r="U30402">
        <v>1995</v>
      </c>
      <c r="V30402">
        <v>660</v>
      </c>
      <c r="W30402">
        <v>16859</v>
      </c>
      <c r="X30402">
        <v>1</v>
      </c>
      <c r="Y30402">
        <v>1</v>
      </c>
    </row>
    <row r="30403" spans="1:25" x14ac:dyDescent="0.25">
      <c r="A30403">
        <v>913204014</v>
      </c>
      <c r="B30403" s="1" t="s">
        <v>18290</v>
      </c>
      <c r="C30403" s="1" t="s">
        <v>30140</v>
      </c>
      <c r="D30403">
        <v>139200</v>
      </c>
      <c r="E30403">
        <v>261040</v>
      </c>
      <c r="F30403">
        <v>400240</v>
      </c>
      <c r="G30403">
        <v>0</v>
      </c>
      <c r="H30403">
        <v>5.0976999999999997</v>
      </c>
      <c r="I30403">
        <v>19842.3</v>
      </c>
      <c r="J30403" s="2"/>
      <c r="L30403">
        <v>4022</v>
      </c>
      <c r="M30403">
        <v>1.75</v>
      </c>
      <c r="N30403" s="1" t="s">
        <v>42</v>
      </c>
      <c r="O30403" s="1" t="s">
        <v>28</v>
      </c>
      <c r="P30403">
        <v>4</v>
      </c>
      <c r="Q30403">
        <v>1</v>
      </c>
      <c r="R30403">
        <v>4</v>
      </c>
      <c r="S30403" s="1" t="s">
        <v>29</v>
      </c>
      <c r="T30403">
        <v>2321</v>
      </c>
      <c r="U30403">
        <v>1995</v>
      </c>
      <c r="V30403">
        <v>793</v>
      </c>
      <c r="W30403">
        <v>16065</v>
      </c>
      <c r="X30403">
        <v>1</v>
      </c>
      <c r="Y30403">
        <v>1</v>
      </c>
    </row>
    <row r="30404" spans="1:25" x14ac:dyDescent="0.25">
      <c r="A30404">
        <v>913204015</v>
      </c>
      <c r="B30404" s="1" t="s">
        <v>18290</v>
      </c>
      <c r="C30404" s="1" t="s">
        <v>30141</v>
      </c>
      <c r="D30404">
        <v>139530</v>
      </c>
      <c r="E30404">
        <v>243470</v>
      </c>
      <c r="F30404">
        <v>383000</v>
      </c>
      <c r="G30404">
        <v>0</v>
      </c>
      <c r="H30404">
        <v>5.0976999999999997</v>
      </c>
      <c r="I30404">
        <v>19218.34</v>
      </c>
      <c r="J30404" s="2">
        <v>42887</v>
      </c>
      <c r="K30404">
        <v>1400000</v>
      </c>
      <c r="L30404">
        <v>3711</v>
      </c>
      <c r="M30404">
        <v>1.75</v>
      </c>
      <c r="N30404" s="1" t="s">
        <v>42</v>
      </c>
      <c r="O30404" s="1" t="s">
        <v>28</v>
      </c>
      <c r="P30404">
        <v>3</v>
      </c>
      <c r="Q30404">
        <v>2</v>
      </c>
      <c r="R30404">
        <v>3</v>
      </c>
      <c r="S30404" s="1" t="s">
        <v>29</v>
      </c>
      <c r="T30404">
        <v>2714</v>
      </c>
      <c r="U30404">
        <v>1993</v>
      </c>
      <c r="V30404">
        <v>729</v>
      </c>
      <c r="W30404">
        <v>15549</v>
      </c>
      <c r="X30404">
        <v>3</v>
      </c>
      <c r="Y30404">
        <v>1</v>
      </c>
    </row>
    <row r="30405" spans="1:25" x14ac:dyDescent="0.25">
      <c r="A30405">
        <v>913204016</v>
      </c>
      <c r="B30405" s="1" t="s">
        <v>18290</v>
      </c>
      <c r="C30405" s="1" t="s">
        <v>30142</v>
      </c>
      <c r="D30405">
        <v>139200</v>
      </c>
      <c r="E30405">
        <v>229230</v>
      </c>
      <c r="F30405">
        <v>368430</v>
      </c>
      <c r="G30405">
        <v>0</v>
      </c>
      <c r="H30405">
        <v>5.0976999999999997</v>
      </c>
      <c r="I30405">
        <v>18475.599999999999</v>
      </c>
      <c r="J30405" s="2">
        <v>42917</v>
      </c>
      <c r="K30405">
        <v>1085000</v>
      </c>
      <c r="L30405">
        <v>3453</v>
      </c>
      <c r="M30405">
        <v>1.75</v>
      </c>
      <c r="N30405" s="1" t="s">
        <v>42</v>
      </c>
      <c r="O30405" s="1" t="s">
        <v>28</v>
      </c>
      <c r="P30405">
        <v>4</v>
      </c>
      <c r="Q30405">
        <v>0</v>
      </c>
      <c r="R30405">
        <v>4</v>
      </c>
      <c r="S30405" s="1" t="s">
        <v>29</v>
      </c>
      <c r="T30405">
        <v>1918</v>
      </c>
      <c r="U30405">
        <v>1995</v>
      </c>
      <c r="V30405">
        <v>730</v>
      </c>
      <c r="W30405">
        <v>15640</v>
      </c>
      <c r="X30405">
        <v>2</v>
      </c>
      <c r="Y30405">
        <v>1</v>
      </c>
    </row>
    <row r="30406" spans="1:25" x14ac:dyDescent="0.25">
      <c r="A30406">
        <v>913204017</v>
      </c>
      <c r="B30406" s="1" t="s">
        <v>18288</v>
      </c>
      <c r="C30406" s="1" t="s">
        <v>30143</v>
      </c>
      <c r="D30406">
        <v>139200</v>
      </c>
      <c r="E30406">
        <v>40260</v>
      </c>
      <c r="F30406">
        <v>179460</v>
      </c>
      <c r="G30406">
        <v>0</v>
      </c>
      <c r="H30406">
        <v>5.0976999999999997</v>
      </c>
      <c r="I30406">
        <v>8842.48</v>
      </c>
      <c r="J30406" s="2"/>
      <c r="L30406">
        <v>1092</v>
      </c>
      <c r="M30406">
        <v>1.55</v>
      </c>
      <c r="N30406" s="1" t="s">
        <v>131</v>
      </c>
      <c r="O30406" s="1" t="s">
        <v>48</v>
      </c>
      <c r="P30406">
        <v>1</v>
      </c>
      <c r="Q30406">
        <v>0</v>
      </c>
      <c r="R30406">
        <v>0</v>
      </c>
      <c r="S30406" s="1" t="s">
        <v>183</v>
      </c>
      <c r="T30406">
        <v>0</v>
      </c>
      <c r="U30406">
        <v>1954</v>
      </c>
      <c r="V30406">
        <v>396</v>
      </c>
      <c r="W30406">
        <v>16150</v>
      </c>
      <c r="X30406">
        <v>1</v>
      </c>
      <c r="Y30406">
        <v>0</v>
      </c>
    </row>
    <row r="30407" spans="1:25" x14ac:dyDescent="0.25">
      <c r="A30407">
        <v>913204018</v>
      </c>
      <c r="B30407" s="1" t="s">
        <v>4902</v>
      </c>
      <c r="C30407" s="1" t="s">
        <v>30144</v>
      </c>
      <c r="D30407">
        <v>140340</v>
      </c>
      <c r="E30407">
        <v>224390</v>
      </c>
      <c r="F30407">
        <v>364730</v>
      </c>
      <c r="G30407">
        <v>0</v>
      </c>
      <c r="H30407">
        <v>5.0976999999999997</v>
      </c>
      <c r="I30407">
        <v>18032.099999999999</v>
      </c>
      <c r="J30407" s="2"/>
      <c r="L30407">
        <v>4205</v>
      </c>
      <c r="M30407">
        <v>1.75</v>
      </c>
      <c r="N30407" s="1" t="s">
        <v>131</v>
      </c>
      <c r="O30407" s="1" t="s">
        <v>1175</v>
      </c>
      <c r="P30407">
        <v>3</v>
      </c>
      <c r="Q30407">
        <v>1</v>
      </c>
      <c r="R30407">
        <v>3</v>
      </c>
      <c r="S30407" s="1" t="s">
        <v>29</v>
      </c>
      <c r="T30407">
        <v>1840</v>
      </c>
      <c r="U30407">
        <v>2000</v>
      </c>
      <c r="V30407">
        <v>483</v>
      </c>
      <c r="W30407">
        <v>15932</v>
      </c>
      <c r="X30407">
        <v>1</v>
      </c>
      <c r="Y30407">
        <v>1</v>
      </c>
    </row>
    <row r="30408" spans="1:25" x14ac:dyDescent="0.25">
      <c r="A30408">
        <v>913204019</v>
      </c>
      <c r="B30408" s="1" t="s">
        <v>18290</v>
      </c>
      <c r="C30408" s="1" t="s">
        <v>30145</v>
      </c>
      <c r="D30408">
        <v>193250</v>
      </c>
      <c r="E30408">
        <v>255590</v>
      </c>
      <c r="F30408">
        <v>448840</v>
      </c>
      <c r="G30408">
        <v>0</v>
      </c>
      <c r="H30408">
        <v>5.0976999999999997</v>
      </c>
      <c r="I30408">
        <v>22574.66</v>
      </c>
      <c r="J30408" s="2">
        <v>40634</v>
      </c>
      <c r="K30408">
        <v>1110000</v>
      </c>
      <c r="L30408">
        <v>4583</v>
      </c>
      <c r="M30408">
        <v>1.75</v>
      </c>
      <c r="N30408" s="1" t="s">
        <v>27</v>
      </c>
      <c r="O30408" s="1" t="s">
        <v>28</v>
      </c>
      <c r="P30408">
        <v>4</v>
      </c>
      <c r="Q30408">
        <v>1</v>
      </c>
      <c r="R30408">
        <v>2</v>
      </c>
      <c r="S30408" s="1" t="s">
        <v>29</v>
      </c>
      <c r="T30408">
        <v>2297</v>
      </c>
      <c r="U30408">
        <v>1997</v>
      </c>
      <c r="V30408">
        <v>804</v>
      </c>
      <c r="W30408">
        <v>21830</v>
      </c>
      <c r="X30408">
        <v>2</v>
      </c>
      <c r="Y30408">
        <v>1</v>
      </c>
    </row>
    <row r="30409" spans="1:25" x14ac:dyDescent="0.25">
      <c r="A30409">
        <v>913204020</v>
      </c>
      <c r="B30409" s="1" t="s">
        <v>4902</v>
      </c>
      <c r="C30409" s="1" t="s">
        <v>30146</v>
      </c>
      <c r="D30409">
        <v>193250</v>
      </c>
      <c r="E30409">
        <v>356630</v>
      </c>
      <c r="F30409">
        <v>549880</v>
      </c>
      <c r="G30409">
        <v>0</v>
      </c>
      <c r="H30409">
        <v>5.0976999999999997</v>
      </c>
      <c r="I30409">
        <v>27725.38</v>
      </c>
      <c r="J30409" s="2">
        <v>36557</v>
      </c>
      <c r="K30409">
        <v>1195000</v>
      </c>
      <c r="L30409">
        <v>5530</v>
      </c>
      <c r="M30409">
        <v>1.8</v>
      </c>
      <c r="N30409" s="1" t="s">
        <v>42</v>
      </c>
      <c r="O30409" s="1" t="s">
        <v>28</v>
      </c>
      <c r="P30409">
        <v>5</v>
      </c>
      <c r="Q30409">
        <v>1</v>
      </c>
      <c r="R30409">
        <v>5</v>
      </c>
      <c r="S30409" s="1" t="s">
        <v>29</v>
      </c>
      <c r="T30409">
        <v>2898</v>
      </c>
      <c r="U30409">
        <v>2000</v>
      </c>
      <c r="V30409">
        <v>1538</v>
      </c>
      <c r="W30409">
        <v>21830</v>
      </c>
      <c r="X30409">
        <v>3</v>
      </c>
      <c r="Y30409">
        <v>2</v>
      </c>
    </row>
    <row r="30410" spans="1:25" x14ac:dyDescent="0.25">
      <c r="A30410">
        <v>913204021</v>
      </c>
      <c r="B30410" s="1" t="s">
        <v>18290</v>
      </c>
      <c r="C30410" s="1" t="s">
        <v>30147</v>
      </c>
      <c r="D30410">
        <v>133440</v>
      </c>
      <c r="E30410">
        <v>291340</v>
      </c>
      <c r="F30410">
        <v>424780</v>
      </c>
      <c r="G30410">
        <v>0</v>
      </c>
      <c r="H30410">
        <v>5.0976999999999997</v>
      </c>
      <c r="I30410">
        <v>20985.72</v>
      </c>
      <c r="J30410" s="2">
        <v>41640</v>
      </c>
      <c r="K30410">
        <v>950000</v>
      </c>
      <c r="L30410">
        <v>4872</v>
      </c>
      <c r="M30410">
        <v>1.75</v>
      </c>
      <c r="N30410" s="1" t="s">
        <v>27</v>
      </c>
      <c r="O30410" s="1" t="s">
        <v>28</v>
      </c>
      <c r="P30410">
        <v>5</v>
      </c>
      <c r="Q30410">
        <v>1</v>
      </c>
      <c r="R30410">
        <v>3</v>
      </c>
      <c r="S30410" s="1" t="s">
        <v>29</v>
      </c>
      <c r="T30410">
        <v>2659</v>
      </c>
      <c r="U30410">
        <v>1994</v>
      </c>
      <c r="V30410">
        <v>712</v>
      </c>
      <c r="W30410">
        <v>16360</v>
      </c>
      <c r="X30410">
        <v>2</v>
      </c>
      <c r="Y30410">
        <v>1</v>
      </c>
    </row>
    <row r="30411" spans="1:25" x14ac:dyDescent="0.25">
      <c r="A30411">
        <v>913204022</v>
      </c>
      <c r="B30411" s="1" t="s">
        <v>4905</v>
      </c>
      <c r="C30411" s="1" t="s">
        <v>30148</v>
      </c>
      <c r="D30411">
        <v>139200</v>
      </c>
      <c r="E30411">
        <v>172350</v>
      </c>
      <c r="F30411">
        <v>311550</v>
      </c>
      <c r="G30411">
        <v>93930</v>
      </c>
      <c r="H30411">
        <v>5.0976999999999997</v>
      </c>
      <c r="I30411">
        <v>20670.16</v>
      </c>
      <c r="J30411" s="2">
        <v>43374</v>
      </c>
      <c r="K30411">
        <v>445000</v>
      </c>
      <c r="L30411">
        <v>3615</v>
      </c>
      <c r="M30411">
        <v>1.75</v>
      </c>
      <c r="N30411" s="1" t="s">
        <v>131</v>
      </c>
      <c r="O30411" s="1" t="s">
        <v>28</v>
      </c>
      <c r="P30411">
        <v>4</v>
      </c>
      <c r="Q30411">
        <v>1</v>
      </c>
      <c r="R30411">
        <v>6</v>
      </c>
      <c r="S30411" s="1" t="s">
        <v>29</v>
      </c>
      <c r="T30411">
        <v>1847</v>
      </c>
      <c r="U30411">
        <v>2020</v>
      </c>
      <c r="V30411">
        <v>768</v>
      </c>
      <c r="W30411">
        <v>16280</v>
      </c>
      <c r="X30411">
        <v>1</v>
      </c>
      <c r="Y30411">
        <v>1</v>
      </c>
    </row>
    <row r="30412" spans="1:25" x14ac:dyDescent="0.25">
      <c r="A30412">
        <v>913204023</v>
      </c>
      <c r="B30412" s="1" t="s">
        <v>18290</v>
      </c>
      <c r="C30412" s="1" t="s">
        <v>30149</v>
      </c>
      <c r="D30412">
        <v>128720</v>
      </c>
      <c r="E30412">
        <v>250230</v>
      </c>
      <c r="F30412">
        <v>378950</v>
      </c>
      <c r="G30412">
        <v>0</v>
      </c>
      <c r="H30412">
        <v>5.0976999999999997</v>
      </c>
      <c r="I30412">
        <v>19011.88</v>
      </c>
      <c r="J30412" s="2"/>
      <c r="L30412">
        <v>4416</v>
      </c>
      <c r="M30412">
        <v>1.75</v>
      </c>
      <c r="N30412" s="1" t="s">
        <v>27</v>
      </c>
      <c r="O30412" s="1" t="s">
        <v>28</v>
      </c>
      <c r="P30412">
        <v>3</v>
      </c>
      <c r="Q30412">
        <v>1</v>
      </c>
      <c r="R30412">
        <v>3</v>
      </c>
      <c r="S30412" s="1" t="s">
        <v>29</v>
      </c>
      <c r="T30412">
        <v>2241</v>
      </c>
      <c r="U30412">
        <v>1996</v>
      </c>
      <c r="V30412">
        <v>768</v>
      </c>
      <c r="W30412">
        <v>15385</v>
      </c>
      <c r="X30412">
        <v>2</v>
      </c>
      <c r="Y30412">
        <v>1</v>
      </c>
    </row>
    <row r="30413" spans="1:25" x14ac:dyDescent="0.25">
      <c r="A30413">
        <v>913204024</v>
      </c>
      <c r="B30413" s="1" t="s">
        <v>18290</v>
      </c>
      <c r="C30413" s="1" t="s">
        <v>30150</v>
      </c>
      <c r="D30413">
        <v>127740</v>
      </c>
      <c r="E30413">
        <v>207870</v>
      </c>
      <c r="F30413">
        <v>335610</v>
      </c>
      <c r="G30413">
        <v>0</v>
      </c>
      <c r="H30413">
        <v>5.0976999999999997</v>
      </c>
      <c r="I30413">
        <v>16547.66</v>
      </c>
      <c r="J30413" s="2"/>
      <c r="L30413">
        <v>3993</v>
      </c>
      <c r="M30413">
        <v>1.75</v>
      </c>
      <c r="N30413" s="1" t="s">
        <v>131</v>
      </c>
      <c r="O30413" s="1" t="s">
        <v>28</v>
      </c>
      <c r="P30413">
        <v>3</v>
      </c>
      <c r="Q30413">
        <v>0</v>
      </c>
      <c r="R30413">
        <v>2</v>
      </c>
      <c r="S30413" s="1" t="s">
        <v>33</v>
      </c>
      <c r="T30413">
        <v>2110</v>
      </c>
      <c r="U30413">
        <v>1994</v>
      </c>
      <c r="V30413">
        <v>682</v>
      </c>
      <c r="W30413">
        <v>15210</v>
      </c>
      <c r="X30413">
        <v>1</v>
      </c>
      <c r="Y30413">
        <v>1</v>
      </c>
    </row>
    <row r="30414" spans="1:25" x14ac:dyDescent="0.25">
      <c r="A30414">
        <v>913204025</v>
      </c>
      <c r="B30414" s="1" t="s">
        <v>18290</v>
      </c>
      <c r="C30414" s="1" t="s">
        <v>30151</v>
      </c>
      <c r="D30414">
        <v>131020</v>
      </c>
      <c r="E30414">
        <v>202280</v>
      </c>
      <c r="F30414">
        <v>333300</v>
      </c>
      <c r="G30414">
        <v>0</v>
      </c>
      <c r="H30414">
        <v>5.0976999999999997</v>
      </c>
      <c r="I30414">
        <v>16684.78</v>
      </c>
      <c r="J30414" s="2">
        <v>38412</v>
      </c>
      <c r="K30414">
        <v>1135000</v>
      </c>
      <c r="L30414">
        <v>4036</v>
      </c>
      <c r="M30414">
        <v>1.75</v>
      </c>
      <c r="N30414" s="1" t="s">
        <v>42</v>
      </c>
      <c r="O30414" s="1" t="s">
        <v>28</v>
      </c>
      <c r="P30414">
        <v>3</v>
      </c>
      <c r="Q30414">
        <v>1</v>
      </c>
      <c r="R30414">
        <v>4</v>
      </c>
      <c r="S30414" s="1" t="s">
        <v>33</v>
      </c>
      <c r="T30414">
        <v>1477</v>
      </c>
      <c r="U30414">
        <v>1994</v>
      </c>
      <c r="V30414">
        <v>781</v>
      </c>
      <c r="W30414">
        <v>15470</v>
      </c>
      <c r="X30414">
        <v>1</v>
      </c>
      <c r="Y30414">
        <v>1</v>
      </c>
    </row>
    <row r="30415" spans="1:25" x14ac:dyDescent="0.25">
      <c r="A30415">
        <v>913205001</v>
      </c>
      <c r="B30415" s="1" t="s">
        <v>18290</v>
      </c>
      <c r="C30415" s="1" t="s">
        <v>30152</v>
      </c>
      <c r="D30415">
        <v>152250</v>
      </c>
      <c r="E30415">
        <v>238880</v>
      </c>
      <c r="F30415">
        <v>391130</v>
      </c>
      <c r="G30415">
        <v>0</v>
      </c>
      <c r="H30415">
        <v>5.0976999999999997</v>
      </c>
      <c r="I30415">
        <v>19632.78</v>
      </c>
      <c r="J30415" s="2">
        <v>38504</v>
      </c>
      <c r="K30415">
        <v>1225000</v>
      </c>
      <c r="L30415">
        <v>4310</v>
      </c>
      <c r="M30415">
        <v>1.75</v>
      </c>
      <c r="N30415" s="1" t="s">
        <v>131</v>
      </c>
      <c r="O30415" s="1" t="s">
        <v>28</v>
      </c>
      <c r="P30415">
        <v>4</v>
      </c>
      <c r="Q30415">
        <v>1</v>
      </c>
      <c r="R30415">
        <v>3</v>
      </c>
      <c r="S30415" s="1" t="s">
        <v>29</v>
      </c>
      <c r="T30415">
        <v>2348</v>
      </c>
      <c r="U30415">
        <v>1995</v>
      </c>
      <c r="V30415">
        <v>682</v>
      </c>
      <c r="W30415">
        <v>15440</v>
      </c>
      <c r="X30415">
        <v>2</v>
      </c>
      <c r="Y30415">
        <v>1</v>
      </c>
    </row>
    <row r="30416" spans="1:25" x14ac:dyDescent="0.25">
      <c r="A30416">
        <v>913205002</v>
      </c>
      <c r="B30416" s="1" t="s">
        <v>4902</v>
      </c>
      <c r="C30416" s="1" t="s">
        <v>30153</v>
      </c>
      <c r="D30416">
        <v>131180</v>
      </c>
      <c r="E30416">
        <v>445490</v>
      </c>
      <c r="F30416">
        <v>576670</v>
      </c>
      <c r="G30416">
        <v>0</v>
      </c>
      <c r="H30416">
        <v>5.0976999999999997</v>
      </c>
      <c r="I30416">
        <v>29091.06</v>
      </c>
      <c r="J30416" s="2">
        <v>37591</v>
      </c>
      <c r="K30416">
        <v>542000</v>
      </c>
      <c r="L30416">
        <v>5258</v>
      </c>
      <c r="M30416">
        <v>1.8</v>
      </c>
      <c r="N30416" s="1" t="s">
        <v>42</v>
      </c>
      <c r="O30416" s="1" t="s">
        <v>1175</v>
      </c>
      <c r="P30416">
        <v>6</v>
      </c>
      <c r="Q30416">
        <v>2</v>
      </c>
      <c r="R30416">
        <v>3</v>
      </c>
      <c r="S30416" s="1" t="s">
        <v>29</v>
      </c>
      <c r="T30416">
        <v>2531</v>
      </c>
      <c r="U30416">
        <v>2004</v>
      </c>
      <c r="V30416">
        <v>630</v>
      </c>
      <c r="W30416">
        <v>15059</v>
      </c>
      <c r="X30416">
        <v>2</v>
      </c>
      <c r="Y30416">
        <v>1</v>
      </c>
    </row>
    <row r="30417" spans="1:25" x14ac:dyDescent="0.25">
      <c r="A30417">
        <v>913205003</v>
      </c>
      <c r="B30417" s="1" t="s">
        <v>18288</v>
      </c>
      <c r="C30417" s="1" t="s">
        <v>30154</v>
      </c>
      <c r="D30417">
        <v>131020</v>
      </c>
      <c r="E30417">
        <v>41680</v>
      </c>
      <c r="F30417">
        <v>172700</v>
      </c>
      <c r="G30417">
        <v>0</v>
      </c>
      <c r="H30417">
        <v>5.0976999999999997</v>
      </c>
      <c r="I30417">
        <v>8497.8799999999992</v>
      </c>
      <c r="J30417" s="2"/>
      <c r="L30417">
        <v>1092</v>
      </c>
      <c r="M30417">
        <v>1.55</v>
      </c>
      <c r="N30417" s="1" t="s">
        <v>131</v>
      </c>
      <c r="O30417" s="1" t="s">
        <v>48</v>
      </c>
      <c r="P30417">
        <v>1</v>
      </c>
      <c r="Q30417">
        <v>0</v>
      </c>
      <c r="R30417">
        <v>0</v>
      </c>
      <c r="S30417" s="1" t="s">
        <v>183</v>
      </c>
      <c r="T30417">
        <v>0</v>
      </c>
      <c r="U30417">
        <v>1953</v>
      </c>
      <c r="V30417">
        <v>624</v>
      </c>
      <c r="W30417">
        <v>15520</v>
      </c>
      <c r="X30417">
        <v>1</v>
      </c>
      <c r="Y30417">
        <v>0</v>
      </c>
    </row>
    <row r="30418" spans="1:25" x14ac:dyDescent="0.25">
      <c r="A30418">
        <v>913205004</v>
      </c>
      <c r="B30418" s="1" t="s">
        <v>18290</v>
      </c>
      <c r="C30418" s="1" t="s">
        <v>30155</v>
      </c>
      <c r="D30418">
        <v>131020</v>
      </c>
      <c r="E30418">
        <v>220000</v>
      </c>
      <c r="F30418">
        <v>351020</v>
      </c>
      <c r="G30418">
        <v>0</v>
      </c>
      <c r="H30418">
        <v>5.0976999999999997</v>
      </c>
      <c r="I30418">
        <v>17588.099999999999</v>
      </c>
      <c r="J30418" s="2">
        <v>43252</v>
      </c>
      <c r="K30418">
        <v>1100000</v>
      </c>
      <c r="L30418">
        <v>3571</v>
      </c>
      <c r="M30418">
        <v>1.75</v>
      </c>
      <c r="N30418" s="1" t="s">
        <v>42</v>
      </c>
      <c r="O30418" s="1" t="s">
        <v>28</v>
      </c>
      <c r="P30418">
        <v>3</v>
      </c>
      <c r="Q30418">
        <v>1</v>
      </c>
      <c r="R30418">
        <v>3</v>
      </c>
      <c r="S30418" s="1" t="s">
        <v>29</v>
      </c>
      <c r="T30418">
        <v>1796</v>
      </c>
      <c r="U30418">
        <v>1994</v>
      </c>
      <c r="V30418">
        <v>924</v>
      </c>
      <c r="W30418">
        <v>14880</v>
      </c>
      <c r="X30418">
        <v>1</v>
      </c>
      <c r="Y30418">
        <v>1</v>
      </c>
    </row>
    <row r="30419" spans="1:25" x14ac:dyDescent="0.25">
      <c r="A30419">
        <v>913205005</v>
      </c>
      <c r="B30419" s="1" t="s">
        <v>18290</v>
      </c>
      <c r="C30419" s="1" t="s">
        <v>30156</v>
      </c>
      <c r="D30419">
        <v>207980</v>
      </c>
      <c r="E30419">
        <v>261450</v>
      </c>
      <c r="F30419">
        <v>469430</v>
      </c>
      <c r="G30419">
        <v>0</v>
      </c>
      <c r="H30419">
        <v>5.0976999999999997</v>
      </c>
      <c r="I30419">
        <v>23504.48</v>
      </c>
      <c r="J30419" s="2">
        <v>41791</v>
      </c>
      <c r="K30419">
        <v>1412500</v>
      </c>
      <c r="L30419">
        <v>4170</v>
      </c>
      <c r="M30419">
        <v>1.75</v>
      </c>
      <c r="N30419" s="1" t="s">
        <v>42</v>
      </c>
      <c r="O30419" s="1" t="s">
        <v>28</v>
      </c>
      <c r="P30419">
        <v>4</v>
      </c>
      <c r="Q30419">
        <v>1</v>
      </c>
      <c r="R30419">
        <v>4</v>
      </c>
      <c r="S30419" s="1" t="s">
        <v>29</v>
      </c>
      <c r="T30419">
        <v>2197</v>
      </c>
      <c r="U30419">
        <v>1995</v>
      </c>
      <c r="V30419">
        <v>772</v>
      </c>
      <c r="W30419">
        <v>23622</v>
      </c>
      <c r="X30419">
        <v>2</v>
      </c>
      <c r="Y30419">
        <v>1</v>
      </c>
    </row>
    <row r="30420" spans="1:25" x14ac:dyDescent="0.25">
      <c r="A30420">
        <v>913205006</v>
      </c>
      <c r="B30420" s="1" t="s">
        <v>4905</v>
      </c>
      <c r="C30420" s="1" t="s">
        <v>30157</v>
      </c>
      <c r="D30420">
        <v>227640</v>
      </c>
      <c r="E30420">
        <v>415860</v>
      </c>
      <c r="F30420">
        <v>643500</v>
      </c>
      <c r="G30420">
        <v>0</v>
      </c>
      <c r="H30420">
        <v>5.0976999999999997</v>
      </c>
      <c r="I30420">
        <v>32497.84</v>
      </c>
      <c r="J30420" s="2">
        <v>41000</v>
      </c>
      <c r="K30420">
        <v>550000</v>
      </c>
      <c r="L30420">
        <v>5251</v>
      </c>
      <c r="M30420">
        <v>1.8</v>
      </c>
      <c r="N30420" s="1" t="s">
        <v>42</v>
      </c>
      <c r="O30420" s="1" t="s">
        <v>28</v>
      </c>
      <c r="P30420">
        <v>6</v>
      </c>
      <c r="Q30420">
        <v>1</v>
      </c>
      <c r="R30420">
        <v>3</v>
      </c>
      <c r="S30420" s="1" t="s">
        <v>29</v>
      </c>
      <c r="T30420">
        <v>2558</v>
      </c>
      <c r="U30420">
        <v>2013</v>
      </c>
      <c r="V30420">
        <v>847</v>
      </c>
      <c r="W30420">
        <v>25020</v>
      </c>
      <c r="X30420">
        <v>2</v>
      </c>
      <c r="Y30420">
        <v>3</v>
      </c>
    </row>
    <row r="30421" spans="1:25" x14ac:dyDescent="0.25">
      <c r="A30421">
        <v>913205007</v>
      </c>
      <c r="B30421" s="1" t="s">
        <v>4902</v>
      </c>
      <c r="C30421" s="1" t="s">
        <v>30158</v>
      </c>
      <c r="D30421">
        <v>114640</v>
      </c>
      <c r="E30421">
        <v>337030</v>
      </c>
      <c r="F30421">
        <v>451670</v>
      </c>
      <c r="G30421">
        <v>0</v>
      </c>
      <c r="H30421">
        <v>5.0976999999999997</v>
      </c>
      <c r="I30421">
        <v>22718.92</v>
      </c>
      <c r="J30421" s="2">
        <v>39114</v>
      </c>
      <c r="K30421">
        <v>1900000</v>
      </c>
      <c r="L30421">
        <v>4353</v>
      </c>
      <c r="M30421">
        <v>1.75</v>
      </c>
      <c r="N30421" s="1" t="s">
        <v>131</v>
      </c>
      <c r="O30421" s="1" t="s">
        <v>1175</v>
      </c>
      <c r="P30421">
        <v>6</v>
      </c>
      <c r="Q30421">
        <v>1</v>
      </c>
      <c r="R30421">
        <v>3</v>
      </c>
      <c r="S30421" s="1" t="s">
        <v>29</v>
      </c>
      <c r="T30421">
        <v>1950</v>
      </c>
      <c r="U30421">
        <v>2006</v>
      </c>
      <c r="V30421">
        <v>529</v>
      </c>
      <c r="W30421">
        <v>12663</v>
      </c>
      <c r="X30421">
        <v>2</v>
      </c>
      <c r="Y30421">
        <v>2</v>
      </c>
    </row>
    <row r="30422" spans="1:25" x14ac:dyDescent="0.25">
      <c r="A30422">
        <v>913205008</v>
      </c>
      <c r="B30422" s="1" t="s">
        <v>18290</v>
      </c>
      <c r="C30422" s="1" t="s">
        <v>30159</v>
      </c>
      <c r="D30422">
        <v>131020</v>
      </c>
      <c r="E30422">
        <v>233100</v>
      </c>
      <c r="F30422">
        <v>364120</v>
      </c>
      <c r="G30422">
        <v>0</v>
      </c>
      <c r="H30422">
        <v>5.0976999999999997</v>
      </c>
      <c r="I30422">
        <v>18255.900000000001</v>
      </c>
      <c r="J30422" s="2">
        <v>38169</v>
      </c>
      <c r="K30422">
        <v>1075000</v>
      </c>
      <c r="L30422">
        <v>4188</v>
      </c>
      <c r="M30422">
        <v>1.75</v>
      </c>
      <c r="N30422" s="1" t="s">
        <v>27</v>
      </c>
      <c r="O30422" s="1" t="s">
        <v>28</v>
      </c>
      <c r="P30422">
        <v>3</v>
      </c>
      <c r="Q30422">
        <v>1</v>
      </c>
      <c r="R30422">
        <v>2</v>
      </c>
      <c r="S30422" s="1" t="s">
        <v>29</v>
      </c>
      <c r="T30422">
        <v>2256</v>
      </c>
      <c r="U30422">
        <v>1996</v>
      </c>
      <c r="V30422">
        <v>657</v>
      </c>
      <c r="W30422">
        <v>14400</v>
      </c>
      <c r="X30422">
        <v>1</v>
      </c>
      <c r="Y30422">
        <v>1</v>
      </c>
    </row>
    <row r="30423" spans="1:25" x14ac:dyDescent="0.25">
      <c r="A30423">
        <v>913205009</v>
      </c>
      <c r="B30423" s="1" t="s">
        <v>18306</v>
      </c>
      <c r="C30423" s="1" t="s">
        <v>30160</v>
      </c>
      <c r="D30423">
        <v>143290</v>
      </c>
      <c r="E30423">
        <v>0</v>
      </c>
      <c r="F30423">
        <v>143290</v>
      </c>
      <c r="G30423">
        <v>0</v>
      </c>
      <c r="H30423">
        <v>5.0976999999999997</v>
      </c>
      <c r="I30423">
        <v>7304.5</v>
      </c>
      <c r="J30423" s="2">
        <v>43952</v>
      </c>
      <c r="K30423">
        <v>465000</v>
      </c>
      <c r="L30423">
        <v>0</v>
      </c>
      <c r="M30423">
        <v>0</v>
      </c>
      <c r="N30423" s="1" t="s">
        <v>264</v>
      </c>
      <c r="O30423" s="1" t="s">
        <v>264</v>
      </c>
      <c r="P30423">
        <v>0</v>
      </c>
      <c r="Q30423">
        <v>0</v>
      </c>
      <c r="R30423">
        <v>0</v>
      </c>
      <c r="S30423" s="1" t="s">
        <v>264</v>
      </c>
      <c r="T30423">
        <v>0</v>
      </c>
      <c r="U30423">
        <v>0</v>
      </c>
      <c r="W30423">
        <v>15700</v>
      </c>
      <c r="Y30423">
        <v>1</v>
      </c>
    </row>
    <row r="30424" spans="1:25" x14ac:dyDescent="0.25">
      <c r="A30424">
        <v>913205010</v>
      </c>
      <c r="B30424" s="1" t="s">
        <v>18290</v>
      </c>
      <c r="C30424" s="1" t="s">
        <v>30161</v>
      </c>
      <c r="D30424">
        <v>134120</v>
      </c>
      <c r="E30424">
        <v>263710</v>
      </c>
      <c r="F30424">
        <v>397830</v>
      </c>
      <c r="G30424">
        <v>0</v>
      </c>
      <c r="H30424">
        <v>5.0976999999999997</v>
      </c>
      <c r="I30424">
        <v>19974.32</v>
      </c>
      <c r="J30424" s="2"/>
      <c r="L30424">
        <v>4495</v>
      </c>
      <c r="M30424">
        <v>1.75</v>
      </c>
      <c r="N30424" s="1" t="s">
        <v>42</v>
      </c>
      <c r="O30424" s="1" t="s">
        <v>28</v>
      </c>
      <c r="P30424">
        <v>3</v>
      </c>
      <c r="Q30424">
        <v>2</v>
      </c>
      <c r="R30424">
        <v>4</v>
      </c>
      <c r="S30424" s="1" t="s">
        <v>33</v>
      </c>
      <c r="T30424">
        <v>1722</v>
      </c>
      <c r="U30424">
        <v>1994</v>
      </c>
      <c r="V30424">
        <v>743</v>
      </c>
      <c r="W30424">
        <v>14808</v>
      </c>
      <c r="X30424">
        <v>2</v>
      </c>
      <c r="Y30424">
        <v>1</v>
      </c>
    </row>
    <row r="30425" spans="1:25" x14ac:dyDescent="0.25">
      <c r="A30425">
        <v>913205011</v>
      </c>
      <c r="B30425" s="1" t="s">
        <v>4905</v>
      </c>
      <c r="C30425" s="1" t="s">
        <v>30162</v>
      </c>
      <c r="D30425">
        <v>131020</v>
      </c>
      <c r="E30425">
        <v>183370</v>
      </c>
      <c r="F30425">
        <v>314390</v>
      </c>
      <c r="G30425">
        <v>0</v>
      </c>
      <c r="H30425">
        <v>5.0976999999999997</v>
      </c>
      <c r="I30425">
        <v>16026.66</v>
      </c>
      <c r="J30425" s="2">
        <v>42736</v>
      </c>
      <c r="K30425">
        <v>482500</v>
      </c>
      <c r="L30425">
        <v>4037</v>
      </c>
      <c r="M30425">
        <v>1.75</v>
      </c>
      <c r="N30425" s="1" t="s">
        <v>42</v>
      </c>
      <c r="O30425" s="1" t="s">
        <v>28</v>
      </c>
      <c r="P30425">
        <v>5</v>
      </c>
      <c r="Q30425">
        <v>1</v>
      </c>
      <c r="R30425">
        <v>3</v>
      </c>
      <c r="S30425" s="1" t="s">
        <v>29</v>
      </c>
      <c r="T30425">
        <v>3662</v>
      </c>
      <c r="U30425">
        <v>0</v>
      </c>
      <c r="V30425">
        <v>719</v>
      </c>
      <c r="W30425">
        <v>14400</v>
      </c>
      <c r="Y30425">
        <v>1</v>
      </c>
    </row>
    <row r="30426" spans="1:25" x14ac:dyDescent="0.25">
      <c r="A30426">
        <v>913205012</v>
      </c>
      <c r="B30426" s="1" t="s">
        <v>4902</v>
      </c>
      <c r="C30426" s="1" t="s">
        <v>30163</v>
      </c>
      <c r="D30426">
        <v>131020</v>
      </c>
      <c r="E30426">
        <v>348990</v>
      </c>
      <c r="F30426">
        <v>480010</v>
      </c>
      <c r="G30426">
        <v>0</v>
      </c>
      <c r="H30426">
        <v>5.0976999999999997</v>
      </c>
      <c r="I30426">
        <v>24163.62</v>
      </c>
      <c r="J30426" s="2">
        <v>43739</v>
      </c>
      <c r="K30426">
        <v>1220000</v>
      </c>
      <c r="L30426">
        <v>4206</v>
      </c>
      <c r="M30426">
        <v>1.75</v>
      </c>
      <c r="N30426" s="1" t="s">
        <v>42</v>
      </c>
      <c r="O30426" s="1" t="s">
        <v>28</v>
      </c>
      <c r="P30426">
        <v>5</v>
      </c>
      <c r="Q30426">
        <v>1</v>
      </c>
      <c r="R30426">
        <v>2</v>
      </c>
      <c r="S30426" s="1" t="s">
        <v>29</v>
      </c>
      <c r="T30426">
        <v>2281</v>
      </c>
      <c r="U30426">
        <v>2006</v>
      </c>
      <c r="V30426">
        <v>719</v>
      </c>
      <c r="W30426">
        <v>14400</v>
      </c>
      <c r="X30426">
        <v>2</v>
      </c>
      <c r="Y30426">
        <v>1</v>
      </c>
    </row>
    <row r="30427" spans="1:25" x14ac:dyDescent="0.25">
      <c r="A30427">
        <v>913205013</v>
      </c>
      <c r="B30427" s="1" t="s">
        <v>4902</v>
      </c>
      <c r="C30427" s="1" t="s">
        <v>30164</v>
      </c>
      <c r="D30427">
        <v>131020</v>
      </c>
      <c r="E30427">
        <v>163290</v>
      </c>
      <c r="F30427">
        <v>294310</v>
      </c>
      <c r="G30427">
        <v>0</v>
      </c>
      <c r="H30427">
        <v>5.0976999999999997</v>
      </c>
      <c r="I30427">
        <v>14697.18</v>
      </c>
      <c r="J30427" s="2">
        <v>37895</v>
      </c>
      <c r="K30427">
        <v>1250000</v>
      </c>
      <c r="L30427">
        <v>3890</v>
      </c>
      <c r="M30427">
        <v>1.75</v>
      </c>
      <c r="N30427" s="1" t="s">
        <v>131</v>
      </c>
      <c r="O30427" s="1" t="s">
        <v>28</v>
      </c>
      <c r="P30427">
        <v>3</v>
      </c>
      <c r="Q30427">
        <v>1</v>
      </c>
      <c r="R30427">
        <v>4</v>
      </c>
      <c r="S30427" s="1" t="s">
        <v>29</v>
      </c>
      <c r="T30427">
        <v>2165</v>
      </c>
      <c r="U30427">
        <v>2000</v>
      </c>
      <c r="V30427">
        <v>638</v>
      </c>
      <c r="W30427">
        <v>14400</v>
      </c>
      <c r="X30427">
        <v>1</v>
      </c>
      <c r="Y30427">
        <v>1</v>
      </c>
    </row>
    <row r="30428" spans="1:25" x14ac:dyDescent="0.25">
      <c r="A30428">
        <v>913205014</v>
      </c>
      <c r="B30428" s="1" t="s">
        <v>18293</v>
      </c>
      <c r="C30428" s="1" t="s">
        <v>30165</v>
      </c>
      <c r="D30428">
        <v>171950</v>
      </c>
      <c r="E30428">
        <v>64800</v>
      </c>
      <c r="F30428">
        <v>236750</v>
      </c>
      <c r="G30428">
        <v>0</v>
      </c>
      <c r="H30428">
        <v>5.0976999999999997</v>
      </c>
      <c r="I30428">
        <v>11508.06</v>
      </c>
      <c r="J30428" s="2"/>
      <c r="L30428">
        <v>2007</v>
      </c>
      <c r="M30428">
        <v>1.6</v>
      </c>
      <c r="N30428" s="1" t="s">
        <v>131</v>
      </c>
      <c r="O30428" s="1" t="s">
        <v>48</v>
      </c>
      <c r="P30428">
        <v>2</v>
      </c>
      <c r="Q30428">
        <v>0</v>
      </c>
      <c r="R30428">
        <v>0</v>
      </c>
      <c r="S30428" s="1" t="s">
        <v>33</v>
      </c>
      <c r="T30428">
        <v>579</v>
      </c>
      <c r="U30428">
        <v>1953</v>
      </c>
      <c r="V30428">
        <v>528</v>
      </c>
      <c r="W30428">
        <v>18900</v>
      </c>
      <c r="X30428">
        <v>1</v>
      </c>
      <c r="Y30428">
        <v>0</v>
      </c>
    </row>
    <row r="30429" spans="1:25" x14ac:dyDescent="0.25">
      <c r="A30429">
        <v>913205015</v>
      </c>
      <c r="B30429" s="1" t="s">
        <v>18293</v>
      </c>
      <c r="C30429" s="1" t="s">
        <v>30166</v>
      </c>
      <c r="D30429">
        <v>131020</v>
      </c>
      <c r="E30429">
        <v>80240</v>
      </c>
      <c r="F30429">
        <v>211260</v>
      </c>
      <c r="G30429">
        <v>0</v>
      </c>
      <c r="H30429">
        <v>5.0976999999999997</v>
      </c>
      <c r="I30429">
        <v>10463.540000000001</v>
      </c>
      <c r="J30429" s="2"/>
      <c r="L30429">
        <v>1834</v>
      </c>
      <c r="M30429">
        <v>1.65</v>
      </c>
      <c r="N30429" s="1" t="s">
        <v>42</v>
      </c>
      <c r="O30429" s="1" t="s">
        <v>48</v>
      </c>
      <c r="P30429">
        <v>2</v>
      </c>
      <c r="Q30429">
        <v>0</v>
      </c>
      <c r="R30429">
        <v>0</v>
      </c>
      <c r="S30429" s="1" t="s">
        <v>33</v>
      </c>
      <c r="T30429">
        <v>896</v>
      </c>
      <c r="U30429">
        <v>1970</v>
      </c>
      <c r="V30429">
        <v>462</v>
      </c>
      <c r="W30429">
        <v>14400</v>
      </c>
      <c r="X30429">
        <v>1</v>
      </c>
      <c r="Y30429">
        <v>1</v>
      </c>
    </row>
    <row r="30430" spans="1:25" x14ac:dyDescent="0.25">
      <c r="A30430">
        <v>913205016</v>
      </c>
      <c r="B30430" s="1" t="s">
        <v>4902</v>
      </c>
      <c r="C30430" s="1" t="s">
        <v>30167</v>
      </c>
      <c r="D30430">
        <v>132650</v>
      </c>
      <c r="E30430">
        <v>204170</v>
      </c>
      <c r="F30430">
        <v>336820</v>
      </c>
      <c r="G30430">
        <v>0</v>
      </c>
      <c r="H30430">
        <v>5.0976999999999997</v>
      </c>
      <c r="I30430">
        <v>16864.22</v>
      </c>
      <c r="J30430" s="2"/>
      <c r="L30430">
        <v>3449</v>
      </c>
      <c r="M30430">
        <v>1.75</v>
      </c>
      <c r="N30430" s="1" t="s">
        <v>42</v>
      </c>
      <c r="O30430" s="1" t="s">
        <v>28</v>
      </c>
      <c r="P30430">
        <v>5</v>
      </c>
      <c r="Q30430">
        <v>0</v>
      </c>
      <c r="R30430">
        <v>4</v>
      </c>
      <c r="S30430" s="1" t="s">
        <v>29</v>
      </c>
      <c r="T30430">
        <v>1856</v>
      </c>
      <c r="U30430">
        <v>2002</v>
      </c>
      <c r="V30430">
        <v>748</v>
      </c>
      <c r="W30430">
        <v>14580</v>
      </c>
      <c r="X30430">
        <v>1</v>
      </c>
      <c r="Y30430">
        <v>2</v>
      </c>
    </row>
    <row r="30431" spans="1:25" x14ac:dyDescent="0.25">
      <c r="A30431">
        <v>913205017</v>
      </c>
      <c r="B30431" s="1" t="s">
        <v>4902</v>
      </c>
      <c r="C30431" s="1" t="s">
        <v>30168</v>
      </c>
      <c r="D30431">
        <v>114640</v>
      </c>
      <c r="E30431">
        <v>351320</v>
      </c>
      <c r="F30431">
        <v>465960</v>
      </c>
      <c r="G30431">
        <v>0</v>
      </c>
      <c r="H30431">
        <v>5.0976999999999997</v>
      </c>
      <c r="I30431">
        <v>23447.38</v>
      </c>
      <c r="J30431" s="2">
        <v>38443</v>
      </c>
      <c r="K30431">
        <v>750000</v>
      </c>
      <c r="L30431">
        <v>4338</v>
      </c>
      <c r="M30431">
        <v>1.75</v>
      </c>
      <c r="N30431" s="1" t="s">
        <v>42</v>
      </c>
      <c r="O30431" s="1" t="s">
        <v>1175</v>
      </c>
      <c r="P30431">
        <v>5</v>
      </c>
      <c r="Q30431">
        <v>1</v>
      </c>
      <c r="R30431">
        <v>4</v>
      </c>
      <c r="S30431" s="1" t="s">
        <v>29</v>
      </c>
      <c r="T30431">
        <v>1959</v>
      </c>
      <c r="U30431">
        <v>2007</v>
      </c>
      <c r="V30431">
        <v>441</v>
      </c>
      <c r="W30431">
        <v>12670</v>
      </c>
      <c r="X30431">
        <v>1</v>
      </c>
      <c r="Y30431">
        <v>1</v>
      </c>
    </row>
    <row r="30432" spans="1:25" x14ac:dyDescent="0.25">
      <c r="A30432">
        <v>913205018</v>
      </c>
      <c r="B30432" s="1" t="s">
        <v>18288</v>
      </c>
      <c r="C30432" s="1" t="s">
        <v>30169</v>
      </c>
      <c r="D30432">
        <v>131020</v>
      </c>
      <c r="E30432">
        <v>48960</v>
      </c>
      <c r="F30432">
        <v>179980</v>
      </c>
      <c r="G30432">
        <v>0</v>
      </c>
      <c r="H30432">
        <v>5.0976999999999997</v>
      </c>
      <c r="I30432">
        <v>8614.1</v>
      </c>
      <c r="J30432" s="2"/>
      <c r="L30432">
        <v>1256</v>
      </c>
      <c r="M30432">
        <v>1.6</v>
      </c>
      <c r="N30432" s="1" t="s">
        <v>131</v>
      </c>
      <c r="O30432" s="1" t="s">
        <v>48</v>
      </c>
      <c r="P30432">
        <v>1</v>
      </c>
      <c r="Q30432">
        <v>0</v>
      </c>
      <c r="R30432">
        <v>0</v>
      </c>
      <c r="S30432" s="1" t="s">
        <v>33</v>
      </c>
      <c r="T30432">
        <v>1040</v>
      </c>
      <c r="U30432">
        <v>1954</v>
      </c>
      <c r="V30432">
        <v>480</v>
      </c>
      <c r="W30432">
        <v>14400</v>
      </c>
      <c r="Y30432">
        <v>0</v>
      </c>
    </row>
    <row r="30433" spans="1:25" x14ac:dyDescent="0.25">
      <c r="A30433">
        <v>913205019</v>
      </c>
      <c r="B30433" s="1" t="s">
        <v>4902</v>
      </c>
      <c r="C30433" s="1" t="s">
        <v>30170</v>
      </c>
      <c r="D30433">
        <v>147390</v>
      </c>
      <c r="E30433">
        <v>285180</v>
      </c>
      <c r="F30433">
        <v>432570</v>
      </c>
      <c r="G30433">
        <v>0</v>
      </c>
      <c r="H30433">
        <v>5.0976999999999997</v>
      </c>
      <c r="I30433">
        <v>21745.26</v>
      </c>
      <c r="J30433" s="2">
        <v>37469</v>
      </c>
      <c r="K30433">
        <v>449000</v>
      </c>
      <c r="L30433">
        <v>4155</v>
      </c>
      <c r="M30433">
        <v>1.75</v>
      </c>
      <c r="N30433" s="1" t="s">
        <v>42</v>
      </c>
      <c r="O30433" s="1" t="s">
        <v>1175</v>
      </c>
      <c r="P30433">
        <v>6</v>
      </c>
      <c r="Q30433">
        <v>1</v>
      </c>
      <c r="R30433">
        <v>3</v>
      </c>
      <c r="S30433" s="1" t="s">
        <v>33</v>
      </c>
      <c r="T30433">
        <v>1772</v>
      </c>
      <c r="U30433">
        <v>2006</v>
      </c>
      <c r="V30433">
        <v>924</v>
      </c>
      <c r="W30433">
        <v>16200</v>
      </c>
      <c r="X30433">
        <v>1</v>
      </c>
      <c r="Y30433">
        <v>2</v>
      </c>
    </row>
    <row r="30434" spans="1:25" x14ac:dyDescent="0.25">
      <c r="A30434">
        <v>913206001</v>
      </c>
      <c r="B30434" s="1" t="s">
        <v>18288</v>
      </c>
      <c r="C30434" s="1" t="s">
        <v>30171</v>
      </c>
      <c r="D30434">
        <v>108580</v>
      </c>
      <c r="E30434">
        <v>47320</v>
      </c>
      <c r="F30434">
        <v>155900</v>
      </c>
      <c r="G30434">
        <v>0</v>
      </c>
      <c r="H30434">
        <v>5.0976999999999997</v>
      </c>
      <c r="I30434">
        <v>7641.46</v>
      </c>
      <c r="J30434" s="2"/>
      <c r="L30434">
        <v>1274</v>
      </c>
      <c r="M30434">
        <v>1.6</v>
      </c>
      <c r="N30434" s="1" t="s">
        <v>42</v>
      </c>
      <c r="O30434" s="1" t="s">
        <v>48</v>
      </c>
      <c r="P30434">
        <v>1</v>
      </c>
      <c r="Q30434">
        <v>1</v>
      </c>
      <c r="R30434">
        <v>0</v>
      </c>
      <c r="S30434" s="1" t="s">
        <v>29</v>
      </c>
      <c r="T30434">
        <v>1274</v>
      </c>
      <c r="U30434">
        <v>1958</v>
      </c>
      <c r="V30434">
        <v>440</v>
      </c>
      <c r="W30434">
        <v>14438</v>
      </c>
      <c r="Y30434">
        <v>0</v>
      </c>
    </row>
    <row r="30435" spans="1:25" x14ac:dyDescent="0.25">
      <c r="A30435">
        <v>913206002</v>
      </c>
      <c r="B30435" s="1" t="s">
        <v>18288</v>
      </c>
      <c r="C30435" s="1" t="s">
        <v>30172</v>
      </c>
      <c r="D30435">
        <v>101620</v>
      </c>
      <c r="E30435">
        <v>52090</v>
      </c>
      <c r="F30435">
        <v>153710</v>
      </c>
      <c r="G30435">
        <v>0</v>
      </c>
      <c r="H30435">
        <v>5.0976999999999997</v>
      </c>
      <c r="I30435">
        <v>7529.82</v>
      </c>
      <c r="J30435" s="2">
        <v>43101</v>
      </c>
      <c r="K30435">
        <v>319000</v>
      </c>
      <c r="L30435">
        <v>1414</v>
      </c>
      <c r="M30435">
        <v>1.6</v>
      </c>
      <c r="N30435" s="1" t="s">
        <v>42</v>
      </c>
      <c r="O30435" s="1" t="s">
        <v>48</v>
      </c>
      <c r="P30435">
        <v>1</v>
      </c>
      <c r="Q30435">
        <v>1</v>
      </c>
      <c r="R30435">
        <v>0</v>
      </c>
      <c r="S30435" s="1" t="s">
        <v>29</v>
      </c>
      <c r="T30435">
        <v>1414</v>
      </c>
      <c r="U30435">
        <v>1958</v>
      </c>
      <c r="V30435">
        <v>440</v>
      </c>
      <c r="W30435">
        <v>13512</v>
      </c>
      <c r="X30435">
        <v>1</v>
      </c>
      <c r="Y30435">
        <v>1</v>
      </c>
    </row>
    <row r="30436" spans="1:25" x14ac:dyDescent="0.25">
      <c r="A30436">
        <v>913206003</v>
      </c>
      <c r="B30436" s="1" t="s">
        <v>18288</v>
      </c>
      <c r="C30436" s="1" t="s">
        <v>30173</v>
      </c>
      <c r="D30436">
        <v>101620</v>
      </c>
      <c r="E30436">
        <v>55580</v>
      </c>
      <c r="F30436">
        <v>157200</v>
      </c>
      <c r="G30436">
        <v>0</v>
      </c>
      <c r="H30436">
        <v>5.0976999999999997</v>
      </c>
      <c r="I30436">
        <v>7707.74</v>
      </c>
      <c r="J30436" s="2">
        <v>37956</v>
      </c>
      <c r="K30436">
        <v>290000</v>
      </c>
      <c r="L30436">
        <v>1492</v>
      </c>
      <c r="M30436">
        <v>1.6</v>
      </c>
      <c r="N30436" s="1" t="s">
        <v>42</v>
      </c>
      <c r="O30436" s="1" t="s">
        <v>48</v>
      </c>
      <c r="P30436">
        <v>1</v>
      </c>
      <c r="Q30436">
        <v>1</v>
      </c>
      <c r="R30436">
        <v>0</v>
      </c>
      <c r="S30436" s="1" t="s">
        <v>29</v>
      </c>
      <c r="T30436">
        <v>1492</v>
      </c>
      <c r="U30436">
        <v>1959</v>
      </c>
      <c r="V30436">
        <v>528</v>
      </c>
      <c r="W30436">
        <v>13512</v>
      </c>
      <c r="X30436">
        <v>1</v>
      </c>
      <c r="Y30436">
        <v>0</v>
      </c>
    </row>
    <row r="30437" spans="1:25" x14ac:dyDescent="0.25">
      <c r="A30437">
        <v>913206004</v>
      </c>
      <c r="B30437" s="1" t="s">
        <v>4902</v>
      </c>
      <c r="C30437" s="1" t="s">
        <v>30174</v>
      </c>
      <c r="D30437">
        <v>101620</v>
      </c>
      <c r="E30437">
        <v>222650</v>
      </c>
      <c r="F30437">
        <v>324270</v>
      </c>
      <c r="G30437">
        <v>0</v>
      </c>
      <c r="H30437">
        <v>5.0976999999999997</v>
      </c>
      <c r="I30437">
        <v>16224.46</v>
      </c>
      <c r="J30437" s="2">
        <v>38231</v>
      </c>
      <c r="K30437">
        <v>947250</v>
      </c>
      <c r="L30437">
        <v>3373</v>
      </c>
      <c r="M30437">
        <v>1.75</v>
      </c>
      <c r="N30437" s="1" t="s">
        <v>27</v>
      </c>
      <c r="O30437" s="1" t="s">
        <v>28</v>
      </c>
      <c r="P30437">
        <v>4</v>
      </c>
      <c r="Q30437">
        <v>0</v>
      </c>
      <c r="R30437">
        <v>3</v>
      </c>
      <c r="S30437" s="1" t="s">
        <v>29</v>
      </c>
      <c r="T30437">
        <v>1822</v>
      </c>
      <c r="U30437">
        <v>2004</v>
      </c>
      <c r="V30437">
        <v>516</v>
      </c>
      <c r="W30437">
        <v>13512</v>
      </c>
      <c r="X30437">
        <v>1</v>
      </c>
      <c r="Y30437">
        <v>1</v>
      </c>
    </row>
    <row r="30438" spans="1:25" x14ac:dyDescent="0.25">
      <c r="A30438">
        <v>913206005</v>
      </c>
      <c r="B30438" s="1" t="s">
        <v>18368</v>
      </c>
      <c r="C30438" s="1" t="s">
        <v>30175</v>
      </c>
      <c r="D30438">
        <v>106450</v>
      </c>
      <c r="E30438">
        <v>65930</v>
      </c>
      <c r="F30438">
        <v>172380</v>
      </c>
      <c r="G30438">
        <v>0</v>
      </c>
      <c r="H30438">
        <v>5.0976999999999997</v>
      </c>
      <c r="I30438">
        <v>8481.56</v>
      </c>
      <c r="J30438" s="2">
        <v>37742</v>
      </c>
      <c r="K30438">
        <v>450000</v>
      </c>
      <c r="L30438">
        <v>1692</v>
      </c>
      <c r="M30438">
        <v>1.6</v>
      </c>
      <c r="N30438" s="1" t="s">
        <v>131</v>
      </c>
      <c r="O30438" s="1" t="s">
        <v>920</v>
      </c>
      <c r="P30438">
        <v>2</v>
      </c>
      <c r="Q30438">
        <v>0</v>
      </c>
      <c r="R30438">
        <v>0</v>
      </c>
      <c r="S30438" s="1" t="s">
        <v>29</v>
      </c>
      <c r="T30438">
        <v>1128</v>
      </c>
      <c r="U30438">
        <v>1917</v>
      </c>
      <c r="V30438">
        <v>768</v>
      </c>
      <c r="W30438">
        <v>17806</v>
      </c>
      <c r="Y30438">
        <v>0</v>
      </c>
    </row>
    <row r="30439" spans="1:25" x14ac:dyDescent="0.25">
      <c r="A30439">
        <v>913206006</v>
      </c>
      <c r="B30439" s="1" t="s">
        <v>18306</v>
      </c>
      <c r="C30439" s="1" t="s">
        <v>6557</v>
      </c>
      <c r="D30439">
        <v>106450</v>
      </c>
      <c r="E30439">
        <v>0</v>
      </c>
      <c r="F30439">
        <v>106450</v>
      </c>
      <c r="G30439">
        <v>0</v>
      </c>
      <c r="H30439">
        <v>5.0976999999999997</v>
      </c>
      <c r="I30439">
        <v>5426.52</v>
      </c>
      <c r="J30439" s="2">
        <v>37742</v>
      </c>
      <c r="K30439">
        <v>450000</v>
      </c>
      <c r="L30439">
        <v>0</v>
      </c>
      <c r="M30439">
        <v>0</v>
      </c>
      <c r="N30439" s="1" t="s">
        <v>264</v>
      </c>
      <c r="O30439" s="1" t="s">
        <v>264</v>
      </c>
      <c r="P30439">
        <v>0</v>
      </c>
      <c r="Q30439">
        <v>0</v>
      </c>
      <c r="R30439">
        <v>0</v>
      </c>
      <c r="S30439" s="1" t="s">
        <v>264</v>
      </c>
      <c r="T30439">
        <v>0</v>
      </c>
      <c r="U30439">
        <v>0</v>
      </c>
      <c r="W30439">
        <v>17806</v>
      </c>
      <c r="Y30439">
        <v>0</v>
      </c>
    </row>
    <row r="30440" spans="1:25" x14ac:dyDescent="0.25">
      <c r="A30440">
        <v>913206007</v>
      </c>
      <c r="B30440" s="1" t="s">
        <v>18306</v>
      </c>
      <c r="C30440" s="1" t="s">
        <v>30176</v>
      </c>
      <c r="D30440">
        <v>106450</v>
      </c>
      <c r="E30440">
        <v>0</v>
      </c>
      <c r="F30440">
        <v>106450</v>
      </c>
      <c r="G30440">
        <v>0</v>
      </c>
      <c r="H30440">
        <v>5.0976999999999997</v>
      </c>
      <c r="I30440">
        <v>5426.52</v>
      </c>
      <c r="J30440" s="2"/>
      <c r="L30440">
        <v>0</v>
      </c>
      <c r="M30440">
        <v>0</v>
      </c>
      <c r="N30440" s="1" t="s">
        <v>264</v>
      </c>
      <c r="O30440" s="1" t="s">
        <v>264</v>
      </c>
      <c r="P30440">
        <v>0</v>
      </c>
      <c r="Q30440">
        <v>0</v>
      </c>
      <c r="R30440">
        <v>0</v>
      </c>
      <c r="S30440" s="1" t="s">
        <v>264</v>
      </c>
      <c r="T30440">
        <v>0</v>
      </c>
      <c r="U30440">
        <v>0</v>
      </c>
      <c r="W30440">
        <v>17806</v>
      </c>
      <c r="Y30440">
        <v>0</v>
      </c>
    </row>
    <row r="30441" spans="1:25" x14ac:dyDescent="0.25">
      <c r="A30441">
        <v>913206008</v>
      </c>
      <c r="B30441" s="1" t="s">
        <v>18306</v>
      </c>
      <c r="C30441" s="1" t="s">
        <v>6557</v>
      </c>
      <c r="D30441">
        <v>106450</v>
      </c>
      <c r="E30441">
        <v>0</v>
      </c>
      <c r="F30441">
        <v>106450</v>
      </c>
      <c r="G30441">
        <v>0</v>
      </c>
      <c r="H30441">
        <v>5.0976999999999997</v>
      </c>
      <c r="I30441">
        <v>5426.52</v>
      </c>
      <c r="J30441" s="2"/>
      <c r="L30441">
        <v>0</v>
      </c>
      <c r="M30441">
        <v>0</v>
      </c>
      <c r="N30441" s="1" t="s">
        <v>264</v>
      </c>
      <c r="O30441" s="1" t="s">
        <v>264</v>
      </c>
      <c r="P30441">
        <v>0</v>
      </c>
      <c r="Q30441">
        <v>0</v>
      </c>
      <c r="R30441">
        <v>0</v>
      </c>
      <c r="S30441" s="1" t="s">
        <v>264</v>
      </c>
      <c r="T30441">
        <v>0</v>
      </c>
      <c r="U30441">
        <v>0</v>
      </c>
      <c r="W30441">
        <v>17806</v>
      </c>
      <c r="Y30441">
        <v>0</v>
      </c>
    </row>
    <row r="30442" spans="1:25" x14ac:dyDescent="0.25">
      <c r="A30442">
        <v>913206009</v>
      </c>
      <c r="B30442" s="1" t="s">
        <v>4902</v>
      </c>
      <c r="C30442" s="1" t="s">
        <v>30177</v>
      </c>
      <c r="D30442">
        <v>106450</v>
      </c>
      <c r="E30442">
        <v>341320</v>
      </c>
      <c r="F30442">
        <v>447770</v>
      </c>
      <c r="G30442">
        <v>0</v>
      </c>
      <c r="H30442">
        <v>5.0976999999999997</v>
      </c>
      <c r="I30442">
        <v>22520.12</v>
      </c>
      <c r="J30442" s="2"/>
      <c r="L30442">
        <v>4759</v>
      </c>
      <c r="M30442">
        <v>1.75</v>
      </c>
      <c r="N30442" s="1" t="s">
        <v>131</v>
      </c>
      <c r="O30442" s="1" t="s">
        <v>1175</v>
      </c>
      <c r="P30442">
        <v>6</v>
      </c>
      <c r="Q30442">
        <v>1</v>
      </c>
      <c r="R30442">
        <v>2</v>
      </c>
      <c r="S30442" s="1" t="s">
        <v>33</v>
      </c>
      <c r="T30442">
        <v>1713</v>
      </c>
      <c r="U30442">
        <v>2004</v>
      </c>
      <c r="V30442">
        <v>874</v>
      </c>
      <c r="W30442">
        <v>17806</v>
      </c>
      <c r="X30442">
        <v>3</v>
      </c>
      <c r="Y30442">
        <v>1</v>
      </c>
    </row>
    <row r="30443" spans="1:25" x14ac:dyDescent="0.25">
      <c r="A30443">
        <v>913206010</v>
      </c>
      <c r="B30443" s="1" t="s">
        <v>18293</v>
      </c>
      <c r="C30443" s="1" t="s">
        <v>30178</v>
      </c>
      <c r="D30443">
        <v>106450</v>
      </c>
      <c r="E30443">
        <v>65230</v>
      </c>
      <c r="F30443">
        <v>171680</v>
      </c>
      <c r="G30443">
        <v>0</v>
      </c>
      <c r="H30443">
        <v>5.0976999999999997</v>
      </c>
      <c r="I30443">
        <v>8445.8799999999992</v>
      </c>
      <c r="J30443" s="2">
        <v>43344</v>
      </c>
      <c r="K30443">
        <v>575000</v>
      </c>
      <c r="L30443">
        <v>1792</v>
      </c>
      <c r="M30443">
        <v>1.65</v>
      </c>
      <c r="N30443" s="1" t="s">
        <v>131</v>
      </c>
      <c r="O30443" s="1" t="s">
        <v>28</v>
      </c>
      <c r="P30443">
        <v>1</v>
      </c>
      <c r="Q30443">
        <v>1</v>
      </c>
      <c r="R30443">
        <v>0</v>
      </c>
      <c r="S30443" s="1" t="s">
        <v>29</v>
      </c>
      <c r="T30443">
        <v>896</v>
      </c>
      <c r="U30443">
        <v>1971</v>
      </c>
      <c r="V30443">
        <v>440</v>
      </c>
      <c r="W30443">
        <v>17806</v>
      </c>
      <c r="X30443">
        <v>1</v>
      </c>
      <c r="Y30443">
        <v>1</v>
      </c>
    </row>
    <row r="30444" spans="1:25" x14ac:dyDescent="0.25">
      <c r="A30444">
        <v>913206011</v>
      </c>
      <c r="B30444" s="1" t="s">
        <v>18290</v>
      </c>
      <c r="C30444" s="1" t="s">
        <v>30179</v>
      </c>
      <c r="D30444">
        <v>106450</v>
      </c>
      <c r="E30444">
        <v>212800</v>
      </c>
      <c r="F30444">
        <v>319250</v>
      </c>
      <c r="G30444">
        <v>0</v>
      </c>
      <c r="H30444">
        <v>5.0976999999999997</v>
      </c>
      <c r="I30444">
        <v>15968.56</v>
      </c>
      <c r="J30444" s="2">
        <v>43282</v>
      </c>
      <c r="K30444">
        <v>950000</v>
      </c>
      <c r="L30444">
        <v>4048</v>
      </c>
      <c r="M30444">
        <v>1.75</v>
      </c>
      <c r="N30444" s="1" t="s">
        <v>131</v>
      </c>
      <c r="O30444" s="1" t="s">
        <v>28</v>
      </c>
      <c r="P30444">
        <v>4</v>
      </c>
      <c r="Q30444">
        <v>1</v>
      </c>
      <c r="R30444">
        <v>2</v>
      </c>
      <c r="S30444" s="1" t="s">
        <v>33</v>
      </c>
      <c r="T30444">
        <v>1446</v>
      </c>
      <c r="U30444">
        <v>1939</v>
      </c>
      <c r="V30444">
        <v>552</v>
      </c>
      <c r="W30444">
        <v>17806</v>
      </c>
      <c r="X30444">
        <v>2</v>
      </c>
      <c r="Y30444">
        <v>2</v>
      </c>
    </row>
    <row r="30445" spans="1:25" x14ac:dyDescent="0.25">
      <c r="A30445">
        <v>913206012</v>
      </c>
      <c r="B30445" s="1" t="s">
        <v>4905</v>
      </c>
      <c r="C30445" s="1" t="s">
        <v>30180</v>
      </c>
      <c r="D30445">
        <v>106450</v>
      </c>
      <c r="E30445">
        <v>554430</v>
      </c>
      <c r="F30445">
        <v>660880</v>
      </c>
      <c r="G30445">
        <v>0</v>
      </c>
      <c r="H30445">
        <v>5.0976999999999997</v>
      </c>
      <c r="I30445">
        <v>33383.82</v>
      </c>
      <c r="J30445" s="2">
        <v>42767</v>
      </c>
      <c r="K30445">
        <v>2575767</v>
      </c>
      <c r="L30445">
        <v>6653</v>
      </c>
      <c r="M30445">
        <v>1.8</v>
      </c>
      <c r="N30445" s="1" t="s">
        <v>131</v>
      </c>
      <c r="O30445" s="1" t="s">
        <v>1175</v>
      </c>
      <c r="P30445">
        <v>6</v>
      </c>
      <c r="Q30445">
        <v>1</v>
      </c>
      <c r="R30445">
        <v>8</v>
      </c>
      <c r="S30445" s="1" t="s">
        <v>29</v>
      </c>
      <c r="T30445">
        <v>3479</v>
      </c>
      <c r="U30445">
        <v>2017</v>
      </c>
      <c r="V30445">
        <v>771</v>
      </c>
      <c r="W30445">
        <v>17806</v>
      </c>
      <c r="X30445">
        <v>1</v>
      </c>
      <c r="Y30445">
        <v>1</v>
      </c>
    </row>
    <row r="30446" spans="1:25" x14ac:dyDescent="0.25">
      <c r="A30446">
        <v>913206015</v>
      </c>
      <c r="B30446" s="1" t="s">
        <v>4905</v>
      </c>
      <c r="C30446" s="1" t="s">
        <v>30181</v>
      </c>
      <c r="D30446">
        <v>106450</v>
      </c>
      <c r="E30446">
        <v>485340</v>
      </c>
      <c r="F30446">
        <v>591790</v>
      </c>
      <c r="G30446">
        <v>0</v>
      </c>
      <c r="H30446">
        <v>5.0976999999999997</v>
      </c>
      <c r="I30446">
        <v>29861.82</v>
      </c>
      <c r="J30446" s="2">
        <v>41061</v>
      </c>
      <c r="K30446">
        <v>2200000</v>
      </c>
      <c r="L30446">
        <v>5787</v>
      </c>
      <c r="M30446">
        <v>1.8</v>
      </c>
      <c r="N30446" s="1" t="s">
        <v>131</v>
      </c>
      <c r="O30446" s="1" t="s">
        <v>1175</v>
      </c>
      <c r="P30446">
        <v>5</v>
      </c>
      <c r="Q30446">
        <v>1</v>
      </c>
      <c r="R30446">
        <v>4</v>
      </c>
      <c r="S30446" s="1" t="s">
        <v>29</v>
      </c>
      <c r="T30446">
        <v>2465</v>
      </c>
      <c r="U30446">
        <v>2012</v>
      </c>
      <c r="V30446">
        <v>769</v>
      </c>
      <c r="W30446">
        <v>17815</v>
      </c>
      <c r="X30446">
        <v>3</v>
      </c>
      <c r="Y30446">
        <v>2</v>
      </c>
    </row>
    <row r="30447" spans="1:25" x14ac:dyDescent="0.25">
      <c r="A30447">
        <v>913206016</v>
      </c>
      <c r="B30447" s="1" t="s">
        <v>18290</v>
      </c>
      <c r="C30447" s="1" t="s">
        <v>30182</v>
      </c>
      <c r="D30447">
        <v>106450</v>
      </c>
      <c r="E30447">
        <v>136130</v>
      </c>
      <c r="F30447">
        <v>242580</v>
      </c>
      <c r="G30447">
        <v>0</v>
      </c>
      <c r="H30447">
        <v>5.0976999999999997</v>
      </c>
      <c r="I30447">
        <v>12060.14</v>
      </c>
      <c r="J30447" s="2">
        <v>38384</v>
      </c>
      <c r="K30447">
        <v>650000</v>
      </c>
      <c r="L30447">
        <v>2622</v>
      </c>
      <c r="M30447">
        <v>1.65</v>
      </c>
      <c r="N30447" s="1" t="s">
        <v>131</v>
      </c>
      <c r="O30447" s="1" t="s">
        <v>28</v>
      </c>
      <c r="P30447">
        <v>3</v>
      </c>
      <c r="Q30447">
        <v>1</v>
      </c>
      <c r="R30447">
        <v>2</v>
      </c>
      <c r="S30447" s="1" t="s">
        <v>29</v>
      </c>
      <c r="T30447">
        <v>1646</v>
      </c>
      <c r="U30447">
        <v>1988</v>
      </c>
      <c r="V30447">
        <v>486</v>
      </c>
      <c r="W30447">
        <v>17815</v>
      </c>
      <c r="X30447">
        <v>2</v>
      </c>
      <c r="Y30447">
        <v>1</v>
      </c>
    </row>
    <row r="30448" spans="1:25" x14ac:dyDescent="0.25">
      <c r="A30448">
        <v>913206017</v>
      </c>
      <c r="B30448" s="1" t="s">
        <v>4905</v>
      </c>
      <c r="C30448" s="1" t="s">
        <v>30183</v>
      </c>
      <c r="D30448">
        <v>106450</v>
      </c>
      <c r="E30448">
        <v>526880</v>
      </c>
      <c r="F30448">
        <v>633330</v>
      </c>
      <c r="G30448">
        <v>0</v>
      </c>
      <c r="H30448">
        <v>5.0976999999999997</v>
      </c>
      <c r="I30448">
        <v>32285.279999999999</v>
      </c>
      <c r="J30448" s="2">
        <v>42064</v>
      </c>
      <c r="K30448">
        <v>2317500</v>
      </c>
      <c r="L30448">
        <v>6522</v>
      </c>
      <c r="M30448">
        <v>1.8</v>
      </c>
      <c r="N30448" s="1" t="s">
        <v>131</v>
      </c>
      <c r="O30448" s="1" t="s">
        <v>1175</v>
      </c>
      <c r="P30448">
        <v>6</v>
      </c>
      <c r="Q30448">
        <v>1</v>
      </c>
      <c r="R30448">
        <v>3</v>
      </c>
      <c r="S30448" s="1" t="s">
        <v>29</v>
      </c>
      <c r="T30448">
        <v>2577</v>
      </c>
      <c r="U30448">
        <v>2014</v>
      </c>
      <c r="V30448">
        <v>730</v>
      </c>
      <c r="W30448">
        <v>17815</v>
      </c>
      <c r="X30448">
        <v>3</v>
      </c>
      <c r="Y30448">
        <v>2</v>
      </c>
    </row>
    <row r="30449" spans="1:25" x14ac:dyDescent="0.25">
      <c r="A30449">
        <v>913206018</v>
      </c>
      <c r="B30449" s="1" t="s">
        <v>4902</v>
      </c>
      <c r="C30449" s="1" t="s">
        <v>30184</v>
      </c>
      <c r="D30449">
        <v>106450</v>
      </c>
      <c r="E30449">
        <v>353510</v>
      </c>
      <c r="F30449">
        <v>459960</v>
      </c>
      <c r="G30449">
        <v>0</v>
      </c>
      <c r="H30449">
        <v>5.0976999999999997</v>
      </c>
      <c r="I30449">
        <v>23141.52</v>
      </c>
      <c r="J30449" s="2">
        <v>41306</v>
      </c>
      <c r="K30449">
        <v>1305000</v>
      </c>
      <c r="L30449">
        <v>4239</v>
      </c>
      <c r="M30449">
        <v>1.75</v>
      </c>
      <c r="N30449" s="1" t="s">
        <v>27</v>
      </c>
      <c r="O30449" s="1" t="s">
        <v>28</v>
      </c>
      <c r="P30449">
        <v>4</v>
      </c>
      <c r="Q30449">
        <v>1</v>
      </c>
      <c r="R30449">
        <v>4</v>
      </c>
      <c r="S30449" s="1" t="s">
        <v>33</v>
      </c>
      <c r="T30449">
        <v>2653</v>
      </c>
      <c r="U30449">
        <v>2001</v>
      </c>
      <c r="V30449">
        <v>1322</v>
      </c>
      <c r="W30449">
        <v>17815</v>
      </c>
      <c r="X30449">
        <v>2</v>
      </c>
      <c r="Y30449">
        <v>1</v>
      </c>
    </row>
    <row r="30450" spans="1:25" x14ac:dyDescent="0.25">
      <c r="A30450">
        <v>913206019</v>
      </c>
      <c r="B30450" s="1" t="s">
        <v>18290</v>
      </c>
      <c r="C30450" s="1" t="s">
        <v>30185</v>
      </c>
      <c r="D30450">
        <v>106450</v>
      </c>
      <c r="E30450">
        <v>129140</v>
      </c>
      <c r="F30450">
        <v>235590</v>
      </c>
      <c r="G30450">
        <v>0</v>
      </c>
      <c r="H30450">
        <v>5.0976999999999997</v>
      </c>
      <c r="I30450">
        <v>12009.68</v>
      </c>
      <c r="J30450" s="2">
        <v>38504</v>
      </c>
      <c r="K30450">
        <v>700000</v>
      </c>
      <c r="L30450">
        <v>2515</v>
      </c>
      <c r="M30450">
        <v>1.65</v>
      </c>
      <c r="N30450" s="1" t="s">
        <v>131</v>
      </c>
      <c r="O30450" s="1" t="s">
        <v>28</v>
      </c>
      <c r="P30450">
        <v>2</v>
      </c>
      <c r="Q30450">
        <v>1</v>
      </c>
      <c r="R30450">
        <v>3</v>
      </c>
      <c r="S30450" s="1" t="s">
        <v>29</v>
      </c>
      <c r="T30450">
        <v>1537</v>
      </c>
      <c r="U30450">
        <v>1988</v>
      </c>
      <c r="V30450">
        <v>508</v>
      </c>
      <c r="W30450">
        <v>17815</v>
      </c>
      <c r="X30450">
        <v>2</v>
      </c>
      <c r="Y30450">
        <v>1</v>
      </c>
    </row>
    <row r="30451" spans="1:25" x14ac:dyDescent="0.25">
      <c r="A30451">
        <v>913206020</v>
      </c>
      <c r="B30451" s="1" t="s">
        <v>4905</v>
      </c>
      <c r="C30451" s="1" t="s">
        <v>30186</v>
      </c>
      <c r="D30451">
        <v>106450</v>
      </c>
      <c r="E30451">
        <v>483330</v>
      </c>
      <c r="F30451">
        <v>589780</v>
      </c>
      <c r="G30451">
        <v>0</v>
      </c>
      <c r="H30451">
        <v>5.0976999999999997</v>
      </c>
      <c r="I30451">
        <v>29759.360000000001</v>
      </c>
      <c r="J30451" s="2">
        <v>43922</v>
      </c>
      <c r="K30451">
        <v>2275000</v>
      </c>
      <c r="L30451">
        <v>5157</v>
      </c>
      <c r="M30451">
        <v>1.8</v>
      </c>
      <c r="N30451" s="1" t="s">
        <v>131</v>
      </c>
      <c r="O30451" s="1" t="s">
        <v>1175</v>
      </c>
      <c r="P30451">
        <v>6</v>
      </c>
      <c r="Q30451">
        <v>1</v>
      </c>
      <c r="R30451">
        <v>8</v>
      </c>
      <c r="S30451" s="1" t="s">
        <v>29</v>
      </c>
      <c r="T30451">
        <v>2521</v>
      </c>
      <c r="U30451">
        <v>2017</v>
      </c>
      <c r="V30451">
        <v>826</v>
      </c>
      <c r="W30451">
        <v>17815</v>
      </c>
      <c r="X30451">
        <v>2</v>
      </c>
      <c r="Y30451">
        <v>2</v>
      </c>
    </row>
    <row r="30452" spans="1:25" x14ac:dyDescent="0.25">
      <c r="A30452">
        <v>913206021</v>
      </c>
      <c r="B30452" s="1" t="s">
        <v>18290</v>
      </c>
      <c r="C30452" s="1" t="s">
        <v>30187</v>
      </c>
      <c r="D30452">
        <v>106450</v>
      </c>
      <c r="E30452">
        <v>187220</v>
      </c>
      <c r="F30452">
        <v>293670</v>
      </c>
      <c r="G30452">
        <v>0</v>
      </c>
      <c r="H30452">
        <v>5.0976999999999997</v>
      </c>
      <c r="I30452">
        <v>14409.68</v>
      </c>
      <c r="J30452" s="2"/>
      <c r="L30452">
        <v>3270</v>
      </c>
      <c r="M30452">
        <v>1.7</v>
      </c>
      <c r="N30452" s="1" t="s">
        <v>42</v>
      </c>
      <c r="O30452" s="1" t="s">
        <v>28</v>
      </c>
      <c r="P30452">
        <v>2</v>
      </c>
      <c r="Q30452">
        <v>0</v>
      </c>
      <c r="R30452">
        <v>1</v>
      </c>
      <c r="S30452" s="1" t="s">
        <v>29</v>
      </c>
      <c r="T30452">
        <v>1797</v>
      </c>
      <c r="U30452">
        <v>1986</v>
      </c>
      <c r="V30452">
        <v>792</v>
      </c>
      <c r="W30452">
        <v>17815</v>
      </c>
      <c r="X30452">
        <v>1</v>
      </c>
      <c r="Y30452">
        <v>1</v>
      </c>
    </row>
    <row r="30453" spans="1:25" x14ac:dyDescent="0.25">
      <c r="A30453">
        <v>913206022</v>
      </c>
      <c r="B30453" s="1" t="s">
        <v>18288</v>
      </c>
      <c r="C30453" s="1" t="s">
        <v>30188</v>
      </c>
      <c r="D30453">
        <v>106450</v>
      </c>
      <c r="E30453">
        <v>81600</v>
      </c>
      <c r="F30453">
        <v>188050</v>
      </c>
      <c r="G30453">
        <v>0</v>
      </c>
      <c r="H30453">
        <v>5.0976999999999997</v>
      </c>
      <c r="I30453">
        <v>9025.48</v>
      </c>
      <c r="J30453" s="2"/>
      <c r="L30453">
        <v>2448</v>
      </c>
      <c r="M30453">
        <v>1.6</v>
      </c>
      <c r="N30453" s="1" t="s">
        <v>42</v>
      </c>
      <c r="O30453" s="1" t="s">
        <v>28</v>
      </c>
      <c r="P30453">
        <v>2</v>
      </c>
      <c r="Q30453">
        <v>0</v>
      </c>
      <c r="R30453">
        <v>0</v>
      </c>
      <c r="S30453" s="1" t="s">
        <v>183</v>
      </c>
      <c r="T30453">
        <v>0</v>
      </c>
      <c r="U30453">
        <v>1942</v>
      </c>
      <c r="V30453">
        <v>608</v>
      </c>
      <c r="W30453">
        <v>17815</v>
      </c>
      <c r="X30453">
        <v>1</v>
      </c>
      <c r="Y30453">
        <v>1</v>
      </c>
    </row>
    <row r="30454" spans="1:25" x14ac:dyDescent="0.25">
      <c r="A30454">
        <v>913206023</v>
      </c>
      <c r="B30454" s="1" t="s">
        <v>18293</v>
      </c>
      <c r="C30454" s="1" t="s">
        <v>30189</v>
      </c>
      <c r="D30454">
        <v>106450</v>
      </c>
      <c r="E30454">
        <v>105580</v>
      </c>
      <c r="F30454">
        <v>212030</v>
      </c>
      <c r="G30454">
        <v>0</v>
      </c>
      <c r="H30454">
        <v>5.0976999999999997</v>
      </c>
      <c r="I30454">
        <v>10247.92</v>
      </c>
      <c r="J30454" s="2"/>
      <c r="L30454">
        <v>2700</v>
      </c>
      <c r="M30454">
        <v>1.65</v>
      </c>
      <c r="N30454" s="1" t="s">
        <v>27</v>
      </c>
      <c r="O30454" s="1" t="s">
        <v>28</v>
      </c>
      <c r="P30454">
        <v>3</v>
      </c>
      <c r="Q30454">
        <v>1</v>
      </c>
      <c r="R30454">
        <v>2</v>
      </c>
      <c r="S30454" s="1" t="s">
        <v>33</v>
      </c>
      <c r="T30454">
        <v>1436</v>
      </c>
      <c r="U30454">
        <v>1980</v>
      </c>
      <c r="V30454">
        <v>462</v>
      </c>
      <c r="W30454">
        <v>17815</v>
      </c>
      <c r="X30454">
        <v>2</v>
      </c>
      <c r="Y30454">
        <v>1</v>
      </c>
    </row>
    <row r="30455" spans="1:25" x14ac:dyDescent="0.25">
      <c r="A30455">
        <v>913206024</v>
      </c>
      <c r="B30455" s="1" t="s">
        <v>18288</v>
      </c>
      <c r="C30455" s="1" t="s">
        <v>30190</v>
      </c>
      <c r="D30455">
        <v>95530</v>
      </c>
      <c r="E30455">
        <v>53430</v>
      </c>
      <c r="F30455">
        <v>148960</v>
      </c>
      <c r="G30455">
        <v>0</v>
      </c>
      <c r="H30455">
        <v>5.0976999999999997</v>
      </c>
      <c r="I30455">
        <v>7032.8</v>
      </c>
      <c r="J30455" s="2"/>
      <c r="L30455">
        <v>1166</v>
      </c>
      <c r="M30455">
        <v>1.6</v>
      </c>
      <c r="N30455" s="1" t="s">
        <v>42</v>
      </c>
      <c r="O30455" s="1" t="s">
        <v>48</v>
      </c>
      <c r="P30455">
        <v>1</v>
      </c>
      <c r="Q30455">
        <v>0</v>
      </c>
      <c r="R30455">
        <v>0</v>
      </c>
      <c r="S30455" s="1" t="s">
        <v>29</v>
      </c>
      <c r="T30455">
        <v>1166</v>
      </c>
      <c r="U30455">
        <v>1956</v>
      </c>
      <c r="V30455">
        <v>576</v>
      </c>
      <c r="W30455">
        <v>10620</v>
      </c>
      <c r="Y30455">
        <v>1</v>
      </c>
    </row>
    <row r="30456" spans="1:25" x14ac:dyDescent="0.25">
      <c r="A30456">
        <v>913206025</v>
      </c>
      <c r="B30456" s="1" t="s">
        <v>18290</v>
      </c>
      <c r="C30456" s="1" t="s">
        <v>30191</v>
      </c>
      <c r="D30456">
        <v>95530</v>
      </c>
      <c r="E30456">
        <v>217570</v>
      </c>
      <c r="F30456">
        <v>313100</v>
      </c>
      <c r="G30456">
        <v>0</v>
      </c>
      <c r="H30456">
        <v>5.0976999999999997</v>
      </c>
      <c r="I30456">
        <v>15655.04</v>
      </c>
      <c r="J30456" s="2"/>
      <c r="L30456">
        <v>3930</v>
      </c>
      <c r="M30456">
        <v>1.75</v>
      </c>
      <c r="N30456" s="1" t="s">
        <v>27</v>
      </c>
      <c r="O30456" s="1" t="s">
        <v>1175</v>
      </c>
      <c r="P30456">
        <v>4</v>
      </c>
      <c r="Q30456">
        <v>1</v>
      </c>
      <c r="R30456">
        <v>3</v>
      </c>
      <c r="S30456" s="1" t="s">
        <v>29</v>
      </c>
      <c r="T30456">
        <v>1589</v>
      </c>
      <c r="U30456">
        <v>1998</v>
      </c>
      <c r="V30456">
        <v>588</v>
      </c>
      <c r="W30456">
        <v>10620</v>
      </c>
      <c r="X30456">
        <v>1</v>
      </c>
      <c r="Y30456">
        <v>1</v>
      </c>
    </row>
    <row r="30457" spans="1:25" x14ac:dyDescent="0.25">
      <c r="A30457">
        <v>913206026</v>
      </c>
      <c r="B30457" s="1" t="s">
        <v>18290</v>
      </c>
      <c r="C30457" s="1" t="s">
        <v>30192</v>
      </c>
      <c r="D30457">
        <v>130560</v>
      </c>
      <c r="E30457">
        <v>177470</v>
      </c>
      <c r="F30457">
        <v>308030</v>
      </c>
      <c r="G30457">
        <v>0</v>
      </c>
      <c r="H30457">
        <v>5.0976999999999997</v>
      </c>
      <c r="I30457">
        <v>15396.6</v>
      </c>
      <c r="J30457" s="2">
        <v>40756</v>
      </c>
      <c r="K30457">
        <v>850000</v>
      </c>
      <c r="L30457">
        <v>3675</v>
      </c>
      <c r="M30457">
        <v>1.75</v>
      </c>
      <c r="N30457" s="1" t="s">
        <v>131</v>
      </c>
      <c r="O30457" s="1" t="s">
        <v>28</v>
      </c>
      <c r="P30457">
        <v>2</v>
      </c>
      <c r="Q30457">
        <v>1</v>
      </c>
      <c r="R30457">
        <v>2</v>
      </c>
      <c r="S30457" s="1" t="s">
        <v>33</v>
      </c>
      <c r="T30457">
        <v>1261</v>
      </c>
      <c r="U30457">
        <v>1997</v>
      </c>
      <c r="V30457">
        <v>883</v>
      </c>
      <c r="W30457">
        <v>14507</v>
      </c>
      <c r="X30457">
        <v>1</v>
      </c>
      <c r="Y30457">
        <v>1</v>
      </c>
    </row>
    <row r="30458" spans="1:25" x14ac:dyDescent="0.25">
      <c r="A30458">
        <v>913206027</v>
      </c>
      <c r="B30458" s="1" t="s">
        <v>18290</v>
      </c>
      <c r="C30458" s="1" t="s">
        <v>30193</v>
      </c>
      <c r="D30458">
        <v>200170</v>
      </c>
      <c r="E30458">
        <v>219240</v>
      </c>
      <c r="F30458">
        <v>419410</v>
      </c>
      <c r="G30458">
        <v>0</v>
      </c>
      <c r="H30458">
        <v>5.0976999999999997</v>
      </c>
      <c r="I30458">
        <v>20819.52</v>
      </c>
      <c r="J30458" s="2"/>
      <c r="L30458">
        <v>3286</v>
      </c>
      <c r="M30458">
        <v>1.75</v>
      </c>
      <c r="N30458" s="1" t="s">
        <v>42</v>
      </c>
      <c r="O30458" s="1" t="s">
        <v>28</v>
      </c>
      <c r="P30458">
        <v>3</v>
      </c>
      <c r="Q30458">
        <v>1</v>
      </c>
      <c r="R30458">
        <v>3</v>
      </c>
      <c r="S30458" s="1" t="s">
        <v>29</v>
      </c>
      <c r="T30458">
        <v>1739</v>
      </c>
      <c r="U30458">
        <v>1994</v>
      </c>
      <c r="V30458">
        <v>925</v>
      </c>
      <c r="W30458">
        <v>24240</v>
      </c>
      <c r="X30458">
        <v>1</v>
      </c>
      <c r="Y30458">
        <v>1</v>
      </c>
    </row>
    <row r="30459" spans="1:25" x14ac:dyDescent="0.25">
      <c r="A30459">
        <v>913206028</v>
      </c>
      <c r="B30459" s="1" t="s">
        <v>18288</v>
      </c>
      <c r="C30459" s="1" t="s">
        <v>30194</v>
      </c>
      <c r="D30459">
        <v>127260</v>
      </c>
      <c r="E30459">
        <v>114160</v>
      </c>
      <c r="F30459">
        <v>241420</v>
      </c>
      <c r="G30459">
        <v>0</v>
      </c>
      <c r="H30459">
        <v>5.0976999999999997</v>
      </c>
      <c r="I30459">
        <v>12001.02</v>
      </c>
      <c r="J30459" s="2">
        <v>43586</v>
      </c>
      <c r="K30459">
        <v>875000</v>
      </c>
      <c r="L30459">
        <v>3565</v>
      </c>
      <c r="M30459">
        <v>1.7</v>
      </c>
      <c r="N30459" s="1" t="s">
        <v>131</v>
      </c>
      <c r="O30459" s="1" t="s">
        <v>28</v>
      </c>
      <c r="P30459">
        <v>4</v>
      </c>
      <c r="Q30459">
        <v>1</v>
      </c>
      <c r="R30459">
        <v>2</v>
      </c>
      <c r="S30459" s="1" t="s">
        <v>33</v>
      </c>
      <c r="T30459">
        <v>1832</v>
      </c>
      <c r="U30459">
        <v>1898</v>
      </c>
      <c r="V30459">
        <v>792</v>
      </c>
      <c r="W30459">
        <v>18132</v>
      </c>
      <c r="X30459">
        <v>1</v>
      </c>
      <c r="Y30459">
        <v>0</v>
      </c>
    </row>
    <row r="30460" spans="1:25" x14ac:dyDescent="0.25">
      <c r="A30460">
        <v>913206030</v>
      </c>
      <c r="B30460" s="1" t="s">
        <v>18290</v>
      </c>
      <c r="C30460" s="1" t="s">
        <v>30195</v>
      </c>
      <c r="D30460">
        <v>125100</v>
      </c>
      <c r="E30460">
        <v>203490</v>
      </c>
      <c r="F30460">
        <v>328590</v>
      </c>
      <c r="G30460">
        <v>0</v>
      </c>
      <c r="H30460">
        <v>5.0976999999999997</v>
      </c>
      <c r="I30460">
        <v>16444.68</v>
      </c>
      <c r="J30460" s="2"/>
      <c r="L30460">
        <v>3272</v>
      </c>
      <c r="M30460">
        <v>1.75</v>
      </c>
      <c r="N30460" s="1" t="s">
        <v>42</v>
      </c>
      <c r="O30460" s="1" t="s">
        <v>28</v>
      </c>
      <c r="P30460">
        <v>3</v>
      </c>
      <c r="Q30460">
        <v>1</v>
      </c>
      <c r="R30460">
        <v>2</v>
      </c>
      <c r="S30460" s="1" t="s">
        <v>29</v>
      </c>
      <c r="T30460">
        <v>2106</v>
      </c>
      <c r="U30460">
        <v>1994</v>
      </c>
      <c r="V30460">
        <v>529</v>
      </c>
      <c r="W30460">
        <v>15525</v>
      </c>
      <c r="X30460">
        <v>1</v>
      </c>
      <c r="Y30460">
        <v>0</v>
      </c>
    </row>
    <row r="30461" spans="1:25" x14ac:dyDescent="0.25">
      <c r="A30461">
        <v>913206031</v>
      </c>
      <c r="B30461" s="1" t="s">
        <v>4902</v>
      </c>
      <c r="C30461" s="1" t="s">
        <v>30196</v>
      </c>
      <c r="D30461">
        <v>106450</v>
      </c>
      <c r="E30461">
        <v>432620</v>
      </c>
      <c r="F30461">
        <v>539070</v>
      </c>
      <c r="G30461">
        <v>0</v>
      </c>
      <c r="H30461">
        <v>5.0976999999999997</v>
      </c>
      <c r="I30461">
        <v>27174.32</v>
      </c>
      <c r="J30461" s="2">
        <v>39661</v>
      </c>
      <c r="K30461">
        <v>2213000</v>
      </c>
      <c r="L30461">
        <v>5364</v>
      </c>
      <c r="M30461">
        <v>1.8</v>
      </c>
      <c r="N30461" s="1" t="s">
        <v>131</v>
      </c>
      <c r="O30461" s="1" t="s">
        <v>1175</v>
      </c>
      <c r="P30461">
        <v>6</v>
      </c>
      <c r="Q30461">
        <v>1</v>
      </c>
      <c r="R30461">
        <v>4</v>
      </c>
      <c r="S30461" s="1" t="s">
        <v>33</v>
      </c>
      <c r="T30461">
        <v>2521</v>
      </c>
      <c r="U30461">
        <v>2008</v>
      </c>
      <c r="V30461">
        <v>812</v>
      </c>
      <c r="W30461">
        <v>17806</v>
      </c>
      <c r="X30461">
        <v>4</v>
      </c>
      <c r="Y30461">
        <v>2</v>
      </c>
    </row>
    <row r="30462" spans="1:25" x14ac:dyDescent="0.25">
      <c r="A30462">
        <v>913206032</v>
      </c>
      <c r="B30462" s="1" t="s">
        <v>18293</v>
      </c>
      <c r="C30462" s="1" t="s">
        <v>30197</v>
      </c>
      <c r="D30462">
        <v>106450</v>
      </c>
      <c r="E30462">
        <v>52990</v>
      </c>
      <c r="F30462">
        <v>159440</v>
      </c>
      <c r="G30462">
        <v>0</v>
      </c>
      <c r="H30462">
        <v>5.0976999999999997</v>
      </c>
      <c r="I30462">
        <v>7821.92</v>
      </c>
      <c r="J30462" s="2">
        <v>43709</v>
      </c>
      <c r="K30462">
        <v>420000</v>
      </c>
      <c r="L30462">
        <v>1189</v>
      </c>
      <c r="M30462">
        <v>1.6</v>
      </c>
      <c r="N30462" s="1" t="s">
        <v>131</v>
      </c>
      <c r="O30462" s="1" t="s">
        <v>31</v>
      </c>
      <c r="P30462">
        <v>1</v>
      </c>
      <c r="Q30462">
        <v>0</v>
      </c>
      <c r="R30462">
        <v>0</v>
      </c>
      <c r="S30462" s="1" t="s">
        <v>33</v>
      </c>
      <c r="T30462">
        <v>660</v>
      </c>
      <c r="U30462">
        <v>1960</v>
      </c>
      <c r="V30462">
        <v>528</v>
      </c>
      <c r="W30462">
        <v>17806</v>
      </c>
      <c r="X30462">
        <v>1</v>
      </c>
      <c r="Y30462">
        <v>1</v>
      </c>
    </row>
    <row r="30463" spans="1:25" x14ac:dyDescent="0.25">
      <c r="A30463">
        <v>913206033</v>
      </c>
      <c r="B30463" s="1" t="s">
        <v>18290</v>
      </c>
      <c r="C30463" s="1" t="s">
        <v>30198</v>
      </c>
      <c r="D30463">
        <v>106450</v>
      </c>
      <c r="E30463">
        <v>174190</v>
      </c>
      <c r="F30463">
        <v>280640</v>
      </c>
      <c r="G30463">
        <v>0</v>
      </c>
      <c r="H30463">
        <v>5.0976999999999997</v>
      </c>
      <c r="I30463">
        <v>14000.34</v>
      </c>
      <c r="J30463" s="2">
        <v>43709</v>
      </c>
      <c r="K30463">
        <v>655000</v>
      </c>
      <c r="L30463">
        <v>2880</v>
      </c>
      <c r="M30463">
        <v>1.7</v>
      </c>
      <c r="N30463" s="1" t="s">
        <v>42</v>
      </c>
      <c r="O30463" s="1" t="s">
        <v>28</v>
      </c>
      <c r="P30463">
        <v>2</v>
      </c>
      <c r="Q30463">
        <v>1</v>
      </c>
      <c r="R30463">
        <v>2</v>
      </c>
      <c r="S30463" s="1" t="s">
        <v>33</v>
      </c>
      <c r="T30463">
        <v>1434</v>
      </c>
      <c r="U30463">
        <v>1987</v>
      </c>
      <c r="V30463">
        <v>814</v>
      </c>
      <c r="W30463">
        <v>17806</v>
      </c>
      <c r="Y30463">
        <v>1</v>
      </c>
    </row>
    <row r="30464" spans="1:25" x14ac:dyDescent="0.25">
      <c r="A30464">
        <v>913206034</v>
      </c>
      <c r="B30464" s="1" t="s">
        <v>4902</v>
      </c>
      <c r="C30464" s="1" t="s">
        <v>30199</v>
      </c>
      <c r="D30464">
        <v>106450</v>
      </c>
      <c r="E30464">
        <v>404970</v>
      </c>
      <c r="F30464">
        <v>511420</v>
      </c>
      <c r="G30464">
        <v>0</v>
      </c>
      <c r="H30464">
        <v>5.0976999999999997</v>
      </c>
      <c r="I30464">
        <v>25764.799999999999</v>
      </c>
      <c r="J30464" s="2">
        <v>38322</v>
      </c>
      <c r="K30464">
        <v>1825000</v>
      </c>
      <c r="L30464">
        <v>4861</v>
      </c>
      <c r="M30464">
        <v>1.8</v>
      </c>
      <c r="N30464" s="1" t="s">
        <v>131</v>
      </c>
      <c r="O30464" s="1" t="s">
        <v>1175</v>
      </c>
      <c r="P30464">
        <v>5</v>
      </c>
      <c r="Q30464">
        <v>2</v>
      </c>
      <c r="R30464">
        <v>3</v>
      </c>
      <c r="S30464" s="1" t="s">
        <v>29</v>
      </c>
      <c r="T30464">
        <v>2382</v>
      </c>
      <c r="U30464">
        <v>2004</v>
      </c>
      <c r="V30464">
        <v>902</v>
      </c>
      <c r="W30464">
        <v>17806</v>
      </c>
      <c r="X30464">
        <v>2</v>
      </c>
      <c r="Y30464">
        <v>1</v>
      </c>
    </row>
    <row r="30465" spans="1:25" x14ac:dyDescent="0.25">
      <c r="A30465">
        <v>913206035</v>
      </c>
      <c r="B30465" s="1" t="s">
        <v>4902</v>
      </c>
      <c r="C30465" s="1" t="s">
        <v>30200</v>
      </c>
      <c r="D30465">
        <v>106450</v>
      </c>
      <c r="E30465">
        <v>441510</v>
      </c>
      <c r="F30465">
        <v>547960</v>
      </c>
      <c r="G30465">
        <v>0</v>
      </c>
      <c r="H30465">
        <v>5.0976999999999997</v>
      </c>
      <c r="I30465">
        <v>27627.5</v>
      </c>
      <c r="J30465" s="2">
        <v>40269</v>
      </c>
      <c r="K30465">
        <v>1560000</v>
      </c>
      <c r="L30465">
        <v>5508</v>
      </c>
      <c r="M30465">
        <v>1.8</v>
      </c>
      <c r="N30465" s="1" t="s">
        <v>131</v>
      </c>
      <c r="O30465" s="1" t="s">
        <v>1175</v>
      </c>
      <c r="P30465">
        <v>6</v>
      </c>
      <c r="Q30465">
        <v>3</v>
      </c>
      <c r="R30465">
        <v>3</v>
      </c>
      <c r="S30465" s="1" t="s">
        <v>29</v>
      </c>
      <c r="T30465">
        <v>3030</v>
      </c>
      <c r="U30465">
        <v>2004</v>
      </c>
      <c r="V30465">
        <v>770</v>
      </c>
      <c r="W30465">
        <v>17806</v>
      </c>
      <c r="X30465">
        <v>2</v>
      </c>
      <c r="Y30465">
        <v>2</v>
      </c>
    </row>
    <row r="30466" spans="1:25" x14ac:dyDescent="0.25">
      <c r="A30466">
        <v>913206036</v>
      </c>
      <c r="B30466" s="1" t="s">
        <v>18290</v>
      </c>
      <c r="C30466" s="1" t="s">
        <v>30201</v>
      </c>
      <c r="D30466">
        <v>106450</v>
      </c>
      <c r="E30466">
        <v>182530</v>
      </c>
      <c r="F30466">
        <v>288980</v>
      </c>
      <c r="G30466">
        <v>0</v>
      </c>
      <c r="H30466">
        <v>5.0976999999999997</v>
      </c>
      <c r="I30466">
        <v>14425.48</v>
      </c>
      <c r="J30466" s="2"/>
      <c r="L30466">
        <v>3422</v>
      </c>
      <c r="M30466">
        <v>1.75</v>
      </c>
      <c r="N30466" s="1" t="s">
        <v>131</v>
      </c>
      <c r="O30466" s="1" t="s">
        <v>28</v>
      </c>
      <c r="P30466">
        <v>2</v>
      </c>
      <c r="Q30466">
        <v>1</v>
      </c>
      <c r="R30466">
        <v>1</v>
      </c>
      <c r="S30466" s="1" t="s">
        <v>33</v>
      </c>
      <c r="T30466">
        <v>1754</v>
      </c>
      <c r="U30466">
        <v>1989</v>
      </c>
      <c r="V30466">
        <v>728</v>
      </c>
      <c r="W30466">
        <v>17820</v>
      </c>
      <c r="X30466">
        <v>1</v>
      </c>
      <c r="Y30466">
        <v>0</v>
      </c>
    </row>
    <row r="30467" spans="1:25" x14ac:dyDescent="0.25">
      <c r="A30467">
        <v>913206037</v>
      </c>
      <c r="B30467" s="1" t="s">
        <v>18290</v>
      </c>
      <c r="C30467" s="1" t="s">
        <v>30202</v>
      </c>
      <c r="D30467">
        <v>106450</v>
      </c>
      <c r="E30467">
        <v>138680</v>
      </c>
      <c r="F30467">
        <v>245130</v>
      </c>
      <c r="G30467">
        <v>0</v>
      </c>
      <c r="H30467">
        <v>5.0976999999999997</v>
      </c>
      <c r="I30467">
        <v>12190.14</v>
      </c>
      <c r="J30467" s="2">
        <v>40940</v>
      </c>
      <c r="K30467">
        <v>725000</v>
      </c>
      <c r="L30467">
        <v>2272</v>
      </c>
      <c r="M30467">
        <v>1.75</v>
      </c>
      <c r="N30467" s="1" t="s">
        <v>131</v>
      </c>
      <c r="O30467" s="1" t="s">
        <v>28</v>
      </c>
      <c r="P30467">
        <v>2</v>
      </c>
      <c r="Q30467">
        <v>1</v>
      </c>
      <c r="R30467">
        <v>2</v>
      </c>
      <c r="S30467" s="1" t="s">
        <v>33</v>
      </c>
      <c r="T30467">
        <v>960</v>
      </c>
      <c r="U30467">
        <v>1989</v>
      </c>
      <c r="V30467">
        <v>532</v>
      </c>
      <c r="W30467">
        <v>17820</v>
      </c>
      <c r="X30467">
        <v>1</v>
      </c>
      <c r="Y30467">
        <v>0</v>
      </c>
    </row>
    <row r="30468" spans="1:25" x14ac:dyDescent="0.25">
      <c r="A30468">
        <v>913206038</v>
      </c>
      <c r="B30468" s="1" t="s">
        <v>18290</v>
      </c>
      <c r="C30468" s="1" t="s">
        <v>30203</v>
      </c>
      <c r="D30468">
        <v>106450</v>
      </c>
      <c r="E30468">
        <v>215590</v>
      </c>
      <c r="F30468">
        <v>322040</v>
      </c>
      <c r="G30468">
        <v>0</v>
      </c>
      <c r="H30468">
        <v>5.0976999999999997</v>
      </c>
      <c r="I30468">
        <v>16110.78</v>
      </c>
      <c r="J30468" s="2"/>
      <c r="L30468">
        <v>3672</v>
      </c>
      <c r="M30468">
        <v>1.75</v>
      </c>
      <c r="N30468" s="1" t="s">
        <v>42</v>
      </c>
      <c r="O30468" s="1" t="s">
        <v>28</v>
      </c>
      <c r="P30468">
        <v>3</v>
      </c>
      <c r="Q30468">
        <v>1</v>
      </c>
      <c r="R30468">
        <v>3</v>
      </c>
      <c r="S30468" s="1" t="s">
        <v>33</v>
      </c>
      <c r="T30468">
        <v>1796</v>
      </c>
      <c r="U30468">
        <v>1996</v>
      </c>
      <c r="V30468">
        <v>462</v>
      </c>
      <c r="W30468">
        <v>17806</v>
      </c>
      <c r="X30468">
        <v>1</v>
      </c>
      <c r="Y30468">
        <v>1</v>
      </c>
    </row>
    <row r="30469" spans="1:25" x14ac:dyDescent="0.25">
      <c r="A30469">
        <v>913206039</v>
      </c>
      <c r="B30469" s="1" t="s">
        <v>4902</v>
      </c>
      <c r="C30469" s="1" t="s">
        <v>30204</v>
      </c>
      <c r="D30469">
        <v>106450</v>
      </c>
      <c r="E30469">
        <v>328450</v>
      </c>
      <c r="F30469">
        <v>434900</v>
      </c>
      <c r="G30469">
        <v>0</v>
      </c>
      <c r="H30469">
        <v>5.0976999999999997</v>
      </c>
      <c r="I30469">
        <v>21864.04</v>
      </c>
      <c r="J30469" s="2">
        <v>36708</v>
      </c>
      <c r="K30469">
        <v>700000</v>
      </c>
      <c r="L30469">
        <v>4688</v>
      </c>
      <c r="M30469">
        <v>1.75</v>
      </c>
      <c r="N30469" s="1" t="s">
        <v>27</v>
      </c>
      <c r="O30469" s="1" t="s">
        <v>28</v>
      </c>
      <c r="P30469">
        <v>6</v>
      </c>
      <c r="Q30469">
        <v>0</v>
      </c>
      <c r="R30469">
        <v>5</v>
      </c>
      <c r="S30469" s="1" t="s">
        <v>29</v>
      </c>
      <c r="T30469">
        <v>2482</v>
      </c>
      <c r="U30469">
        <v>1994</v>
      </c>
      <c r="V30469">
        <v>484</v>
      </c>
      <c r="W30469">
        <v>17806</v>
      </c>
      <c r="X30469">
        <v>1</v>
      </c>
      <c r="Y30469">
        <v>1</v>
      </c>
    </row>
    <row r="30470" spans="1:25" x14ac:dyDescent="0.25">
      <c r="A30470">
        <v>913206045</v>
      </c>
      <c r="B30470" s="1" t="s">
        <v>18288</v>
      </c>
      <c r="C30470" s="1" t="s">
        <v>30205</v>
      </c>
      <c r="D30470">
        <v>106450</v>
      </c>
      <c r="E30470">
        <v>34400</v>
      </c>
      <c r="F30470">
        <v>140850</v>
      </c>
      <c r="G30470">
        <v>0</v>
      </c>
      <c r="H30470">
        <v>5.0976999999999997</v>
      </c>
      <c r="I30470">
        <v>7180.12</v>
      </c>
      <c r="J30470" s="2">
        <v>40330</v>
      </c>
      <c r="K30470">
        <v>525000</v>
      </c>
      <c r="L30470">
        <v>975</v>
      </c>
      <c r="M30470">
        <v>1.5</v>
      </c>
      <c r="N30470" s="1" t="s">
        <v>131</v>
      </c>
      <c r="O30470" s="1" t="s">
        <v>48</v>
      </c>
      <c r="P30470">
        <v>2</v>
      </c>
      <c r="Q30470">
        <v>0</v>
      </c>
      <c r="R30470">
        <v>0</v>
      </c>
      <c r="S30470" s="1" t="s">
        <v>33</v>
      </c>
      <c r="T30470">
        <v>575</v>
      </c>
      <c r="U30470">
        <v>1927</v>
      </c>
      <c r="V30470">
        <v>420</v>
      </c>
      <c r="W30470">
        <v>17815</v>
      </c>
      <c r="X30470">
        <v>1</v>
      </c>
      <c r="Y30470">
        <v>0</v>
      </c>
    </row>
    <row r="30471" spans="1:25" x14ac:dyDescent="0.25">
      <c r="A30471">
        <v>913206046</v>
      </c>
      <c r="B30471" s="1" t="s">
        <v>18368</v>
      </c>
      <c r="C30471" s="1" t="s">
        <v>30206</v>
      </c>
      <c r="D30471">
        <v>106450</v>
      </c>
      <c r="E30471">
        <v>49590</v>
      </c>
      <c r="F30471">
        <v>156040</v>
      </c>
      <c r="G30471">
        <v>0</v>
      </c>
      <c r="H30471">
        <v>5.0976999999999997</v>
      </c>
      <c r="I30471">
        <v>7954.46</v>
      </c>
      <c r="J30471" s="2"/>
      <c r="L30471">
        <v>1456</v>
      </c>
      <c r="M30471">
        <v>1.5</v>
      </c>
      <c r="N30471" s="1" t="s">
        <v>131</v>
      </c>
      <c r="O30471" s="1" t="s">
        <v>28</v>
      </c>
      <c r="P30471">
        <v>2</v>
      </c>
      <c r="Q30471">
        <v>0</v>
      </c>
      <c r="R30471">
        <v>0</v>
      </c>
      <c r="S30471" s="1" t="s">
        <v>29</v>
      </c>
      <c r="T30471">
        <v>728</v>
      </c>
      <c r="U30471">
        <v>1922</v>
      </c>
      <c r="V30471">
        <v>1100</v>
      </c>
      <c r="W30471">
        <v>17815</v>
      </c>
      <c r="Y30471">
        <v>0</v>
      </c>
    </row>
    <row r="30472" spans="1:25" x14ac:dyDescent="0.25">
      <c r="A30472">
        <v>913206047</v>
      </c>
      <c r="B30472" s="1" t="s">
        <v>18306</v>
      </c>
      <c r="C30472" s="1" t="s">
        <v>30207</v>
      </c>
      <c r="D30472">
        <v>106450</v>
      </c>
      <c r="E30472">
        <v>0</v>
      </c>
      <c r="F30472">
        <v>106450</v>
      </c>
      <c r="G30472">
        <v>0</v>
      </c>
      <c r="H30472">
        <v>5.0976999999999997</v>
      </c>
      <c r="I30472">
        <v>5426.52</v>
      </c>
      <c r="J30472" s="2"/>
      <c r="L30472">
        <v>0</v>
      </c>
      <c r="M30472">
        <v>0</v>
      </c>
      <c r="N30472" s="1" t="s">
        <v>264</v>
      </c>
      <c r="O30472" s="1" t="s">
        <v>264</v>
      </c>
      <c r="P30472">
        <v>0</v>
      </c>
      <c r="Q30472">
        <v>0</v>
      </c>
      <c r="R30472">
        <v>0</v>
      </c>
      <c r="S30472" s="1" t="s">
        <v>264</v>
      </c>
      <c r="T30472">
        <v>0</v>
      </c>
      <c r="U30472">
        <v>0</v>
      </c>
      <c r="W30472">
        <v>17815</v>
      </c>
      <c r="Y30472">
        <v>0</v>
      </c>
    </row>
    <row r="30473" spans="1:25" x14ac:dyDescent="0.25">
      <c r="A30473">
        <v>913206052</v>
      </c>
      <c r="B30473" s="1" t="s">
        <v>18293</v>
      </c>
      <c r="C30473" s="1" t="s">
        <v>30208</v>
      </c>
      <c r="D30473">
        <v>106720</v>
      </c>
      <c r="E30473">
        <v>58130</v>
      </c>
      <c r="F30473">
        <v>164850</v>
      </c>
      <c r="G30473">
        <v>0</v>
      </c>
      <c r="H30473">
        <v>5.0976999999999997</v>
      </c>
      <c r="I30473">
        <v>7842.82</v>
      </c>
      <c r="J30473" s="2">
        <v>37834</v>
      </c>
      <c r="K30473">
        <v>380000</v>
      </c>
      <c r="L30473">
        <v>1440</v>
      </c>
      <c r="M30473">
        <v>1.6</v>
      </c>
      <c r="N30473" s="1" t="s">
        <v>42</v>
      </c>
      <c r="O30473" s="1" t="s">
        <v>48</v>
      </c>
      <c r="P30473">
        <v>1</v>
      </c>
      <c r="Q30473">
        <v>0</v>
      </c>
      <c r="R30473">
        <v>0</v>
      </c>
      <c r="S30473" s="1" t="s">
        <v>29</v>
      </c>
      <c r="T30473">
        <v>1440</v>
      </c>
      <c r="U30473">
        <v>1977</v>
      </c>
      <c r="V30473">
        <v>720</v>
      </c>
      <c r="W30473">
        <v>11430</v>
      </c>
      <c r="X30473">
        <v>1</v>
      </c>
      <c r="Y30473">
        <v>1</v>
      </c>
    </row>
    <row r="30474" spans="1:25" x14ac:dyDescent="0.25">
      <c r="A30474">
        <v>913206053</v>
      </c>
      <c r="B30474" s="1" t="s">
        <v>18293</v>
      </c>
      <c r="C30474" s="1" t="s">
        <v>30209</v>
      </c>
      <c r="D30474">
        <v>106450</v>
      </c>
      <c r="E30474">
        <v>52780</v>
      </c>
      <c r="F30474">
        <v>159230</v>
      </c>
      <c r="G30474">
        <v>0</v>
      </c>
      <c r="H30474">
        <v>5.0976999999999997</v>
      </c>
      <c r="I30474">
        <v>7811.22</v>
      </c>
      <c r="J30474" s="2">
        <v>37803</v>
      </c>
      <c r="K30474">
        <v>335000</v>
      </c>
      <c r="L30474">
        <v>1325</v>
      </c>
      <c r="M30474">
        <v>1.6</v>
      </c>
      <c r="N30474" s="1" t="s">
        <v>27</v>
      </c>
      <c r="O30474" s="1" t="s">
        <v>48</v>
      </c>
      <c r="P30474">
        <v>2</v>
      </c>
      <c r="Q30474">
        <v>0</v>
      </c>
      <c r="R30474">
        <v>0</v>
      </c>
      <c r="S30474" s="1" t="s">
        <v>29</v>
      </c>
      <c r="T30474">
        <v>1200</v>
      </c>
      <c r="U30474">
        <v>1973</v>
      </c>
      <c r="V30474">
        <v>528</v>
      </c>
      <c r="W30474">
        <v>17820</v>
      </c>
      <c r="Y30474">
        <v>0</v>
      </c>
    </row>
    <row r="30475" spans="1:25" x14ac:dyDescent="0.25">
      <c r="A30475">
        <v>913206054</v>
      </c>
      <c r="B30475" s="1" t="s">
        <v>18301</v>
      </c>
      <c r="C30475" s="1" t="s">
        <v>30210</v>
      </c>
      <c r="D30475">
        <v>159680</v>
      </c>
      <c r="E30475">
        <v>60110</v>
      </c>
      <c r="F30475">
        <v>219790</v>
      </c>
      <c r="G30475">
        <v>0</v>
      </c>
      <c r="H30475">
        <v>5.0976999999999997</v>
      </c>
      <c r="I30475">
        <v>11204.24</v>
      </c>
      <c r="J30475" s="2"/>
      <c r="L30475">
        <v>1454</v>
      </c>
      <c r="M30475">
        <v>1.6</v>
      </c>
      <c r="N30475" s="1" t="s">
        <v>131</v>
      </c>
      <c r="O30475" s="1" t="s">
        <v>48</v>
      </c>
      <c r="P30475">
        <v>1</v>
      </c>
      <c r="Q30475">
        <v>0</v>
      </c>
      <c r="R30475">
        <v>0</v>
      </c>
      <c r="S30475" s="1" t="s">
        <v>33</v>
      </c>
      <c r="T30475">
        <v>384</v>
      </c>
      <c r="U30475">
        <v>1941</v>
      </c>
      <c r="V30475">
        <v>780</v>
      </c>
      <c r="W30475">
        <v>26708</v>
      </c>
      <c r="X30475">
        <v>1</v>
      </c>
      <c r="Y30475">
        <v>0</v>
      </c>
    </row>
    <row r="30476" spans="1:25" x14ac:dyDescent="0.25">
      <c r="A30476">
        <v>913206057</v>
      </c>
      <c r="B30476" s="1" t="s">
        <v>4902</v>
      </c>
      <c r="C30476" s="1" t="s">
        <v>30211</v>
      </c>
      <c r="D30476">
        <v>133440</v>
      </c>
      <c r="E30476">
        <v>383120</v>
      </c>
      <c r="F30476">
        <v>516560</v>
      </c>
      <c r="G30476">
        <v>0</v>
      </c>
      <c r="H30476">
        <v>5.0976999999999997</v>
      </c>
      <c r="I30476">
        <v>26026.82</v>
      </c>
      <c r="J30476" s="2">
        <v>39022</v>
      </c>
      <c r="K30476">
        <v>1700000</v>
      </c>
      <c r="L30476">
        <v>4646</v>
      </c>
      <c r="M30476">
        <v>1.75</v>
      </c>
      <c r="N30476" s="1" t="s">
        <v>42</v>
      </c>
      <c r="O30476" s="1" t="s">
        <v>1175</v>
      </c>
      <c r="P30476">
        <v>4</v>
      </c>
      <c r="Q30476">
        <v>2</v>
      </c>
      <c r="R30476">
        <v>2</v>
      </c>
      <c r="S30476" s="1" t="s">
        <v>29</v>
      </c>
      <c r="T30476">
        <v>2484</v>
      </c>
      <c r="U30476">
        <v>2001</v>
      </c>
      <c r="V30476">
        <v>651</v>
      </c>
      <c r="W30476">
        <v>16160</v>
      </c>
      <c r="X30476">
        <v>2</v>
      </c>
      <c r="Y30476">
        <v>1</v>
      </c>
    </row>
    <row r="30477" spans="1:25" x14ac:dyDescent="0.25">
      <c r="A30477">
        <v>913206063</v>
      </c>
      <c r="B30477" s="1" t="s">
        <v>18368</v>
      </c>
      <c r="C30477" s="1" t="s">
        <v>30212</v>
      </c>
      <c r="D30477">
        <v>175140</v>
      </c>
      <c r="E30477">
        <v>40100</v>
      </c>
      <c r="F30477">
        <v>215240</v>
      </c>
      <c r="G30477">
        <v>0</v>
      </c>
      <c r="H30477">
        <v>5.0976999999999997</v>
      </c>
      <c r="I30477">
        <v>10411.56</v>
      </c>
      <c r="J30477" s="2"/>
      <c r="L30477">
        <v>1371</v>
      </c>
      <c r="M30477">
        <v>1.5</v>
      </c>
      <c r="N30477" s="1" t="s">
        <v>131</v>
      </c>
      <c r="O30477" s="1" t="s">
        <v>28</v>
      </c>
      <c r="P30477">
        <v>1</v>
      </c>
      <c r="Q30477">
        <v>0</v>
      </c>
      <c r="R30477">
        <v>0</v>
      </c>
      <c r="S30477" s="1" t="s">
        <v>33</v>
      </c>
      <c r="T30477">
        <v>594</v>
      </c>
      <c r="U30477">
        <v>1922</v>
      </c>
      <c r="V30477">
        <v>440</v>
      </c>
      <c r="W30477">
        <v>22785</v>
      </c>
      <c r="Y30477">
        <v>0</v>
      </c>
    </row>
    <row r="30478" spans="1:25" x14ac:dyDescent="0.25">
      <c r="A30478">
        <v>913206064</v>
      </c>
      <c r="B30478" s="1" t="s">
        <v>18290</v>
      </c>
      <c r="C30478" s="1" t="s">
        <v>30213</v>
      </c>
      <c r="D30478">
        <v>161790</v>
      </c>
      <c r="E30478">
        <v>185570</v>
      </c>
      <c r="F30478">
        <v>347360</v>
      </c>
      <c r="G30478">
        <v>0</v>
      </c>
      <c r="H30478">
        <v>5.0976999999999997</v>
      </c>
      <c r="I30478">
        <v>17109.919999999998</v>
      </c>
      <c r="J30478" s="2">
        <v>40238</v>
      </c>
      <c r="K30478">
        <v>1030000</v>
      </c>
      <c r="L30478">
        <v>4638</v>
      </c>
      <c r="M30478">
        <v>1.75</v>
      </c>
      <c r="N30478" s="1" t="s">
        <v>131</v>
      </c>
      <c r="O30478" s="1" t="s">
        <v>1175</v>
      </c>
      <c r="P30478">
        <v>3</v>
      </c>
      <c r="Q30478">
        <v>1</v>
      </c>
      <c r="R30478">
        <v>3</v>
      </c>
      <c r="S30478" s="1" t="s">
        <v>33</v>
      </c>
      <c r="T30478">
        <v>1735</v>
      </c>
      <c r="U30478">
        <v>1999</v>
      </c>
      <c r="V30478">
        <v>843</v>
      </c>
      <c r="W30478">
        <v>21033</v>
      </c>
      <c r="X30478">
        <v>2</v>
      </c>
      <c r="Y30478">
        <v>2</v>
      </c>
    </row>
    <row r="30479" spans="1:25" x14ac:dyDescent="0.25">
      <c r="A30479">
        <v>913206065</v>
      </c>
      <c r="B30479" s="1" t="s">
        <v>4905</v>
      </c>
      <c r="C30479" s="1" t="s">
        <v>30214</v>
      </c>
      <c r="D30479">
        <v>106450</v>
      </c>
      <c r="E30479">
        <v>546740</v>
      </c>
      <c r="F30479">
        <v>653190</v>
      </c>
      <c r="G30479">
        <v>0</v>
      </c>
      <c r="H30479">
        <v>5.0976999999999997</v>
      </c>
      <c r="I30479">
        <v>33297.68</v>
      </c>
      <c r="J30479" s="2">
        <v>41395</v>
      </c>
      <c r="K30479">
        <v>511500</v>
      </c>
      <c r="L30479">
        <v>6069</v>
      </c>
      <c r="M30479">
        <v>1.8</v>
      </c>
      <c r="N30479" s="1" t="s">
        <v>42</v>
      </c>
      <c r="O30479" s="1" t="s">
        <v>1175</v>
      </c>
      <c r="P30479">
        <v>7</v>
      </c>
      <c r="Q30479">
        <v>1</v>
      </c>
      <c r="R30479">
        <v>3</v>
      </c>
      <c r="S30479" s="1" t="s">
        <v>29</v>
      </c>
      <c r="T30479">
        <v>2645</v>
      </c>
      <c r="U30479">
        <v>2015</v>
      </c>
      <c r="V30479">
        <v>764</v>
      </c>
      <c r="W30479">
        <v>17760</v>
      </c>
      <c r="X30479">
        <v>3</v>
      </c>
      <c r="Y30479">
        <v>2</v>
      </c>
    </row>
    <row r="30480" spans="1:25" x14ac:dyDescent="0.25">
      <c r="A30480">
        <v>913206066</v>
      </c>
      <c r="B30480" s="1" t="s">
        <v>18288</v>
      </c>
      <c r="C30480" s="1" t="s">
        <v>30215</v>
      </c>
      <c r="D30480">
        <v>138740</v>
      </c>
      <c r="E30480">
        <v>40260</v>
      </c>
      <c r="F30480">
        <v>179000</v>
      </c>
      <c r="G30480">
        <v>0</v>
      </c>
      <c r="H30480">
        <v>5.0976999999999997</v>
      </c>
      <c r="I30480">
        <v>8564.14</v>
      </c>
      <c r="J30480" s="2"/>
      <c r="L30480">
        <v>1723</v>
      </c>
      <c r="M30480">
        <v>1.5</v>
      </c>
      <c r="N30480" s="1" t="s">
        <v>131</v>
      </c>
      <c r="O30480" s="1" t="s">
        <v>48</v>
      </c>
      <c r="P30480">
        <v>2</v>
      </c>
      <c r="Q30480">
        <v>0</v>
      </c>
      <c r="R30480">
        <v>0</v>
      </c>
      <c r="S30480" s="1" t="s">
        <v>33</v>
      </c>
      <c r="T30480">
        <v>1047</v>
      </c>
      <c r="U30480">
        <v>1939</v>
      </c>
      <c r="V30480">
        <v>500</v>
      </c>
      <c r="W30480">
        <v>14859</v>
      </c>
      <c r="X30480">
        <v>1</v>
      </c>
      <c r="Y30480">
        <v>0</v>
      </c>
    </row>
    <row r="30481" spans="1:25" x14ac:dyDescent="0.25">
      <c r="A30481">
        <v>913207001</v>
      </c>
      <c r="B30481" s="1" t="s">
        <v>18293</v>
      </c>
      <c r="C30481" s="1" t="s">
        <v>30216</v>
      </c>
      <c r="D30481">
        <v>123680</v>
      </c>
      <c r="E30481">
        <v>72560</v>
      </c>
      <c r="F30481">
        <v>196240</v>
      </c>
      <c r="G30481">
        <v>0</v>
      </c>
      <c r="H30481">
        <v>5.0976999999999997</v>
      </c>
      <c r="I30481">
        <v>9697.8799999999992</v>
      </c>
      <c r="J30481" s="2">
        <v>37803</v>
      </c>
      <c r="K30481">
        <v>450000</v>
      </c>
      <c r="L30481">
        <v>2252</v>
      </c>
      <c r="M30481">
        <v>1.65</v>
      </c>
      <c r="N30481" s="1" t="s">
        <v>27</v>
      </c>
      <c r="O30481" s="1" t="s">
        <v>28</v>
      </c>
      <c r="P30481">
        <v>1</v>
      </c>
      <c r="Q30481">
        <v>1</v>
      </c>
      <c r="R30481">
        <v>0</v>
      </c>
      <c r="S30481" s="1" t="s">
        <v>29</v>
      </c>
      <c r="T30481">
        <v>1280</v>
      </c>
      <c r="U30481">
        <v>1970</v>
      </c>
      <c r="V30481">
        <v>792</v>
      </c>
      <c r="W30481">
        <v>14047</v>
      </c>
      <c r="X30481">
        <v>1</v>
      </c>
      <c r="Y30481">
        <v>1</v>
      </c>
    </row>
    <row r="30482" spans="1:25" x14ac:dyDescent="0.25">
      <c r="A30482">
        <v>913207002</v>
      </c>
      <c r="B30482" s="1" t="s">
        <v>4902</v>
      </c>
      <c r="C30482" s="1" t="s">
        <v>30217</v>
      </c>
      <c r="D30482">
        <v>122800</v>
      </c>
      <c r="E30482">
        <v>210550</v>
      </c>
      <c r="F30482">
        <v>333350</v>
      </c>
      <c r="G30482">
        <v>0</v>
      </c>
      <c r="H30482">
        <v>5.0976999999999997</v>
      </c>
      <c r="I30482">
        <v>16432.439999999999</v>
      </c>
      <c r="J30482" s="2">
        <v>37226</v>
      </c>
      <c r="K30482">
        <v>190000</v>
      </c>
      <c r="L30482">
        <v>3691</v>
      </c>
      <c r="M30482">
        <v>1.75</v>
      </c>
      <c r="N30482" s="1" t="s">
        <v>42</v>
      </c>
      <c r="O30482" s="1" t="s">
        <v>28</v>
      </c>
      <c r="P30482">
        <v>4</v>
      </c>
      <c r="Q30482">
        <v>0</v>
      </c>
      <c r="R30482">
        <v>4</v>
      </c>
      <c r="S30482" s="1" t="s">
        <v>29</v>
      </c>
      <c r="T30482">
        <v>2001</v>
      </c>
      <c r="U30482">
        <v>2004</v>
      </c>
      <c r="V30482">
        <v>682</v>
      </c>
      <c r="W30482">
        <v>13947</v>
      </c>
      <c r="X30482">
        <v>1</v>
      </c>
      <c r="Y30482">
        <v>1</v>
      </c>
    </row>
    <row r="30483" spans="1:25" x14ac:dyDescent="0.25">
      <c r="A30483">
        <v>913207003</v>
      </c>
      <c r="B30483" s="1" t="s">
        <v>18293</v>
      </c>
      <c r="C30483" s="1" t="s">
        <v>30218</v>
      </c>
      <c r="D30483">
        <v>123680</v>
      </c>
      <c r="E30483">
        <v>66170</v>
      </c>
      <c r="F30483">
        <v>189850</v>
      </c>
      <c r="G30483">
        <v>0</v>
      </c>
      <c r="H30483">
        <v>5.0976999999999997</v>
      </c>
      <c r="I30483">
        <v>9372.14</v>
      </c>
      <c r="J30483" s="2">
        <v>41609</v>
      </c>
      <c r="K30483">
        <v>510000</v>
      </c>
      <c r="L30483">
        <v>2226</v>
      </c>
      <c r="M30483">
        <v>1.65</v>
      </c>
      <c r="N30483" s="1" t="s">
        <v>131</v>
      </c>
      <c r="O30483" s="1" t="s">
        <v>28</v>
      </c>
      <c r="P30483">
        <v>2</v>
      </c>
      <c r="Q30483">
        <v>1</v>
      </c>
      <c r="R30483">
        <v>0</v>
      </c>
      <c r="S30483" s="1" t="s">
        <v>33</v>
      </c>
      <c r="T30483">
        <v>734</v>
      </c>
      <c r="U30483">
        <v>1971</v>
      </c>
      <c r="V30483">
        <v>450</v>
      </c>
      <c r="W30483">
        <v>14047</v>
      </c>
      <c r="X30483">
        <v>1</v>
      </c>
      <c r="Y30483">
        <v>1</v>
      </c>
    </row>
    <row r="30484" spans="1:25" x14ac:dyDescent="0.25">
      <c r="A30484">
        <v>913207004</v>
      </c>
      <c r="B30484" s="1" t="s">
        <v>18290</v>
      </c>
      <c r="C30484" s="1" t="s">
        <v>30219</v>
      </c>
      <c r="D30484">
        <v>106450</v>
      </c>
      <c r="E30484">
        <v>292400</v>
      </c>
      <c r="F30484">
        <v>398850</v>
      </c>
      <c r="G30484">
        <v>0</v>
      </c>
      <c r="H30484">
        <v>5.0976999999999997</v>
      </c>
      <c r="I30484">
        <v>20026.32</v>
      </c>
      <c r="J30484" s="2">
        <v>42217</v>
      </c>
      <c r="K30484">
        <v>1425000</v>
      </c>
      <c r="L30484">
        <v>4744</v>
      </c>
      <c r="M30484">
        <v>1.8</v>
      </c>
      <c r="N30484" s="1" t="s">
        <v>131</v>
      </c>
      <c r="O30484" s="1" t="s">
        <v>28</v>
      </c>
      <c r="P30484">
        <v>5</v>
      </c>
      <c r="Q30484">
        <v>1</v>
      </c>
      <c r="R30484">
        <v>2</v>
      </c>
      <c r="S30484" s="1" t="s">
        <v>29</v>
      </c>
      <c r="T30484">
        <v>2289</v>
      </c>
      <c r="U30484">
        <v>1997</v>
      </c>
      <c r="V30484">
        <v>502</v>
      </c>
      <c r="W30484">
        <v>17802</v>
      </c>
      <c r="X30484">
        <v>4</v>
      </c>
      <c r="Y30484">
        <v>1</v>
      </c>
    </row>
    <row r="30485" spans="1:25" x14ac:dyDescent="0.25">
      <c r="A30485">
        <v>913207005</v>
      </c>
      <c r="B30485" s="1" t="s">
        <v>4902</v>
      </c>
      <c r="C30485" s="1" t="s">
        <v>30220</v>
      </c>
      <c r="D30485">
        <v>106450</v>
      </c>
      <c r="E30485">
        <v>582230</v>
      </c>
      <c r="F30485">
        <v>688680</v>
      </c>
      <c r="G30485">
        <v>0</v>
      </c>
      <c r="H30485">
        <v>5.0976999999999997</v>
      </c>
      <c r="I30485">
        <v>34800.980000000003</v>
      </c>
      <c r="J30485" s="2">
        <v>39295</v>
      </c>
      <c r="K30485">
        <v>2888495</v>
      </c>
      <c r="L30485">
        <v>7964</v>
      </c>
      <c r="M30485">
        <v>1.8</v>
      </c>
      <c r="N30485" s="1" t="s">
        <v>131</v>
      </c>
      <c r="O30485" s="1" t="s">
        <v>1175</v>
      </c>
      <c r="P30485">
        <v>6</v>
      </c>
      <c r="Q30485">
        <v>1</v>
      </c>
      <c r="R30485">
        <v>2</v>
      </c>
      <c r="S30485" s="1" t="s">
        <v>29</v>
      </c>
      <c r="T30485">
        <v>3175</v>
      </c>
      <c r="U30485">
        <v>2007</v>
      </c>
      <c r="V30485">
        <v>682</v>
      </c>
      <c r="W30485">
        <v>17806</v>
      </c>
      <c r="X30485">
        <v>3</v>
      </c>
      <c r="Y30485">
        <v>1</v>
      </c>
    </row>
    <row r="30486" spans="1:25" x14ac:dyDescent="0.25">
      <c r="A30486">
        <v>913207006</v>
      </c>
      <c r="B30486" s="1" t="s">
        <v>18306</v>
      </c>
      <c r="C30486" s="1" t="s">
        <v>30221</v>
      </c>
      <c r="D30486">
        <v>35490</v>
      </c>
      <c r="E30486">
        <v>0</v>
      </c>
      <c r="F30486">
        <v>35490</v>
      </c>
      <c r="G30486">
        <v>0</v>
      </c>
      <c r="H30486">
        <v>5.0976999999999997</v>
      </c>
      <c r="I30486">
        <v>1809.18</v>
      </c>
      <c r="J30486" s="2">
        <v>39295</v>
      </c>
      <c r="K30486">
        <v>2888495</v>
      </c>
      <c r="L30486">
        <v>0</v>
      </c>
      <c r="M30486">
        <v>0</v>
      </c>
      <c r="N30486" s="1" t="s">
        <v>264</v>
      </c>
      <c r="O30486" s="1" t="s">
        <v>264</v>
      </c>
      <c r="P30486">
        <v>0</v>
      </c>
      <c r="Q30486">
        <v>0</v>
      </c>
      <c r="R30486">
        <v>0</v>
      </c>
      <c r="S30486" s="1" t="s">
        <v>264</v>
      </c>
      <c r="T30486">
        <v>0</v>
      </c>
      <c r="U30486">
        <v>0</v>
      </c>
      <c r="W30486">
        <v>5935</v>
      </c>
      <c r="Y30486">
        <v>0</v>
      </c>
    </row>
    <row r="30487" spans="1:25" x14ac:dyDescent="0.25">
      <c r="A30487">
        <v>913207007</v>
      </c>
      <c r="B30487" s="1" t="s">
        <v>18290</v>
      </c>
      <c r="C30487" s="1" t="s">
        <v>30222</v>
      </c>
      <c r="D30487">
        <v>141930</v>
      </c>
      <c r="E30487">
        <v>279700</v>
      </c>
      <c r="F30487">
        <v>421630</v>
      </c>
      <c r="G30487">
        <v>0</v>
      </c>
      <c r="H30487">
        <v>5.0976999999999997</v>
      </c>
      <c r="I30487">
        <v>21187.58</v>
      </c>
      <c r="J30487" s="2">
        <v>41760</v>
      </c>
      <c r="K30487">
        <v>1170000</v>
      </c>
      <c r="L30487">
        <v>4615</v>
      </c>
      <c r="M30487">
        <v>1.75</v>
      </c>
      <c r="N30487" s="1" t="s">
        <v>131</v>
      </c>
      <c r="O30487" s="1" t="s">
        <v>28</v>
      </c>
      <c r="P30487">
        <v>4</v>
      </c>
      <c r="Q30487">
        <v>0</v>
      </c>
      <c r="R30487">
        <v>4</v>
      </c>
      <c r="S30487" s="1" t="s">
        <v>29</v>
      </c>
      <c r="T30487">
        <v>3026</v>
      </c>
      <c r="U30487">
        <v>1998</v>
      </c>
      <c r="V30487">
        <v>758</v>
      </c>
      <c r="W30487">
        <v>23736</v>
      </c>
      <c r="X30487">
        <v>2</v>
      </c>
      <c r="Y30487">
        <v>1</v>
      </c>
    </row>
    <row r="30488" spans="1:25" x14ac:dyDescent="0.25">
      <c r="A30488">
        <v>913207008</v>
      </c>
      <c r="B30488" s="1" t="s">
        <v>18293</v>
      </c>
      <c r="C30488" s="1" t="s">
        <v>30223</v>
      </c>
      <c r="D30488">
        <v>141930</v>
      </c>
      <c r="E30488">
        <v>88810</v>
      </c>
      <c r="F30488">
        <v>230740</v>
      </c>
      <c r="G30488">
        <v>0</v>
      </c>
      <c r="H30488">
        <v>5.0976999999999997</v>
      </c>
      <c r="I30488">
        <v>11201.7</v>
      </c>
      <c r="J30488" s="2"/>
      <c r="L30488">
        <v>2085</v>
      </c>
      <c r="M30488">
        <v>1.65</v>
      </c>
      <c r="N30488" s="1" t="s">
        <v>42</v>
      </c>
      <c r="O30488" s="1" t="s">
        <v>48</v>
      </c>
      <c r="P30488">
        <v>1</v>
      </c>
      <c r="Q30488">
        <v>1</v>
      </c>
      <c r="R30488">
        <v>1</v>
      </c>
      <c r="S30488" s="1" t="s">
        <v>33</v>
      </c>
      <c r="T30488">
        <v>1068</v>
      </c>
      <c r="U30488">
        <v>1962</v>
      </c>
      <c r="V30488">
        <v>760</v>
      </c>
      <c r="W30488">
        <v>23736</v>
      </c>
      <c r="X30488">
        <v>1</v>
      </c>
      <c r="Y30488">
        <v>0</v>
      </c>
    </row>
    <row r="30489" spans="1:25" x14ac:dyDescent="0.25">
      <c r="A30489">
        <v>913207009</v>
      </c>
      <c r="B30489" s="1" t="s">
        <v>18290</v>
      </c>
      <c r="C30489" s="1" t="s">
        <v>30224</v>
      </c>
      <c r="D30489">
        <v>106450</v>
      </c>
      <c r="E30489">
        <v>167140</v>
      </c>
      <c r="F30489">
        <v>273590</v>
      </c>
      <c r="G30489">
        <v>0</v>
      </c>
      <c r="H30489">
        <v>5.0976999999999997</v>
      </c>
      <c r="I30489">
        <v>13640.94</v>
      </c>
      <c r="J30489" s="2">
        <v>41821</v>
      </c>
      <c r="K30489">
        <v>765000</v>
      </c>
      <c r="L30489">
        <v>3082</v>
      </c>
      <c r="M30489">
        <v>1.7</v>
      </c>
      <c r="N30489" s="1" t="s">
        <v>27</v>
      </c>
      <c r="O30489" s="1" t="s">
        <v>28</v>
      </c>
      <c r="P30489">
        <v>2</v>
      </c>
      <c r="Q30489">
        <v>1</v>
      </c>
      <c r="R30489">
        <v>3</v>
      </c>
      <c r="S30489" s="1" t="s">
        <v>29</v>
      </c>
      <c r="T30489">
        <v>1730</v>
      </c>
      <c r="U30489">
        <v>1990</v>
      </c>
      <c r="V30489">
        <v>441</v>
      </c>
      <c r="W30489">
        <v>17820</v>
      </c>
      <c r="X30489">
        <v>1</v>
      </c>
      <c r="Y30489">
        <v>0</v>
      </c>
    </row>
    <row r="30490" spans="1:25" x14ac:dyDescent="0.25">
      <c r="A30490">
        <v>913207010</v>
      </c>
      <c r="B30490" s="1" t="s">
        <v>18293</v>
      </c>
      <c r="C30490" s="1" t="s">
        <v>30225</v>
      </c>
      <c r="D30490">
        <v>106450</v>
      </c>
      <c r="E30490">
        <v>50670</v>
      </c>
      <c r="F30490">
        <v>157120</v>
      </c>
      <c r="G30490">
        <v>0</v>
      </c>
      <c r="H30490">
        <v>5.0976999999999997</v>
      </c>
      <c r="I30490">
        <v>7448.76</v>
      </c>
      <c r="J30490" s="2"/>
      <c r="L30490">
        <v>1350</v>
      </c>
      <c r="M30490">
        <v>1.6</v>
      </c>
      <c r="N30490" s="1" t="s">
        <v>27</v>
      </c>
      <c r="O30490" s="1" t="s">
        <v>48</v>
      </c>
      <c r="P30490">
        <v>1</v>
      </c>
      <c r="Q30490">
        <v>0</v>
      </c>
      <c r="R30490">
        <v>0</v>
      </c>
      <c r="S30490" s="1" t="s">
        <v>33</v>
      </c>
      <c r="T30490">
        <v>625</v>
      </c>
      <c r="U30490">
        <v>1972</v>
      </c>
      <c r="V30490">
        <v>672</v>
      </c>
      <c r="W30490">
        <v>17806</v>
      </c>
      <c r="Y30490">
        <v>1</v>
      </c>
    </row>
    <row r="30491" spans="1:25" x14ac:dyDescent="0.25">
      <c r="A30491">
        <v>913207011</v>
      </c>
      <c r="B30491" s="1" t="s">
        <v>4905</v>
      </c>
      <c r="C30491" s="1" t="s">
        <v>30226</v>
      </c>
      <c r="D30491">
        <v>106450</v>
      </c>
      <c r="E30491">
        <v>376040</v>
      </c>
      <c r="F30491">
        <v>482490</v>
      </c>
      <c r="G30491">
        <v>0</v>
      </c>
      <c r="H30491">
        <v>5.0976999999999997</v>
      </c>
      <c r="I30491">
        <v>24290.04</v>
      </c>
      <c r="J30491" s="2">
        <v>41030</v>
      </c>
      <c r="K30491">
        <v>350000</v>
      </c>
      <c r="L30491">
        <v>4835</v>
      </c>
      <c r="M30491">
        <v>1.75</v>
      </c>
      <c r="N30491" s="1" t="s">
        <v>131</v>
      </c>
      <c r="O30491" s="1" t="s">
        <v>1175</v>
      </c>
      <c r="P30491">
        <v>6</v>
      </c>
      <c r="Q30491">
        <v>1</v>
      </c>
      <c r="R30491">
        <v>5</v>
      </c>
      <c r="S30491" s="1" t="s">
        <v>29</v>
      </c>
      <c r="T30491">
        <v>1864</v>
      </c>
      <c r="U30491">
        <v>2013</v>
      </c>
      <c r="V30491">
        <v>800</v>
      </c>
      <c r="W30491">
        <v>17806</v>
      </c>
      <c r="X30491">
        <v>2</v>
      </c>
      <c r="Y30491">
        <v>2</v>
      </c>
    </row>
    <row r="30492" spans="1:25" x14ac:dyDescent="0.25">
      <c r="A30492">
        <v>913207012</v>
      </c>
      <c r="B30492" s="1" t="s">
        <v>4905</v>
      </c>
      <c r="C30492" s="1" t="s">
        <v>30227</v>
      </c>
      <c r="D30492">
        <v>106450</v>
      </c>
      <c r="E30492">
        <v>111270</v>
      </c>
      <c r="F30492">
        <v>217720</v>
      </c>
      <c r="G30492">
        <v>0</v>
      </c>
      <c r="H30492">
        <v>5.0976999999999997</v>
      </c>
      <c r="I30492">
        <v>11098.72</v>
      </c>
      <c r="J30492" s="2">
        <v>43556</v>
      </c>
      <c r="K30492">
        <v>400000</v>
      </c>
      <c r="L30492">
        <v>5601</v>
      </c>
      <c r="M30492">
        <v>1.75</v>
      </c>
      <c r="N30492" s="1" t="s">
        <v>131</v>
      </c>
      <c r="O30492" s="1" t="s">
        <v>28</v>
      </c>
      <c r="P30492">
        <v>7</v>
      </c>
      <c r="Q30492">
        <v>1</v>
      </c>
      <c r="R30492">
        <v>3</v>
      </c>
      <c r="S30492" s="1" t="s">
        <v>29</v>
      </c>
      <c r="T30492">
        <v>2899</v>
      </c>
      <c r="U30492">
        <v>0</v>
      </c>
      <c r="V30492">
        <v>620</v>
      </c>
      <c r="W30492">
        <v>17806</v>
      </c>
      <c r="X30492">
        <v>2</v>
      </c>
      <c r="Y30492">
        <v>2</v>
      </c>
    </row>
    <row r="30493" spans="1:25" x14ac:dyDescent="0.25">
      <c r="A30493">
        <v>913207013</v>
      </c>
      <c r="B30493" s="1" t="s">
        <v>4902</v>
      </c>
      <c r="C30493" s="1" t="s">
        <v>30228</v>
      </c>
      <c r="D30493">
        <v>106450</v>
      </c>
      <c r="E30493">
        <v>435130</v>
      </c>
      <c r="F30493">
        <v>541580</v>
      </c>
      <c r="G30493">
        <v>0</v>
      </c>
      <c r="H30493">
        <v>5.0976999999999997</v>
      </c>
      <c r="I30493">
        <v>27302.28</v>
      </c>
      <c r="J30493" s="2">
        <v>43313</v>
      </c>
      <c r="K30493">
        <v>1597500</v>
      </c>
      <c r="L30493">
        <v>5258</v>
      </c>
      <c r="M30493">
        <v>1.8</v>
      </c>
      <c r="N30493" s="1" t="s">
        <v>42</v>
      </c>
      <c r="O30493" s="1" t="s">
        <v>1175</v>
      </c>
      <c r="P30493">
        <v>5</v>
      </c>
      <c r="Q30493">
        <v>1</v>
      </c>
      <c r="R30493">
        <v>4</v>
      </c>
      <c r="S30493" s="1" t="s">
        <v>29</v>
      </c>
      <c r="T30493">
        <v>2328</v>
      </c>
      <c r="U30493">
        <v>2001</v>
      </c>
      <c r="V30493">
        <v>704</v>
      </c>
      <c r="W30493">
        <v>17815</v>
      </c>
      <c r="X30493">
        <v>2</v>
      </c>
      <c r="Y30493">
        <v>2</v>
      </c>
    </row>
    <row r="30494" spans="1:25" x14ac:dyDescent="0.25">
      <c r="A30494">
        <v>913207014</v>
      </c>
      <c r="B30494" s="1" t="s">
        <v>4905</v>
      </c>
      <c r="C30494" s="1" t="s">
        <v>30229</v>
      </c>
      <c r="D30494">
        <v>106450</v>
      </c>
      <c r="E30494">
        <v>495010</v>
      </c>
      <c r="F30494">
        <v>601460</v>
      </c>
      <c r="G30494">
        <v>0</v>
      </c>
      <c r="H30494">
        <v>5.0976999999999997</v>
      </c>
      <c r="I30494">
        <v>30354.78</v>
      </c>
      <c r="J30494" s="2">
        <v>43525</v>
      </c>
      <c r="K30494">
        <v>2100000</v>
      </c>
      <c r="L30494">
        <v>5507</v>
      </c>
      <c r="M30494">
        <v>1.8</v>
      </c>
      <c r="N30494" s="1" t="s">
        <v>131</v>
      </c>
      <c r="O30494" s="1" t="s">
        <v>1175</v>
      </c>
      <c r="P30494">
        <v>6</v>
      </c>
      <c r="Q30494">
        <v>1</v>
      </c>
      <c r="R30494">
        <v>7</v>
      </c>
      <c r="S30494" s="1" t="s">
        <v>33</v>
      </c>
      <c r="T30494">
        <v>2488</v>
      </c>
      <c r="U30494">
        <v>2019</v>
      </c>
      <c r="V30494">
        <v>894</v>
      </c>
      <c r="W30494">
        <v>17815</v>
      </c>
      <c r="X30494">
        <v>2</v>
      </c>
      <c r="Y30494">
        <v>2</v>
      </c>
    </row>
    <row r="30495" spans="1:25" x14ac:dyDescent="0.25">
      <c r="A30495">
        <v>913207015</v>
      </c>
      <c r="B30495" s="1" t="s">
        <v>4902</v>
      </c>
      <c r="C30495" s="1" t="s">
        <v>30230</v>
      </c>
      <c r="D30495">
        <v>106450</v>
      </c>
      <c r="E30495">
        <v>421910</v>
      </c>
      <c r="F30495">
        <v>528360</v>
      </c>
      <c r="G30495">
        <v>0</v>
      </c>
      <c r="H30495">
        <v>5.0976999999999997</v>
      </c>
      <c r="I30495">
        <v>26628.36</v>
      </c>
      <c r="J30495" s="2">
        <v>40909</v>
      </c>
      <c r="K30495">
        <v>1025000</v>
      </c>
      <c r="L30495">
        <v>5115</v>
      </c>
      <c r="M30495">
        <v>1.8</v>
      </c>
      <c r="N30495" s="1" t="s">
        <v>42</v>
      </c>
      <c r="O30495" s="1" t="s">
        <v>1175</v>
      </c>
      <c r="P30495">
        <v>5</v>
      </c>
      <c r="Q30495">
        <v>2</v>
      </c>
      <c r="R30495">
        <v>3</v>
      </c>
      <c r="S30495" s="1" t="s">
        <v>33</v>
      </c>
      <c r="T30495">
        <v>2119</v>
      </c>
      <c r="U30495">
        <v>2002</v>
      </c>
      <c r="V30495">
        <v>768</v>
      </c>
      <c r="W30495">
        <v>17815</v>
      </c>
      <c r="X30495">
        <v>2</v>
      </c>
      <c r="Y30495">
        <v>2</v>
      </c>
    </row>
    <row r="30496" spans="1:25" x14ac:dyDescent="0.25">
      <c r="A30496">
        <v>913207016</v>
      </c>
      <c r="B30496" s="1" t="s">
        <v>18290</v>
      </c>
      <c r="C30496" s="1" t="s">
        <v>30231</v>
      </c>
      <c r="D30496">
        <v>106450</v>
      </c>
      <c r="E30496">
        <v>192740</v>
      </c>
      <c r="F30496">
        <v>299190</v>
      </c>
      <c r="G30496">
        <v>0</v>
      </c>
      <c r="H30496">
        <v>5.0976999999999997</v>
      </c>
      <c r="I30496">
        <v>14945.96</v>
      </c>
      <c r="J30496" s="2">
        <v>40087</v>
      </c>
      <c r="K30496">
        <v>825000</v>
      </c>
      <c r="L30496">
        <v>3177</v>
      </c>
      <c r="M30496">
        <v>1.75</v>
      </c>
      <c r="N30496" s="1" t="s">
        <v>42</v>
      </c>
      <c r="O30496" s="1" t="s">
        <v>28</v>
      </c>
      <c r="P30496">
        <v>2</v>
      </c>
      <c r="Q30496">
        <v>0</v>
      </c>
      <c r="R30496">
        <v>0</v>
      </c>
      <c r="S30496" s="1" t="s">
        <v>29</v>
      </c>
      <c r="T30496">
        <v>1881</v>
      </c>
      <c r="U30496">
        <v>1989</v>
      </c>
      <c r="V30496">
        <v>758</v>
      </c>
      <c r="W30496">
        <v>17815</v>
      </c>
      <c r="X30496">
        <v>1</v>
      </c>
      <c r="Y30496">
        <v>0</v>
      </c>
    </row>
    <row r="30497" spans="1:25" x14ac:dyDescent="0.25">
      <c r="A30497">
        <v>913207017</v>
      </c>
      <c r="B30497" s="1" t="s">
        <v>4902</v>
      </c>
      <c r="C30497" s="1" t="s">
        <v>30232</v>
      </c>
      <c r="D30497">
        <v>177410</v>
      </c>
      <c r="E30497">
        <v>505850</v>
      </c>
      <c r="F30497">
        <v>683260</v>
      </c>
      <c r="G30497">
        <v>0</v>
      </c>
      <c r="H30497">
        <v>5.0976999999999997</v>
      </c>
      <c r="I30497">
        <v>34269.800000000003</v>
      </c>
      <c r="J30497" s="2">
        <v>41821</v>
      </c>
      <c r="K30497">
        <v>2125000</v>
      </c>
      <c r="L30497">
        <v>7210</v>
      </c>
      <c r="M30497">
        <v>1.8</v>
      </c>
      <c r="N30497" s="1" t="s">
        <v>42</v>
      </c>
      <c r="O30497" s="1" t="s">
        <v>1175</v>
      </c>
      <c r="P30497">
        <v>7</v>
      </c>
      <c r="Q30497">
        <v>1</v>
      </c>
      <c r="R30497">
        <v>2</v>
      </c>
      <c r="S30497" s="1" t="s">
        <v>29</v>
      </c>
      <c r="T30497">
        <v>3043</v>
      </c>
      <c r="U30497">
        <v>2006</v>
      </c>
      <c r="V30497">
        <v>832</v>
      </c>
      <c r="W30497">
        <v>29691</v>
      </c>
      <c r="X30497">
        <v>2</v>
      </c>
      <c r="Y30497">
        <v>1</v>
      </c>
    </row>
    <row r="30498" spans="1:25" x14ac:dyDescent="0.25">
      <c r="A30498">
        <v>913207018</v>
      </c>
      <c r="B30498" s="1" t="s">
        <v>18293</v>
      </c>
      <c r="C30498" s="1" t="s">
        <v>30233</v>
      </c>
      <c r="D30498">
        <v>141930</v>
      </c>
      <c r="E30498">
        <v>55040</v>
      </c>
      <c r="F30498">
        <v>196970</v>
      </c>
      <c r="G30498">
        <v>0</v>
      </c>
      <c r="H30498">
        <v>5.0976999999999997</v>
      </c>
      <c r="I30498">
        <v>9735.08</v>
      </c>
      <c r="J30498" s="2"/>
      <c r="L30498">
        <v>1458</v>
      </c>
      <c r="M30498">
        <v>1.6</v>
      </c>
      <c r="N30498" s="1" t="s">
        <v>131</v>
      </c>
      <c r="O30498" s="1" t="s">
        <v>920</v>
      </c>
      <c r="P30498">
        <v>1</v>
      </c>
      <c r="Q30498">
        <v>1</v>
      </c>
      <c r="R30498">
        <v>0</v>
      </c>
      <c r="S30498" s="1" t="s">
        <v>29</v>
      </c>
      <c r="T30498">
        <v>972</v>
      </c>
      <c r="U30498">
        <v>1960</v>
      </c>
      <c r="V30498">
        <v>624</v>
      </c>
      <c r="W30498">
        <v>23753</v>
      </c>
      <c r="X30498">
        <v>1</v>
      </c>
      <c r="Y30498">
        <v>1</v>
      </c>
    </row>
    <row r="30499" spans="1:25" x14ac:dyDescent="0.25">
      <c r="A30499">
        <v>913207019</v>
      </c>
      <c r="B30499" s="1" t="s">
        <v>4902</v>
      </c>
      <c r="C30499" s="1" t="s">
        <v>30234</v>
      </c>
      <c r="D30499">
        <v>106450</v>
      </c>
      <c r="E30499">
        <v>440650</v>
      </c>
      <c r="F30499">
        <v>547100</v>
      </c>
      <c r="G30499">
        <v>0</v>
      </c>
      <c r="H30499">
        <v>5.0976999999999997</v>
      </c>
      <c r="I30499">
        <v>27583.66</v>
      </c>
      <c r="J30499" s="2">
        <v>42767</v>
      </c>
      <c r="K30499">
        <v>1575000</v>
      </c>
      <c r="L30499">
        <v>5302</v>
      </c>
      <c r="M30499">
        <v>1.8</v>
      </c>
      <c r="N30499" s="1" t="s">
        <v>42</v>
      </c>
      <c r="O30499" s="1" t="s">
        <v>1175</v>
      </c>
      <c r="P30499">
        <v>7</v>
      </c>
      <c r="Q30499">
        <v>2</v>
      </c>
      <c r="R30499">
        <v>5</v>
      </c>
      <c r="S30499" s="1" t="s">
        <v>29</v>
      </c>
      <c r="T30499">
        <v>2291</v>
      </c>
      <c r="U30499">
        <v>2004</v>
      </c>
      <c r="V30499">
        <v>756</v>
      </c>
      <c r="W30499">
        <v>17815</v>
      </c>
      <c r="X30499">
        <v>2</v>
      </c>
      <c r="Y30499">
        <v>2</v>
      </c>
    </row>
    <row r="30500" spans="1:25" x14ac:dyDescent="0.25">
      <c r="A30500">
        <v>913207020</v>
      </c>
      <c r="B30500" s="1" t="s">
        <v>4905</v>
      </c>
      <c r="C30500" s="1" t="s">
        <v>30235</v>
      </c>
      <c r="D30500">
        <v>106450</v>
      </c>
      <c r="E30500">
        <v>548150</v>
      </c>
      <c r="F30500">
        <v>654600</v>
      </c>
      <c r="G30500">
        <v>0</v>
      </c>
      <c r="H30500">
        <v>5.0976999999999997</v>
      </c>
      <c r="I30500">
        <v>33063.699999999997</v>
      </c>
      <c r="J30500" s="2">
        <v>43952</v>
      </c>
      <c r="K30500">
        <v>1964000</v>
      </c>
      <c r="L30500">
        <v>6192</v>
      </c>
      <c r="M30500">
        <v>1.8</v>
      </c>
      <c r="N30500" s="1" t="s">
        <v>42</v>
      </c>
      <c r="O30500" s="1" t="s">
        <v>1175</v>
      </c>
      <c r="P30500">
        <v>6</v>
      </c>
      <c r="Q30500">
        <v>1</v>
      </c>
      <c r="R30500">
        <v>6</v>
      </c>
      <c r="S30500" s="1" t="s">
        <v>29</v>
      </c>
      <c r="T30500">
        <v>3102</v>
      </c>
      <c r="U30500">
        <v>2016</v>
      </c>
      <c r="V30500">
        <v>738</v>
      </c>
      <c r="W30500">
        <v>17815</v>
      </c>
      <c r="X30500">
        <v>2</v>
      </c>
      <c r="Y30500">
        <v>2</v>
      </c>
    </row>
    <row r="30501" spans="1:25" x14ac:dyDescent="0.25">
      <c r="A30501">
        <v>913207021</v>
      </c>
      <c r="B30501" s="1" t="s">
        <v>18293</v>
      </c>
      <c r="C30501" s="1" t="s">
        <v>30236</v>
      </c>
      <c r="D30501">
        <v>141930</v>
      </c>
      <c r="E30501">
        <v>79770</v>
      </c>
      <c r="F30501">
        <v>221700</v>
      </c>
      <c r="G30501">
        <v>0</v>
      </c>
      <c r="H30501">
        <v>5.0976999999999997</v>
      </c>
      <c r="I30501">
        <v>10995.74</v>
      </c>
      <c r="J30501" s="2">
        <v>41518</v>
      </c>
      <c r="K30501">
        <v>687000</v>
      </c>
      <c r="L30501">
        <v>2224</v>
      </c>
      <c r="M30501">
        <v>1.6</v>
      </c>
      <c r="N30501" s="1" t="s">
        <v>27</v>
      </c>
      <c r="O30501" s="1" t="s">
        <v>48</v>
      </c>
      <c r="P30501">
        <v>3</v>
      </c>
      <c r="Q30501">
        <v>0</v>
      </c>
      <c r="R30501">
        <v>0</v>
      </c>
      <c r="S30501" s="1" t="s">
        <v>33</v>
      </c>
      <c r="T30501">
        <v>667</v>
      </c>
      <c r="U30501">
        <v>1969</v>
      </c>
      <c r="V30501">
        <v>529</v>
      </c>
      <c r="W30501">
        <v>23753</v>
      </c>
      <c r="X30501">
        <v>1</v>
      </c>
      <c r="Y30501">
        <v>1</v>
      </c>
    </row>
    <row r="30502" spans="1:25" x14ac:dyDescent="0.25">
      <c r="A30502">
        <v>913207022</v>
      </c>
      <c r="B30502" s="1" t="s">
        <v>4902</v>
      </c>
      <c r="C30502" s="1" t="s">
        <v>30237</v>
      </c>
      <c r="D30502">
        <v>171140</v>
      </c>
      <c r="E30502">
        <v>343670</v>
      </c>
      <c r="F30502">
        <v>514810</v>
      </c>
      <c r="G30502">
        <v>0</v>
      </c>
      <c r="H30502">
        <v>5.0976999999999997</v>
      </c>
      <c r="I30502">
        <v>25937.62</v>
      </c>
      <c r="J30502" s="2">
        <v>40513</v>
      </c>
      <c r="K30502">
        <v>1050000</v>
      </c>
      <c r="L30502">
        <v>4018</v>
      </c>
      <c r="M30502">
        <v>1.75</v>
      </c>
      <c r="N30502" s="1" t="s">
        <v>42</v>
      </c>
      <c r="O30502" s="1" t="s">
        <v>28</v>
      </c>
      <c r="P30502">
        <v>7</v>
      </c>
      <c r="Q30502">
        <v>1</v>
      </c>
      <c r="R30502">
        <v>2</v>
      </c>
      <c r="S30502" s="1" t="s">
        <v>29</v>
      </c>
      <c r="T30502">
        <v>2241</v>
      </c>
      <c r="U30502">
        <v>2009</v>
      </c>
      <c r="V30502">
        <v>812</v>
      </c>
      <c r="W30502">
        <v>20020</v>
      </c>
      <c r="X30502">
        <v>1</v>
      </c>
      <c r="Y30502">
        <v>2</v>
      </c>
    </row>
    <row r="30503" spans="1:25" x14ac:dyDescent="0.25">
      <c r="A30503">
        <v>913207025</v>
      </c>
      <c r="B30503" s="1" t="s">
        <v>4902</v>
      </c>
      <c r="C30503" s="1" t="s">
        <v>30238</v>
      </c>
      <c r="D30503">
        <v>101130</v>
      </c>
      <c r="E30503">
        <v>323020</v>
      </c>
      <c r="F30503">
        <v>424150</v>
      </c>
      <c r="G30503">
        <v>0</v>
      </c>
      <c r="H30503">
        <v>5.0976999999999997</v>
      </c>
      <c r="I30503">
        <v>21061.16</v>
      </c>
      <c r="J30503" s="2">
        <v>39052</v>
      </c>
      <c r="K30503">
        <v>999000</v>
      </c>
      <c r="L30503">
        <v>4227</v>
      </c>
      <c r="M30503">
        <v>1.75</v>
      </c>
      <c r="N30503" s="1" t="s">
        <v>42</v>
      </c>
      <c r="O30503" s="1" t="s">
        <v>28</v>
      </c>
      <c r="P30503">
        <v>4</v>
      </c>
      <c r="Q30503">
        <v>1</v>
      </c>
      <c r="R30503">
        <v>3</v>
      </c>
      <c r="S30503" s="1" t="s">
        <v>29</v>
      </c>
      <c r="T30503">
        <v>1906</v>
      </c>
      <c r="U30503">
        <v>2001</v>
      </c>
      <c r="V30503">
        <v>688</v>
      </c>
      <c r="W30503">
        <v>17806</v>
      </c>
      <c r="X30503">
        <v>2</v>
      </c>
      <c r="Y30503">
        <v>2</v>
      </c>
    </row>
    <row r="30504" spans="1:25" x14ac:dyDescent="0.25">
      <c r="A30504">
        <v>913207026</v>
      </c>
      <c r="B30504" s="1" t="s">
        <v>18293</v>
      </c>
      <c r="C30504" s="1" t="s">
        <v>30239</v>
      </c>
      <c r="D30504">
        <v>101130</v>
      </c>
      <c r="E30504">
        <v>51610</v>
      </c>
      <c r="F30504">
        <v>152740</v>
      </c>
      <c r="G30504">
        <v>0</v>
      </c>
      <c r="H30504">
        <v>5.0976999999999997</v>
      </c>
      <c r="I30504">
        <v>7786.24</v>
      </c>
      <c r="J30504" s="2">
        <v>43374</v>
      </c>
      <c r="K30504">
        <v>440000</v>
      </c>
      <c r="L30504">
        <v>2911</v>
      </c>
      <c r="M30504">
        <v>1.7</v>
      </c>
      <c r="N30504" s="1" t="s">
        <v>27</v>
      </c>
      <c r="O30504" s="1" t="s">
        <v>28</v>
      </c>
      <c r="P30504">
        <v>3</v>
      </c>
      <c r="Q30504">
        <v>0</v>
      </c>
      <c r="R30504">
        <v>2</v>
      </c>
      <c r="S30504" s="1" t="s">
        <v>29</v>
      </c>
      <c r="T30504">
        <v>1452</v>
      </c>
      <c r="U30504">
        <v>1948</v>
      </c>
      <c r="V30504">
        <v>726</v>
      </c>
      <c r="W30504">
        <v>17806</v>
      </c>
      <c r="X30504">
        <v>1</v>
      </c>
      <c r="Y30504">
        <v>1</v>
      </c>
    </row>
    <row r="30505" spans="1:25" x14ac:dyDescent="0.25">
      <c r="A30505">
        <v>913207027</v>
      </c>
      <c r="B30505" s="1" t="s">
        <v>18288</v>
      </c>
      <c r="C30505" s="1" t="s">
        <v>30240</v>
      </c>
      <c r="D30505">
        <v>101130</v>
      </c>
      <c r="E30505">
        <v>58180</v>
      </c>
      <c r="F30505">
        <v>159310</v>
      </c>
      <c r="G30505">
        <v>0</v>
      </c>
      <c r="H30505">
        <v>5.0976999999999997</v>
      </c>
      <c r="I30505">
        <v>7815.3</v>
      </c>
      <c r="J30505" s="2"/>
      <c r="L30505">
        <v>1499</v>
      </c>
      <c r="M30505">
        <v>1.6</v>
      </c>
      <c r="N30505" s="1" t="s">
        <v>27</v>
      </c>
      <c r="O30505" s="1" t="s">
        <v>48</v>
      </c>
      <c r="P30505">
        <v>1</v>
      </c>
      <c r="Q30505">
        <v>0</v>
      </c>
      <c r="R30505">
        <v>0</v>
      </c>
      <c r="S30505" s="1" t="s">
        <v>33</v>
      </c>
      <c r="T30505">
        <v>1154</v>
      </c>
      <c r="U30505">
        <v>1939</v>
      </c>
      <c r="V30505">
        <v>389</v>
      </c>
      <c r="W30505">
        <v>17806</v>
      </c>
      <c r="X30505">
        <v>3</v>
      </c>
      <c r="Y30505">
        <v>0</v>
      </c>
    </row>
    <row r="30506" spans="1:25" x14ac:dyDescent="0.25">
      <c r="A30506">
        <v>913207028</v>
      </c>
      <c r="B30506" s="1" t="s">
        <v>18368</v>
      </c>
      <c r="C30506" s="1" t="s">
        <v>30241</v>
      </c>
      <c r="D30506">
        <v>101130</v>
      </c>
      <c r="E30506">
        <v>51980</v>
      </c>
      <c r="F30506">
        <v>153110</v>
      </c>
      <c r="G30506">
        <v>0</v>
      </c>
      <c r="H30506">
        <v>5.0976999999999997</v>
      </c>
      <c r="I30506">
        <v>7499.24</v>
      </c>
      <c r="J30506" s="2">
        <v>40330</v>
      </c>
      <c r="K30506">
        <v>490000</v>
      </c>
      <c r="L30506">
        <v>1455</v>
      </c>
      <c r="M30506">
        <v>1.5</v>
      </c>
      <c r="N30506" s="1" t="s">
        <v>131</v>
      </c>
      <c r="O30506" s="1" t="s">
        <v>920</v>
      </c>
      <c r="P30506">
        <v>1</v>
      </c>
      <c r="Q30506">
        <v>0</v>
      </c>
      <c r="R30506">
        <v>1</v>
      </c>
      <c r="S30506" s="1" t="s">
        <v>33</v>
      </c>
      <c r="T30506">
        <v>930</v>
      </c>
      <c r="U30506">
        <v>1926</v>
      </c>
      <c r="V30506">
        <v>441</v>
      </c>
      <c r="W30506">
        <v>17806</v>
      </c>
      <c r="X30506">
        <v>1</v>
      </c>
      <c r="Y30506">
        <v>0</v>
      </c>
    </row>
    <row r="30507" spans="1:25" x14ac:dyDescent="0.25">
      <c r="A30507">
        <v>913207029</v>
      </c>
      <c r="B30507" s="1" t="s">
        <v>18288</v>
      </c>
      <c r="C30507" s="1" t="s">
        <v>30242</v>
      </c>
      <c r="D30507">
        <v>101130</v>
      </c>
      <c r="E30507">
        <v>71940</v>
      </c>
      <c r="F30507">
        <v>173070</v>
      </c>
      <c r="G30507">
        <v>0</v>
      </c>
      <c r="H30507">
        <v>5.0976999999999997</v>
      </c>
      <c r="I30507">
        <v>8822.6</v>
      </c>
      <c r="J30507" s="2">
        <v>40452</v>
      </c>
      <c r="K30507">
        <v>290000</v>
      </c>
      <c r="L30507">
        <v>1352</v>
      </c>
      <c r="M30507">
        <v>1.6</v>
      </c>
      <c r="N30507" s="1" t="s">
        <v>42</v>
      </c>
      <c r="O30507" s="1" t="s">
        <v>920</v>
      </c>
      <c r="P30507">
        <v>1</v>
      </c>
      <c r="Q30507">
        <v>1</v>
      </c>
      <c r="R30507">
        <v>0</v>
      </c>
      <c r="S30507" s="1" t="s">
        <v>29</v>
      </c>
      <c r="T30507">
        <v>1352</v>
      </c>
      <c r="U30507">
        <v>1951</v>
      </c>
      <c r="V30507">
        <v>392</v>
      </c>
      <c r="W30507">
        <v>17806</v>
      </c>
      <c r="X30507">
        <v>2</v>
      </c>
      <c r="Y30507">
        <v>0</v>
      </c>
    </row>
    <row r="30508" spans="1:25" x14ac:dyDescent="0.25">
      <c r="A30508">
        <v>913207030</v>
      </c>
      <c r="B30508" s="1" t="s">
        <v>18288</v>
      </c>
      <c r="C30508" s="1" t="s">
        <v>30243</v>
      </c>
      <c r="D30508">
        <v>101130</v>
      </c>
      <c r="E30508">
        <v>53380</v>
      </c>
      <c r="F30508">
        <v>154510</v>
      </c>
      <c r="G30508">
        <v>0</v>
      </c>
      <c r="H30508">
        <v>5.0976999999999997</v>
      </c>
      <c r="I30508">
        <v>6996.6</v>
      </c>
      <c r="J30508" s="2"/>
      <c r="L30508">
        <v>1572</v>
      </c>
      <c r="M30508">
        <v>1.6</v>
      </c>
      <c r="N30508" s="1" t="s">
        <v>42</v>
      </c>
      <c r="O30508" s="1" t="s">
        <v>48</v>
      </c>
      <c r="P30508">
        <v>1</v>
      </c>
      <c r="Q30508">
        <v>1</v>
      </c>
      <c r="R30508">
        <v>0</v>
      </c>
      <c r="S30508" s="1" t="s">
        <v>29</v>
      </c>
      <c r="T30508">
        <v>1572</v>
      </c>
      <c r="U30508">
        <v>1958</v>
      </c>
      <c r="V30508">
        <v>460</v>
      </c>
      <c r="W30508">
        <v>17806</v>
      </c>
      <c r="X30508">
        <v>1</v>
      </c>
      <c r="Y30508">
        <v>0</v>
      </c>
    </row>
    <row r="30509" spans="1:25" x14ac:dyDescent="0.25">
      <c r="A30509">
        <v>913207031</v>
      </c>
      <c r="B30509" s="1" t="s">
        <v>18288</v>
      </c>
      <c r="C30509" s="1" t="s">
        <v>30244</v>
      </c>
      <c r="D30509">
        <v>106180</v>
      </c>
      <c r="E30509">
        <v>50810</v>
      </c>
      <c r="F30509">
        <v>156990</v>
      </c>
      <c r="G30509">
        <v>0</v>
      </c>
      <c r="H30509">
        <v>5.0976999999999997</v>
      </c>
      <c r="I30509">
        <v>7442.14</v>
      </c>
      <c r="J30509" s="2"/>
      <c r="L30509">
        <v>1627</v>
      </c>
      <c r="M30509">
        <v>1.6</v>
      </c>
      <c r="N30509" s="1" t="s">
        <v>42</v>
      </c>
      <c r="O30509" s="1" t="s">
        <v>48</v>
      </c>
      <c r="P30509">
        <v>3</v>
      </c>
      <c r="Q30509">
        <v>0</v>
      </c>
      <c r="R30509">
        <v>0</v>
      </c>
      <c r="S30509" s="1" t="s">
        <v>33</v>
      </c>
      <c r="T30509">
        <v>1250</v>
      </c>
      <c r="U30509">
        <v>1949</v>
      </c>
      <c r="V30509">
        <v>588</v>
      </c>
      <c r="W30509">
        <v>26708</v>
      </c>
      <c r="X30509">
        <v>3</v>
      </c>
      <c r="Y30509">
        <v>1</v>
      </c>
    </row>
    <row r="30510" spans="1:25" x14ac:dyDescent="0.25">
      <c r="A30510">
        <v>913207032</v>
      </c>
      <c r="B30510" s="1" t="s">
        <v>18306</v>
      </c>
      <c r="C30510" s="1" t="s">
        <v>6478</v>
      </c>
      <c r="D30510">
        <v>50570</v>
      </c>
      <c r="E30510">
        <v>0</v>
      </c>
      <c r="F30510">
        <v>50570</v>
      </c>
      <c r="G30510">
        <v>0</v>
      </c>
      <c r="H30510">
        <v>5.0976999999999997</v>
      </c>
      <c r="I30510">
        <v>2577.92</v>
      </c>
      <c r="J30510" s="2"/>
      <c r="L30510">
        <v>0</v>
      </c>
      <c r="M30510">
        <v>0</v>
      </c>
      <c r="N30510" s="1" t="s">
        <v>264</v>
      </c>
      <c r="O30510" s="1" t="s">
        <v>264</v>
      </c>
      <c r="P30510">
        <v>0</v>
      </c>
      <c r="Q30510">
        <v>0</v>
      </c>
      <c r="R30510">
        <v>0</v>
      </c>
      <c r="S30510" s="1" t="s">
        <v>264</v>
      </c>
      <c r="T30510">
        <v>0</v>
      </c>
      <c r="U30510">
        <v>0</v>
      </c>
      <c r="W30510">
        <v>8903</v>
      </c>
      <c r="Y30510">
        <v>0</v>
      </c>
    </row>
    <row r="30511" spans="1:25" x14ac:dyDescent="0.25">
      <c r="A30511">
        <v>913207033</v>
      </c>
      <c r="B30511" s="1" t="s">
        <v>18288</v>
      </c>
      <c r="C30511" s="1" t="s">
        <v>30245</v>
      </c>
      <c r="D30511">
        <v>101130</v>
      </c>
      <c r="E30511">
        <v>58330</v>
      </c>
      <c r="F30511">
        <v>159460</v>
      </c>
      <c r="G30511">
        <v>0</v>
      </c>
      <c r="H30511">
        <v>5.0976999999999997</v>
      </c>
      <c r="I30511">
        <v>7568.06</v>
      </c>
      <c r="J30511" s="2"/>
      <c r="L30511">
        <v>1582</v>
      </c>
      <c r="M30511">
        <v>1.65</v>
      </c>
      <c r="N30511" s="1" t="s">
        <v>131</v>
      </c>
      <c r="O30511" s="1" t="s">
        <v>28</v>
      </c>
      <c r="P30511">
        <v>2</v>
      </c>
      <c r="Q30511">
        <v>0</v>
      </c>
      <c r="R30511">
        <v>0</v>
      </c>
      <c r="S30511" s="1" t="s">
        <v>33</v>
      </c>
      <c r="T30511">
        <v>768</v>
      </c>
      <c r="U30511">
        <v>1935</v>
      </c>
      <c r="V30511">
        <v>420</v>
      </c>
      <c r="W30511">
        <v>17806</v>
      </c>
      <c r="Y30511">
        <v>0</v>
      </c>
    </row>
    <row r="30512" spans="1:25" x14ac:dyDescent="0.25">
      <c r="A30512">
        <v>913207034</v>
      </c>
      <c r="B30512" s="1" t="s">
        <v>18290</v>
      </c>
      <c r="C30512" s="1" t="s">
        <v>30246</v>
      </c>
      <c r="D30512">
        <v>101130</v>
      </c>
      <c r="E30512">
        <v>227520</v>
      </c>
      <c r="F30512">
        <v>328650</v>
      </c>
      <c r="G30512">
        <v>0</v>
      </c>
      <c r="H30512">
        <v>5.0976999999999997</v>
      </c>
      <c r="I30512">
        <v>16192.86</v>
      </c>
      <c r="J30512" s="2"/>
      <c r="L30512">
        <v>3765</v>
      </c>
      <c r="M30512">
        <v>1.75</v>
      </c>
      <c r="N30512" s="1" t="s">
        <v>42</v>
      </c>
      <c r="O30512" s="1" t="s">
        <v>28</v>
      </c>
      <c r="P30512">
        <v>3</v>
      </c>
      <c r="Q30512">
        <v>1</v>
      </c>
      <c r="R30512">
        <v>2</v>
      </c>
      <c r="S30512" s="1" t="s">
        <v>29</v>
      </c>
      <c r="T30512">
        <v>1879</v>
      </c>
      <c r="U30512">
        <v>1999</v>
      </c>
      <c r="V30512">
        <v>790</v>
      </c>
      <c r="W30512">
        <v>17802</v>
      </c>
      <c r="X30512">
        <v>1</v>
      </c>
      <c r="Y30512">
        <v>2</v>
      </c>
    </row>
    <row r="30513" spans="1:25" x14ac:dyDescent="0.25">
      <c r="A30513">
        <v>913207035</v>
      </c>
      <c r="B30513" s="1" t="s">
        <v>18293</v>
      </c>
      <c r="C30513" s="1" t="s">
        <v>30247</v>
      </c>
      <c r="D30513">
        <v>101130</v>
      </c>
      <c r="E30513">
        <v>98890</v>
      </c>
      <c r="F30513">
        <v>200020</v>
      </c>
      <c r="G30513">
        <v>0</v>
      </c>
      <c r="H30513">
        <v>5.0976999999999997</v>
      </c>
      <c r="I30513">
        <v>9890.56</v>
      </c>
      <c r="J30513" s="2">
        <v>42522</v>
      </c>
      <c r="K30513">
        <v>590000</v>
      </c>
      <c r="L30513">
        <v>2992</v>
      </c>
      <c r="M30513">
        <v>1.65</v>
      </c>
      <c r="N30513" s="1" t="s">
        <v>131</v>
      </c>
      <c r="O30513" s="1" t="s">
        <v>28</v>
      </c>
      <c r="P30513">
        <v>2</v>
      </c>
      <c r="Q30513">
        <v>1</v>
      </c>
      <c r="R30513">
        <v>3</v>
      </c>
      <c r="S30513" s="1" t="s">
        <v>33</v>
      </c>
      <c r="T30513">
        <v>1224</v>
      </c>
      <c r="U30513">
        <v>1937</v>
      </c>
      <c r="V30513">
        <v>682</v>
      </c>
      <c r="W30513">
        <v>17806</v>
      </c>
      <c r="X30513">
        <v>1</v>
      </c>
      <c r="Y30513">
        <v>0</v>
      </c>
    </row>
    <row r="30514" spans="1:25" x14ac:dyDescent="0.25">
      <c r="A30514">
        <v>913207036</v>
      </c>
      <c r="B30514" s="1" t="s">
        <v>18288</v>
      </c>
      <c r="C30514" s="1" t="s">
        <v>30248</v>
      </c>
      <c r="D30514">
        <v>101130</v>
      </c>
      <c r="E30514">
        <v>68660</v>
      </c>
      <c r="F30514">
        <v>169790</v>
      </c>
      <c r="G30514">
        <v>0</v>
      </c>
      <c r="H30514">
        <v>5.0976999999999997</v>
      </c>
      <c r="I30514">
        <v>8094.64</v>
      </c>
      <c r="J30514" s="2"/>
      <c r="L30514">
        <v>2075</v>
      </c>
      <c r="M30514">
        <v>1.6</v>
      </c>
      <c r="N30514" s="1" t="s">
        <v>131</v>
      </c>
      <c r="O30514" s="1" t="s">
        <v>28</v>
      </c>
      <c r="P30514">
        <v>1</v>
      </c>
      <c r="Q30514">
        <v>1</v>
      </c>
      <c r="R30514">
        <v>0</v>
      </c>
      <c r="S30514" s="1" t="s">
        <v>29</v>
      </c>
      <c r="T30514">
        <v>1467</v>
      </c>
      <c r="U30514">
        <v>1956</v>
      </c>
      <c r="V30514">
        <v>540</v>
      </c>
      <c r="W30514">
        <v>17806</v>
      </c>
      <c r="X30514">
        <v>1</v>
      </c>
      <c r="Y30514">
        <v>0</v>
      </c>
    </row>
    <row r="30515" spans="1:25" x14ac:dyDescent="0.25">
      <c r="A30515">
        <v>913207037</v>
      </c>
      <c r="B30515" s="1" t="s">
        <v>18293</v>
      </c>
      <c r="C30515" s="1" t="s">
        <v>30249</v>
      </c>
      <c r="D30515">
        <v>101130</v>
      </c>
      <c r="E30515">
        <v>84260</v>
      </c>
      <c r="F30515">
        <v>185390</v>
      </c>
      <c r="G30515">
        <v>0</v>
      </c>
      <c r="H30515">
        <v>5.0976999999999997</v>
      </c>
      <c r="I30515">
        <v>8889.8799999999992</v>
      </c>
      <c r="J30515" s="2"/>
      <c r="L30515">
        <v>2475</v>
      </c>
      <c r="M30515">
        <v>1.6</v>
      </c>
      <c r="N30515" s="1" t="s">
        <v>27</v>
      </c>
      <c r="O30515" s="1" t="s">
        <v>28</v>
      </c>
      <c r="P30515">
        <v>3</v>
      </c>
      <c r="Q30515">
        <v>0</v>
      </c>
      <c r="R30515">
        <v>0</v>
      </c>
      <c r="S30515" s="1" t="s">
        <v>29</v>
      </c>
      <c r="T30515">
        <v>1064</v>
      </c>
      <c r="U30515">
        <v>1956</v>
      </c>
      <c r="V30515">
        <v>700</v>
      </c>
      <c r="W30515">
        <v>17806</v>
      </c>
      <c r="X30515">
        <v>1</v>
      </c>
      <c r="Y30515">
        <v>1</v>
      </c>
    </row>
    <row r="30516" spans="1:25" x14ac:dyDescent="0.25">
      <c r="A30516">
        <v>913207038</v>
      </c>
      <c r="B30516" s="1" t="s">
        <v>4902</v>
      </c>
      <c r="C30516" s="1" t="s">
        <v>30250</v>
      </c>
      <c r="D30516">
        <v>101130</v>
      </c>
      <c r="E30516">
        <v>295560</v>
      </c>
      <c r="F30516">
        <v>396690</v>
      </c>
      <c r="G30516">
        <v>0</v>
      </c>
      <c r="H30516">
        <v>5.0976999999999997</v>
      </c>
      <c r="I30516">
        <v>19916.22</v>
      </c>
      <c r="J30516" s="2">
        <v>39539</v>
      </c>
      <c r="K30516">
        <v>1136000</v>
      </c>
      <c r="L30516">
        <v>4288</v>
      </c>
      <c r="M30516">
        <v>1.75</v>
      </c>
      <c r="N30516" s="1" t="s">
        <v>131</v>
      </c>
      <c r="O30516" s="1" t="s">
        <v>28</v>
      </c>
      <c r="P30516">
        <v>4</v>
      </c>
      <c r="Q30516">
        <v>0</v>
      </c>
      <c r="R30516">
        <v>3</v>
      </c>
      <c r="S30516" s="1" t="s">
        <v>29</v>
      </c>
      <c r="T30516">
        <v>2014</v>
      </c>
      <c r="U30516">
        <v>2005</v>
      </c>
      <c r="V30516">
        <v>790</v>
      </c>
      <c r="W30516">
        <v>17806</v>
      </c>
      <c r="X30516">
        <v>1</v>
      </c>
      <c r="Y30516">
        <v>1</v>
      </c>
    </row>
    <row r="30517" spans="1:25" x14ac:dyDescent="0.25">
      <c r="A30517">
        <v>913207039</v>
      </c>
      <c r="B30517" s="1" t="s">
        <v>4902</v>
      </c>
      <c r="C30517" s="1" t="s">
        <v>30251</v>
      </c>
      <c r="D30517">
        <v>101130</v>
      </c>
      <c r="E30517">
        <v>178400</v>
      </c>
      <c r="F30517">
        <v>279530</v>
      </c>
      <c r="G30517">
        <v>0</v>
      </c>
      <c r="H30517">
        <v>5.0976999999999997</v>
      </c>
      <c r="I30517">
        <v>13943.74</v>
      </c>
      <c r="J30517" s="2">
        <v>42767</v>
      </c>
      <c r="K30517">
        <v>745000</v>
      </c>
      <c r="L30517">
        <v>4019</v>
      </c>
      <c r="M30517">
        <v>1.75</v>
      </c>
      <c r="N30517" s="1" t="s">
        <v>131</v>
      </c>
      <c r="O30517" s="1" t="s">
        <v>28</v>
      </c>
      <c r="P30517">
        <v>3</v>
      </c>
      <c r="Q30517">
        <v>1</v>
      </c>
      <c r="R30517">
        <v>3</v>
      </c>
      <c r="S30517" s="1" t="s">
        <v>29</v>
      </c>
      <c r="T30517">
        <v>1890</v>
      </c>
      <c r="U30517">
        <v>2001</v>
      </c>
      <c r="V30517">
        <v>720</v>
      </c>
      <c r="W30517">
        <v>17806</v>
      </c>
      <c r="X30517">
        <v>3</v>
      </c>
      <c r="Y30517">
        <v>2</v>
      </c>
    </row>
    <row r="30518" spans="1:25" x14ac:dyDescent="0.25">
      <c r="A30518">
        <v>913207040</v>
      </c>
      <c r="B30518" s="1" t="s">
        <v>18288</v>
      </c>
      <c r="C30518" s="1" t="s">
        <v>30252</v>
      </c>
      <c r="D30518">
        <v>134840</v>
      </c>
      <c r="E30518">
        <v>60710</v>
      </c>
      <c r="F30518">
        <v>195550</v>
      </c>
      <c r="G30518">
        <v>0</v>
      </c>
      <c r="H30518">
        <v>5.0976999999999997</v>
      </c>
      <c r="I30518">
        <v>9662.7000000000007</v>
      </c>
      <c r="J30518" s="2">
        <v>42370</v>
      </c>
      <c r="K30518">
        <v>640000</v>
      </c>
      <c r="L30518">
        <v>1429</v>
      </c>
      <c r="M30518">
        <v>1.6</v>
      </c>
      <c r="N30518" s="1" t="s">
        <v>131</v>
      </c>
      <c r="O30518" s="1" t="s">
        <v>48</v>
      </c>
      <c r="P30518">
        <v>2</v>
      </c>
      <c r="Q30518">
        <v>0</v>
      </c>
      <c r="R30518">
        <v>0</v>
      </c>
      <c r="S30518" s="1" t="s">
        <v>29</v>
      </c>
      <c r="T30518">
        <v>1189</v>
      </c>
      <c r="U30518">
        <v>1955</v>
      </c>
      <c r="V30518">
        <v>1072</v>
      </c>
      <c r="W30518">
        <v>23741</v>
      </c>
      <c r="X30518">
        <v>1</v>
      </c>
      <c r="Y30518">
        <v>0</v>
      </c>
    </row>
    <row r="30519" spans="1:25" x14ac:dyDescent="0.25">
      <c r="A30519">
        <v>913207041</v>
      </c>
      <c r="B30519" s="1" t="s">
        <v>18293</v>
      </c>
      <c r="C30519" s="1" t="s">
        <v>30253</v>
      </c>
      <c r="D30519">
        <v>168550</v>
      </c>
      <c r="E30519">
        <v>80650</v>
      </c>
      <c r="F30519">
        <v>249200</v>
      </c>
      <c r="G30519">
        <v>0</v>
      </c>
      <c r="H30519">
        <v>5.0976999999999997</v>
      </c>
      <c r="I30519">
        <v>12397.62</v>
      </c>
      <c r="J30519" s="2">
        <v>41183</v>
      </c>
      <c r="K30519">
        <v>390000</v>
      </c>
      <c r="L30519">
        <v>2338</v>
      </c>
      <c r="M30519">
        <v>1.65</v>
      </c>
      <c r="N30519" s="1" t="s">
        <v>131</v>
      </c>
      <c r="O30519" s="1" t="s">
        <v>48</v>
      </c>
      <c r="P30519">
        <v>1</v>
      </c>
      <c r="Q30519">
        <v>1</v>
      </c>
      <c r="R30519">
        <v>0</v>
      </c>
      <c r="S30519" s="1" t="s">
        <v>183</v>
      </c>
      <c r="T30519">
        <v>0</v>
      </c>
      <c r="U30519">
        <v>1952</v>
      </c>
      <c r="V30519">
        <v>330</v>
      </c>
      <c r="W30519">
        <v>29676</v>
      </c>
      <c r="X30519">
        <v>2</v>
      </c>
      <c r="Y30519">
        <v>1</v>
      </c>
    </row>
    <row r="30520" spans="1:25" x14ac:dyDescent="0.25">
      <c r="A30520">
        <v>913207042</v>
      </c>
      <c r="B30520" s="1" t="s">
        <v>18306</v>
      </c>
      <c r="C30520" s="1" t="s">
        <v>6478</v>
      </c>
      <c r="D30520">
        <v>101130</v>
      </c>
      <c r="E30520">
        <v>0</v>
      </c>
      <c r="F30520">
        <v>101130</v>
      </c>
      <c r="G30520">
        <v>0</v>
      </c>
      <c r="H30520">
        <v>5.0976999999999997</v>
      </c>
      <c r="I30520">
        <v>5155.32</v>
      </c>
      <c r="J30520" s="2">
        <v>40299</v>
      </c>
      <c r="K30520">
        <v>1065000</v>
      </c>
      <c r="L30520">
        <v>0</v>
      </c>
      <c r="M30520">
        <v>0</v>
      </c>
      <c r="N30520" s="1" t="s">
        <v>264</v>
      </c>
      <c r="O30520" s="1" t="s">
        <v>264</v>
      </c>
      <c r="P30520">
        <v>0</v>
      </c>
      <c r="Q30520">
        <v>0</v>
      </c>
      <c r="R30520">
        <v>0</v>
      </c>
      <c r="S30520" s="1" t="s">
        <v>264</v>
      </c>
      <c r="T30520">
        <v>0</v>
      </c>
      <c r="U30520">
        <v>0</v>
      </c>
      <c r="W30520">
        <v>17806</v>
      </c>
      <c r="Y30520">
        <v>0</v>
      </c>
    </row>
    <row r="30521" spans="1:25" x14ac:dyDescent="0.25">
      <c r="A30521">
        <v>913207043</v>
      </c>
      <c r="B30521" s="1" t="s">
        <v>18290</v>
      </c>
      <c r="C30521" s="1" t="s">
        <v>30254</v>
      </c>
      <c r="D30521">
        <v>101130</v>
      </c>
      <c r="E30521">
        <v>229430</v>
      </c>
      <c r="F30521">
        <v>330560</v>
      </c>
      <c r="G30521">
        <v>0</v>
      </c>
      <c r="H30521">
        <v>5.0976999999999997</v>
      </c>
      <c r="I30521">
        <v>16545.099999999999</v>
      </c>
      <c r="J30521" s="2">
        <v>40299</v>
      </c>
      <c r="K30521">
        <v>1065000</v>
      </c>
      <c r="L30521">
        <v>4261</v>
      </c>
      <c r="M30521">
        <v>1.75</v>
      </c>
      <c r="N30521" s="1" t="s">
        <v>131</v>
      </c>
      <c r="O30521" s="1" t="s">
        <v>28</v>
      </c>
      <c r="P30521">
        <v>3</v>
      </c>
      <c r="Q30521">
        <v>1</v>
      </c>
      <c r="R30521">
        <v>4</v>
      </c>
      <c r="S30521" s="1" t="s">
        <v>29</v>
      </c>
      <c r="T30521">
        <v>2116</v>
      </c>
      <c r="U30521">
        <v>1997</v>
      </c>
      <c r="V30521">
        <v>556</v>
      </c>
      <c r="W30521">
        <v>17806</v>
      </c>
      <c r="X30521">
        <v>2</v>
      </c>
      <c r="Y30521">
        <v>1</v>
      </c>
    </row>
    <row r="30522" spans="1:25" x14ac:dyDescent="0.25">
      <c r="A30522">
        <v>913207044</v>
      </c>
      <c r="B30522" s="1" t="s">
        <v>18293</v>
      </c>
      <c r="C30522" s="1" t="s">
        <v>30255</v>
      </c>
      <c r="D30522">
        <v>174310</v>
      </c>
      <c r="E30522">
        <v>67330</v>
      </c>
      <c r="F30522">
        <v>241640</v>
      </c>
      <c r="G30522">
        <v>0</v>
      </c>
      <c r="H30522">
        <v>5.0976999999999997</v>
      </c>
      <c r="I30522">
        <v>11093.62</v>
      </c>
      <c r="J30522" s="2">
        <v>41699</v>
      </c>
      <c r="K30522">
        <v>550000</v>
      </c>
      <c r="L30522">
        <v>2229</v>
      </c>
      <c r="M30522">
        <v>1.7</v>
      </c>
      <c r="N30522" s="1" t="s">
        <v>131</v>
      </c>
      <c r="O30522" s="1" t="s">
        <v>48</v>
      </c>
      <c r="P30522">
        <v>3</v>
      </c>
      <c r="Q30522">
        <v>1</v>
      </c>
      <c r="R30522">
        <v>0</v>
      </c>
      <c r="S30522" s="1" t="s">
        <v>33</v>
      </c>
      <c r="T30522">
        <v>932</v>
      </c>
      <c r="U30522">
        <v>1965</v>
      </c>
      <c r="V30522">
        <v>520</v>
      </c>
      <c r="W30522">
        <v>22220</v>
      </c>
      <c r="X30522">
        <v>1</v>
      </c>
      <c r="Y30522">
        <v>0</v>
      </c>
    </row>
    <row r="30523" spans="1:25" x14ac:dyDescent="0.25">
      <c r="A30523">
        <v>913207048</v>
      </c>
      <c r="B30523" s="1" t="s">
        <v>18290</v>
      </c>
      <c r="C30523" s="1" t="s">
        <v>30256</v>
      </c>
      <c r="D30523">
        <v>155580</v>
      </c>
      <c r="E30523">
        <v>155310</v>
      </c>
      <c r="F30523">
        <v>310890</v>
      </c>
      <c r="G30523">
        <v>0</v>
      </c>
      <c r="H30523">
        <v>5.0976999999999997</v>
      </c>
      <c r="I30523">
        <v>15542.38</v>
      </c>
      <c r="J30523" s="2">
        <v>41944</v>
      </c>
      <c r="K30523">
        <v>860000</v>
      </c>
      <c r="L30523">
        <v>4463</v>
      </c>
      <c r="M30523">
        <v>1.75</v>
      </c>
      <c r="N30523" s="1" t="s">
        <v>42</v>
      </c>
      <c r="O30523" s="1" t="s">
        <v>28</v>
      </c>
      <c r="P30523">
        <v>4</v>
      </c>
      <c r="Q30523">
        <v>1</v>
      </c>
      <c r="R30523">
        <v>7</v>
      </c>
      <c r="S30523" s="1" t="s">
        <v>33</v>
      </c>
      <c r="T30523">
        <v>1783</v>
      </c>
      <c r="U30523">
        <v>1991</v>
      </c>
      <c r="V30523">
        <v>736</v>
      </c>
      <c r="W30523">
        <v>18700</v>
      </c>
      <c r="X30523">
        <v>2</v>
      </c>
      <c r="Y30523">
        <v>2</v>
      </c>
    </row>
    <row r="30524" spans="1:25" x14ac:dyDescent="0.25">
      <c r="A30524">
        <v>913207049</v>
      </c>
      <c r="B30524" s="1" t="s">
        <v>18290</v>
      </c>
      <c r="C30524" s="1" t="s">
        <v>30257</v>
      </c>
      <c r="D30524">
        <v>158690</v>
      </c>
      <c r="E30524">
        <v>188680</v>
      </c>
      <c r="F30524">
        <v>347370</v>
      </c>
      <c r="G30524">
        <v>0</v>
      </c>
      <c r="H30524">
        <v>5.0976999999999997</v>
      </c>
      <c r="I30524">
        <v>17402.02</v>
      </c>
      <c r="J30524" s="2">
        <v>41275</v>
      </c>
      <c r="K30524">
        <v>900000</v>
      </c>
      <c r="L30524">
        <v>3607</v>
      </c>
      <c r="M30524">
        <v>1.75</v>
      </c>
      <c r="N30524" s="1" t="s">
        <v>42</v>
      </c>
      <c r="O30524" s="1" t="s">
        <v>48</v>
      </c>
      <c r="P30524">
        <v>3</v>
      </c>
      <c r="Q30524">
        <v>0</v>
      </c>
      <c r="R30524">
        <v>4</v>
      </c>
      <c r="S30524" s="1" t="s">
        <v>29</v>
      </c>
      <c r="T30524">
        <v>3607</v>
      </c>
      <c r="U30524">
        <v>1993</v>
      </c>
      <c r="V30524">
        <v>902</v>
      </c>
      <c r="W30524">
        <v>19064</v>
      </c>
      <c r="X30524">
        <v>2</v>
      </c>
      <c r="Y30524">
        <v>1</v>
      </c>
    </row>
    <row r="30525" spans="1:25" x14ac:dyDescent="0.25">
      <c r="A30525">
        <v>913207051</v>
      </c>
      <c r="B30525" s="1" t="s">
        <v>18290</v>
      </c>
      <c r="C30525" s="1" t="s">
        <v>30258</v>
      </c>
      <c r="D30525">
        <v>163770</v>
      </c>
      <c r="E30525">
        <v>166840</v>
      </c>
      <c r="F30525">
        <v>330610</v>
      </c>
      <c r="G30525">
        <v>0</v>
      </c>
      <c r="H30525">
        <v>5.0976999999999997</v>
      </c>
      <c r="I30525">
        <v>16547.66</v>
      </c>
      <c r="J30525" s="2">
        <v>42583</v>
      </c>
      <c r="K30525">
        <v>869000</v>
      </c>
      <c r="L30525">
        <v>3525</v>
      </c>
      <c r="M30525">
        <v>1.75</v>
      </c>
      <c r="N30525" s="1" t="s">
        <v>42</v>
      </c>
      <c r="O30525" s="1" t="s">
        <v>28</v>
      </c>
      <c r="P30525">
        <v>3</v>
      </c>
      <c r="Q30525">
        <v>1</v>
      </c>
      <c r="R30525">
        <v>4</v>
      </c>
      <c r="S30525" s="1" t="s">
        <v>29</v>
      </c>
      <c r="T30525">
        <v>1903</v>
      </c>
      <c r="U30525">
        <v>1994</v>
      </c>
      <c r="V30525">
        <v>875</v>
      </c>
      <c r="W30525">
        <v>18200</v>
      </c>
      <c r="X30525">
        <v>2</v>
      </c>
      <c r="Y30525">
        <v>1</v>
      </c>
    </row>
    <row r="30526" spans="1:25" x14ac:dyDescent="0.25">
      <c r="A30526">
        <v>913207052</v>
      </c>
      <c r="B30526" s="1" t="s">
        <v>18293</v>
      </c>
      <c r="C30526" s="1" t="s">
        <v>30259</v>
      </c>
      <c r="D30526">
        <v>142310</v>
      </c>
      <c r="E30526">
        <v>77140</v>
      </c>
      <c r="F30526">
        <v>219450</v>
      </c>
      <c r="G30526">
        <v>0</v>
      </c>
      <c r="H30526">
        <v>5.0976999999999997</v>
      </c>
      <c r="I30526">
        <v>11186.92</v>
      </c>
      <c r="J30526" s="2">
        <v>41091</v>
      </c>
      <c r="K30526">
        <v>400000</v>
      </c>
      <c r="L30526">
        <v>2656</v>
      </c>
      <c r="M30526">
        <v>1.6</v>
      </c>
      <c r="N30526" s="1" t="s">
        <v>131</v>
      </c>
      <c r="O30526" s="1" t="s">
        <v>28</v>
      </c>
      <c r="P30526">
        <v>2</v>
      </c>
      <c r="Q30526">
        <v>1</v>
      </c>
      <c r="R30526">
        <v>0</v>
      </c>
      <c r="S30526" s="1" t="s">
        <v>33</v>
      </c>
      <c r="T30526">
        <v>342</v>
      </c>
      <c r="U30526">
        <v>1957</v>
      </c>
      <c r="V30526">
        <v>603</v>
      </c>
      <c r="W30526">
        <v>15816</v>
      </c>
      <c r="X30526">
        <v>1</v>
      </c>
      <c r="Y30526">
        <v>0</v>
      </c>
    </row>
    <row r="30527" spans="1:25" x14ac:dyDescent="0.25">
      <c r="A30527">
        <v>913207053</v>
      </c>
      <c r="B30527" s="1" t="s">
        <v>18293</v>
      </c>
      <c r="C30527" s="1" t="s">
        <v>30260</v>
      </c>
      <c r="D30527">
        <v>123660</v>
      </c>
      <c r="E30527">
        <v>66070</v>
      </c>
      <c r="F30527">
        <v>189730</v>
      </c>
      <c r="G30527">
        <v>0</v>
      </c>
      <c r="H30527">
        <v>5.0976999999999997</v>
      </c>
      <c r="I30527">
        <v>9366.02</v>
      </c>
      <c r="J30527" s="2"/>
      <c r="L30527">
        <v>2102</v>
      </c>
      <c r="M30527">
        <v>1.6</v>
      </c>
      <c r="N30527" s="1" t="s">
        <v>131</v>
      </c>
      <c r="O30527" s="1" t="s">
        <v>28</v>
      </c>
      <c r="P30527">
        <v>3</v>
      </c>
      <c r="Q30527">
        <v>1</v>
      </c>
      <c r="R30527">
        <v>1</v>
      </c>
      <c r="S30527" s="1" t="s">
        <v>33</v>
      </c>
      <c r="T30527">
        <v>1015</v>
      </c>
      <c r="U30527">
        <v>1970</v>
      </c>
      <c r="V30527">
        <v>516</v>
      </c>
      <c r="W30527">
        <v>24148</v>
      </c>
      <c r="X30527">
        <v>1</v>
      </c>
      <c r="Y30527">
        <v>1</v>
      </c>
    </row>
    <row r="30528" spans="1:25" x14ac:dyDescent="0.25">
      <c r="A30528">
        <v>913208039</v>
      </c>
      <c r="B30528" s="1" t="s">
        <v>18290</v>
      </c>
      <c r="C30528" s="1" t="s">
        <v>30261</v>
      </c>
      <c r="D30528">
        <v>107000</v>
      </c>
      <c r="E30528">
        <v>179050</v>
      </c>
      <c r="F30528">
        <v>286050</v>
      </c>
      <c r="G30528">
        <v>0</v>
      </c>
      <c r="H30528">
        <v>5.0976999999999997</v>
      </c>
      <c r="I30528">
        <v>14276.12</v>
      </c>
      <c r="J30528" s="2">
        <v>41487</v>
      </c>
      <c r="K30528">
        <v>855000</v>
      </c>
      <c r="L30528">
        <v>3410</v>
      </c>
      <c r="M30528">
        <v>1.75</v>
      </c>
      <c r="N30528" s="1" t="s">
        <v>42</v>
      </c>
      <c r="O30528" s="1" t="s">
        <v>28</v>
      </c>
      <c r="P30528">
        <v>4</v>
      </c>
      <c r="Q30528">
        <v>0</v>
      </c>
      <c r="R30528">
        <v>3</v>
      </c>
      <c r="S30528" s="1" t="s">
        <v>29</v>
      </c>
      <c r="T30528">
        <v>1790</v>
      </c>
      <c r="U30528">
        <v>1989</v>
      </c>
      <c r="V30528">
        <v>462</v>
      </c>
      <c r="W30528">
        <v>10022</v>
      </c>
      <c r="X30528">
        <v>1</v>
      </c>
      <c r="Y30528">
        <v>1</v>
      </c>
    </row>
    <row r="30529" spans="1:25" x14ac:dyDescent="0.25">
      <c r="A30529">
        <v>913208040</v>
      </c>
      <c r="B30529" s="1" t="s">
        <v>18290</v>
      </c>
      <c r="C30529" s="1" t="s">
        <v>30262</v>
      </c>
      <c r="D30529">
        <v>106910</v>
      </c>
      <c r="E30529">
        <v>188650</v>
      </c>
      <c r="F30529">
        <v>295560</v>
      </c>
      <c r="G30529">
        <v>0</v>
      </c>
      <c r="H30529">
        <v>5.0976999999999997</v>
      </c>
      <c r="I30529">
        <v>14760.9</v>
      </c>
      <c r="J30529" s="2"/>
      <c r="L30529">
        <v>3035</v>
      </c>
      <c r="M30529">
        <v>1.75</v>
      </c>
      <c r="N30529" s="1" t="s">
        <v>42</v>
      </c>
      <c r="O30529" s="1" t="s">
        <v>28</v>
      </c>
      <c r="P30529">
        <v>2</v>
      </c>
      <c r="Q30529">
        <v>1</v>
      </c>
      <c r="R30529">
        <v>3</v>
      </c>
      <c r="S30529" s="1" t="s">
        <v>29</v>
      </c>
      <c r="T30529">
        <v>1607</v>
      </c>
      <c r="U30529">
        <v>1988</v>
      </c>
      <c r="V30529">
        <v>506</v>
      </c>
      <c r="W30529">
        <v>9975</v>
      </c>
      <c r="X30529">
        <v>1</v>
      </c>
      <c r="Y30529">
        <v>0</v>
      </c>
    </row>
    <row r="30530" spans="1:25" x14ac:dyDescent="0.25">
      <c r="A30530">
        <v>913208041</v>
      </c>
      <c r="B30530" s="1" t="s">
        <v>18290</v>
      </c>
      <c r="C30530" s="1" t="s">
        <v>30263</v>
      </c>
      <c r="D30530">
        <v>106910</v>
      </c>
      <c r="E30530">
        <v>199580</v>
      </c>
      <c r="F30530">
        <v>306490</v>
      </c>
      <c r="G30530">
        <v>0</v>
      </c>
      <c r="H30530">
        <v>5.0976999999999997</v>
      </c>
      <c r="I30530">
        <v>15318.08</v>
      </c>
      <c r="J30530" s="2">
        <v>37834</v>
      </c>
      <c r="K30530">
        <v>820000</v>
      </c>
      <c r="L30530">
        <v>3642</v>
      </c>
      <c r="M30530">
        <v>1.75</v>
      </c>
      <c r="N30530" s="1" t="s">
        <v>131</v>
      </c>
      <c r="O30530" s="1" t="s">
        <v>28</v>
      </c>
      <c r="P30530">
        <v>4</v>
      </c>
      <c r="Q30530">
        <v>0</v>
      </c>
      <c r="R30530">
        <v>3</v>
      </c>
      <c r="S30530" s="1" t="s">
        <v>33</v>
      </c>
      <c r="T30530">
        <v>1707</v>
      </c>
      <c r="U30530">
        <v>1992</v>
      </c>
      <c r="V30530">
        <v>460</v>
      </c>
      <c r="W30530">
        <v>9900</v>
      </c>
      <c r="X30530">
        <v>1</v>
      </c>
      <c r="Y30530">
        <v>1</v>
      </c>
    </row>
    <row r="30531" spans="1:25" x14ac:dyDescent="0.25">
      <c r="A30531">
        <v>913208042</v>
      </c>
      <c r="B30531" s="1" t="s">
        <v>18306</v>
      </c>
      <c r="C30531" s="1" t="s">
        <v>6802</v>
      </c>
      <c r="D30531">
        <v>35630</v>
      </c>
      <c r="E30531">
        <v>0</v>
      </c>
      <c r="F30531">
        <v>35630</v>
      </c>
      <c r="G30531">
        <v>0</v>
      </c>
      <c r="H30531">
        <v>5.0976999999999997</v>
      </c>
      <c r="I30531">
        <v>1816.32</v>
      </c>
      <c r="J30531" s="2"/>
      <c r="L30531">
        <v>0</v>
      </c>
      <c r="M30531">
        <v>0</v>
      </c>
      <c r="N30531" s="1" t="s">
        <v>264</v>
      </c>
      <c r="O30531" s="1" t="s">
        <v>264</v>
      </c>
      <c r="P30531">
        <v>0</v>
      </c>
      <c r="Q30531">
        <v>0</v>
      </c>
      <c r="R30531">
        <v>0</v>
      </c>
      <c r="S30531" s="1" t="s">
        <v>264</v>
      </c>
      <c r="T30531">
        <v>0</v>
      </c>
      <c r="U30531">
        <v>0</v>
      </c>
      <c r="W30531">
        <v>3300</v>
      </c>
      <c r="Y30531">
        <v>0</v>
      </c>
    </row>
    <row r="30532" spans="1:25" x14ac:dyDescent="0.25">
      <c r="A30532">
        <v>913208043</v>
      </c>
      <c r="B30532" s="1" t="s">
        <v>18290</v>
      </c>
      <c r="C30532" s="1" t="s">
        <v>30264</v>
      </c>
      <c r="D30532">
        <v>68420</v>
      </c>
      <c r="E30532">
        <v>198410</v>
      </c>
      <c r="F30532">
        <v>266830</v>
      </c>
      <c r="G30532">
        <v>0</v>
      </c>
      <c r="H30532">
        <v>5.0976999999999997</v>
      </c>
      <c r="I30532">
        <v>13296.34</v>
      </c>
      <c r="J30532" s="2"/>
      <c r="L30532">
        <v>3195</v>
      </c>
      <c r="M30532">
        <v>1.75</v>
      </c>
      <c r="N30532" s="1" t="s">
        <v>42</v>
      </c>
      <c r="O30532" s="1" t="s">
        <v>28</v>
      </c>
      <c r="P30532">
        <v>3</v>
      </c>
      <c r="Q30532">
        <v>0</v>
      </c>
      <c r="R30532">
        <v>2</v>
      </c>
      <c r="S30532" s="1" t="s">
        <v>29</v>
      </c>
      <c r="T30532">
        <v>1718</v>
      </c>
      <c r="U30532">
        <v>1991</v>
      </c>
      <c r="V30532">
        <v>690</v>
      </c>
      <c r="W30532">
        <v>6336</v>
      </c>
      <c r="X30532">
        <v>1</v>
      </c>
      <c r="Y30532">
        <v>1</v>
      </c>
    </row>
    <row r="30533" spans="1:25" x14ac:dyDescent="0.25">
      <c r="A30533">
        <v>913208044</v>
      </c>
      <c r="B30533" s="1" t="s">
        <v>18290</v>
      </c>
      <c r="C30533" s="1" t="s">
        <v>30265</v>
      </c>
      <c r="D30533">
        <v>103720</v>
      </c>
      <c r="E30533">
        <v>206000</v>
      </c>
      <c r="F30533">
        <v>309720</v>
      </c>
      <c r="G30533">
        <v>0</v>
      </c>
      <c r="H30533">
        <v>5.0976999999999997</v>
      </c>
      <c r="I30533">
        <v>15788.6</v>
      </c>
      <c r="J30533" s="2"/>
      <c r="L30533">
        <v>3621</v>
      </c>
      <c r="M30533">
        <v>1.75</v>
      </c>
      <c r="N30533" s="1" t="s">
        <v>27</v>
      </c>
      <c r="O30533" s="1" t="s">
        <v>28</v>
      </c>
      <c r="P30533">
        <v>3</v>
      </c>
      <c r="Q30533">
        <v>0</v>
      </c>
      <c r="R30533">
        <v>2</v>
      </c>
      <c r="S30533" s="1" t="s">
        <v>29</v>
      </c>
      <c r="T30533">
        <v>1830</v>
      </c>
      <c r="U30533">
        <v>1989</v>
      </c>
      <c r="V30533">
        <v>690</v>
      </c>
      <c r="W30533">
        <v>10090</v>
      </c>
      <c r="X30533">
        <v>1</v>
      </c>
      <c r="Y30533">
        <v>0</v>
      </c>
    </row>
    <row r="30534" spans="1:25" x14ac:dyDescent="0.25">
      <c r="A30534">
        <v>913208045</v>
      </c>
      <c r="B30534" s="1" t="s">
        <v>18290</v>
      </c>
      <c r="C30534" s="1" t="s">
        <v>30266</v>
      </c>
      <c r="D30534">
        <v>106910</v>
      </c>
      <c r="E30534">
        <v>206270</v>
      </c>
      <c r="F30534">
        <v>313180</v>
      </c>
      <c r="G30534">
        <v>0</v>
      </c>
      <c r="H30534">
        <v>5.0976999999999997</v>
      </c>
      <c r="I30534">
        <v>15659.12</v>
      </c>
      <c r="J30534" s="2">
        <v>38108</v>
      </c>
      <c r="K30534">
        <v>960000</v>
      </c>
      <c r="L30534">
        <v>3727</v>
      </c>
      <c r="M30534">
        <v>1.75</v>
      </c>
      <c r="N30534" s="1" t="s">
        <v>27</v>
      </c>
      <c r="O30534" s="1" t="s">
        <v>28</v>
      </c>
      <c r="P30534">
        <v>3</v>
      </c>
      <c r="Q30534">
        <v>0</v>
      </c>
      <c r="R30534">
        <v>3</v>
      </c>
      <c r="S30534" s="1" t="s">
        <v>33</v>
      </c>
      <c r="T30534">
        <v>1757</v>
      </c>
      <c r="U30534">
        <v>1989</v>
      </c>
      <c r="V30534">
        <v>483</v>
      </c>
      <c r="W30534">
        <v>10050</v>
      </c>
      <c r="X30534">
        <v>1</v>
      </c>
      <c r="Y30534">
        <v>0</v>
      </c>
    </row>
    <row r="30535" spans="1:25" x14ac:dyDescent="0.25">
      <c r="A30535">
        <v>913208046</v>
      </c>
      <c r="B30535" s="1" t="s">
        <v>18290</v>
      </c>
      <c r="C30535" s="1" t="s">
        <v>30267</v>
      </c>
      <c r="D30535">
        <v>106990</v>
      </c>
      <c r="E30535">
        <v>196360</v>
      </c>
      <c r="F30535">
        <v>303350</v>
      </c>
      <c r="G30535">
        <v>0</v>
      </c>
      <c r="H30535">
        <v>5.0976999999999997</v>
      </c>
      <c r="I30535">
        <v>15158.02</v>
      </c>
      <c r="J30535" s="2">
        <v>41609</v>
      </c>
      <c r="K30535">
        <v>910000</v>
      </c>
      <c r="L30535">
        <v>3398</v>
      </c>
      <c r="M30535">
        <v>1.75</v>
      </c>
      <c r="N30535" s="1" t="s">
        <v>27</v>
      </c>
      <c r="O30535" s="1" t="s">
        <v>28</v>
      </c>
      <c r="P30535">
        <v>3</v>
      </c>
      <c r="Q30535">
        <v>1</v>
      </c>
      <c r="R30535">
        <v>3</v>
      </c>
      <c r="S30535" s="1" t="s">
        <v>29</v>
      </c>
      <c r="T30535">
        <v>1688</v>
      </c>
      <c r="U30535">
        <v>1988</v>
      </c>
      <c r="V30535">
        <v>440</v>
      </c>
      <c r="W30535">
        <v>9947</v>
      </c>
      <c r="X30535">
        <v>2</v>
      </c>
      <c r="Y30535">
        <v>1</v>
      </c>
    </row>
    <row r="30536" spans="1:25" x14ac:dyDescent="0.25">
      <c r="A30536">
        <v>913208047</v>
      </c>
      <c r="B30536" s="1" t="s">
        <v>18290</v>
      </c>
      <c r="C30536" s="1" t="s">
        <v>30268</v>
      </c>
      <c r="D30536">
        <v>116330</v>
      </c>
      <c r="E30536">
        <v>194100</v>
      </c>
      <c r="F30536">
        <v>310430</v>
      </c>
      <c r="G30536">
        <v>0</v>
      </c>
      <c r="H30536">
        <v>5.0976999999999997</v>
      </c>
      <c r="I30536">
        <v>15518.94</v>
      </c>
      <c r="J30536" s="2">
        <v>41426</v>
      </c>
      <c r="K30536">
        <v>870000</v>
      </c>
      <c r="L30536">
        <v>3464</v>
      </c>
      <c r="M30536">
        <v>1.75</v>
      </c>
      <c r="N30536" s="1" t="s">
        <v>27</v>
      </c>
      <c r="O30536" s="1" t="s">
        <v>28</v>
      </c>
      <c r="P30536">
        <v>2</v>
      </c>
      <c r="Q30536">
        <v>1</v>
      </c>
      <c r="R30536">
        <v>2</v>
      </c>
      <c r="S30536" s="1" t="s">
        <v>29</v>
      </c>
      <c r="T30536">
        <v>1794</v>
      </c>
      <c r="U30536">
        <v>1989</v>
      </c>
      <c r="V30536">
        <v>583</v>
      </c>
      <c r="W30536">
        <v>10882</v>
      </c>
      <c r="X30536">
        <v>1</v>
      </c>
      <c r="Y30536">
        <v>1</v>
      </c>
    </row>
    <row r="30537" spans="1:25" x14ac:dyDescent="0.25">
      <c r="A30537">
        <v>913208048</v>
      </c>
      <c r="B30537" s="1" t="s">
        <v>18290</v>
      </c>
      <c r="C30537" s="1" t="s">
        <v>30269</v>
      </c>
      <c r="D30537">
        <v>104140</v>
      </c>
      <c r="E30537">
        <v>205480</v>
      </c>
      <c r="F30537">
        <v>309620</v>
      </c>
      <c r="G30537">
        <v>0</v>
      </c>
      <c r="H30537">
        <v>5.0976999999999997</v>
      </c>
      <c r="I30537">
        <v>15477.64</v>
      </c>
      <c r="J30537" s="2">
        <v>42552</v>
      </c>
      <c r="K30537">
        <v>840000</v>
      </c>
      <c r="L30537">
        <v>3416</v>
      </c>
      <c r="M30537">
        <v>1.75</v>
      </c>
      <c r="N30537" s="1" t="s">
        <v>27</v>
      </c>
      <c r="O30537" s="1" t="s">
        <v>28</v>
      </c>
      <c r="P30537">
        <v>5</v>
      </c>
      <c r="Q30537">
        <v>0</v>
      </c>
      <c r="R30537">
        <v>3</v>
      </c>
      <c r="S30537" s="1" t="s">
        <v>29</v>
      </c>
      <c r="T30537">
        <v>1757</v>
      </c>
      <c r="U30537">
        <v>1989</v>
      </c>
      <c r="V30537">
        <v>504</v>
      </c>
      <c r="W30537">
        <v>10162</v>
      </c>
      <c r="X30537">
        <v>1</v>
      </c>
      <c r="Y30537">
        <v>1</v>
      </c>
    </row>
    <row r="30538" spans="1:25" x14ac:dyDescent="0.25">
      <c r="A30538">
        <v>913208049</v>
      </c>
      <c r="B30538" s="1" t="s">
        <v>18290</v>
      </c>
      <c r="C30538" s="1" t="s">
        <v>30270</v>
      </c>
      <c r="D30538">
        <v>107730</v>
      </c>
      <c r="E30538">
        <v>163910</v>
      </c>
      <c r="F30538">
        <v>271640</v>
      </c>
      <c r="G30538">
        <v>0</v>
      </c>
      <c r="H30538">
        <v>5.0976999999999997</v>
      </c>
      <c r="I30538">
        <v>13541.54</v>
      </c>
      <c r="J30538" s="2">
        <v>43497</v>
      </c>
      <c r="K30538">
        <v>815000</v>
      </c>
      <c r="L30538">
        <v>3896</v>
      </c>
      <c r="M30538">
        <v>1.75</v>
      </c>
      <c r="N30538" s="1" t="s">
        <v>42</v>
      </c>
      <c r="O30538" s="1" t="s">
        <v>28</v>
      </c>
      <c r="P30538">
        <v>3</v>
      </c>
      <c r="Q30538">
        <v>0</v>
      </c>
      <c r="R30538">
        <v>2</v>
      </c>
      <c r="S30538" s="1" t="s">
        <v>29</v>
      </c>
      <c r="T30538">
        <v>2078</v>
      </c>
      <c r="U30538">
        <v>1989</v>
      </c>
      <c r="V30538">
        <v>460</v>
      </c>
      <c r="W30538">
        <v>10004</v>
      </c>
      <c r="X30538">
        <v>1</v>
      </c>
      <c r="Y30538">
        <v>1</v>
      </c>
    </row>
    <row r="30539" spans="1:25" x14ac:dyDescent="0.25">
      <c r="A30539">
        <v>913208050</v>
      </c>
      <c r="B30539" s="1" t="s">
        <v>18290</v>
      </c>
      <c r="C30539" s="1" t="s">
        <v>30271</v>
      </c>
      <c r="D30539">
        <v>107720</v>
      </c>
      <c r="E30539">
        <v>208190</v>
      </c>
      <c r="F30539">
        <v>315910</v>
      </c>
      <c r="G30539">
        <v>0</v>
      </c>
      <c r="H30539">
        <v>5.0976999999999997</v>
      </c>
      <c r="I30539">
        <v>15798.3</v>
      </c>
      <c r="J30539" s="2"/>
      <c r="L30539">
        <v>3457</v>
      </c>
      <c r="M30539">
        <v>1.75</v>
      </c>
      <c r="N30539" s="1" t="s">
        <v>42</v>
      </c>
      <c r="O30539" s="1" t="s">
        <v>28</v>
      </c>
      <c r="P30539">
        <v>2</v>
      </c>
      <c r="Q30539">
        <v>1</v>
      </c>
      <c r="R30539">
        <v>4</v>
      </c>
      <c r="S30539" s="1" t="s">
        <v>29</v>
      </c>
      <c r="T30539">
        <v>1859</v>
      </c>
      <c r="U30539">
        <v>1988</v>
      </c>
      <c r="V30539">
        <v>529</v>
      </c>
      <c r="W30539">
        <v>9990</v>
      </c>
      <c r="X30539">
        <v>1</v>
      </c>
      <c r="Y30539">
        <v>1</v>
      </c>
    </row>
    <row r="30540" spans="1:25" x14ac:dyDescent="0.25">
      <c r="A30540">
        <v>913208051</v>
      </c>
      <c r="B30540" s="1" t="s">
        <v>18290</v>
      </c>
      <c r="C30540" s="1" t="s">
        <v>30272</v>
      </c>
      <c r="D30540">
        <v>116460</v>
      </c>
      <c r="E30540">
        <v>230990</v>
      </c>
      <c r="F30540">
        <v>347450</v>
      </c>
      <c r="G30540">
        <v>0</v>
      </c>
      <c r="H30540">
        <v>5.0976999999999997</v>
      </c>
      <c r="I30540">
        <v>17151.22</v>
      </c>
      <c r="J30540" s="2"/>
      <c r="L30540">
        <v>3955</v>
      </c>
      <c r="M30540">
        <v>1.75</v>
      </c>
      <c r="N30540" s="1" t="s">
        <v>42</v>
      </c>
      <c r="O30540" s="1" t="s">
        <v>28</v>
      </c>
      <c r="P30540">
        <v>3</v>
      </c>
      <c r="Q30540">
        <v>1</v>
      </c>
      <c r="R30540">
        <v>6</v>
      </c>
      <c r="S30540" s="1" t="s">
        <v>29</v>
      </c>
      <c r="T30540">
        <v>1734</v>
      </c>
      <c r="U30540">
        <v>1990</v>
      </c>
      <c r="V30540">
        <v>652</v>
      </c>
      <c r="W30540">
        <v>10812</v>
      </c>
      <c r="X30540">
        <v>1</v>
      </c>
      <c r="Y30540">
        <v>2</v>
      </c>
    </row>
    <row r="30541" spans="1:25" x14ac:dyDescent="0.25">
      <c r="A30541">
        <v>913208052</v>
      </c>
      <c r="B30541" s="1" t="s">
        <v>18290</v>
      </c>
      <c r="C30541" s="1" t="s">
        <v>30273</v>
      </c>
      <c r="D30541">
        <v>139270</v>
      </c>
      <c r="E30541">
        <v>173570</v>
      </c>
      <c r="F30541">
        <v>312840</v>
      </c>
      <c r="G30541">
        <v>0</v>
      </c>
      <c r="H30541">
        <v>5.0976999999999997</v>
      </c>
      <c r="I30541">
        <v>15641.8</v>
      </c>
      <c r="J30541" s="2">
        <v>39934</v>
      </c>
      <c r="K30541">
        <v>860000</v>
      </c>
      <c r="L30541">
        <v>3588</v>
      </c>
      <c r="M30541">
        <v>1.75</v>
      </c>
      <c r="N30541" s="1" t="s">
        <v>27</v>
      </c>
      <c r="O30541" s="1" t="s">
        <v>28</v>
      </c>
      <c r="P30541">
        <v>4</v>
      </c>
      <c r="Q30541">
        <v>0</v>
      </c>
      <c r="R30541">
        <v>3</v>
      </c>
      <c r="S30541" s="1" t="s">
        <v>33</v>
      </c>
      <c r="T30541">
        <v>1266</v>
      </c>
      <c r="U30541">
        <v>1989</v>
      </c>
      <c r="V30541">
        <v>483</v>
      </c>
      <c r="W30541">
        <v>23254</v>
      </c>
      <c r="X30541">
        <v>2</v>
      </c>
      <c r="Y30541">
        <v>1</v>
      </c>
    </row>
    <row r="30542" spans="1:25" x14ac:dyDescent="0.25">
      <c r="A30542">
        <v>913208053</v>
      </c>
      <c r="B30542" s="1" t="s">
        <v>18290</v>
      </c>
      <c r="C30542" s="1" t="s">
        <v>30274</v>
      </c>
      <c r="D30542">
        <v>138380</v>
      </c>
      <c r="E30542">
        <v>213900</v>
      </c>
      <c r="F30542">
        <v>352280</v>
      </c>
      <c r="G30542">
        <v>0</v>
      </c>
      <c r="H30542">
        <v>5.0976999999999997</v>
      </c>
      <c r="I30542">
        <v>17652.32</v>
      </c>
      <c r="J30542" s="2"/>
      <c r="L30542">
        <v>3526</v>
      </c>
      <c r="M30542">
        <v>1.75</v>
      </c>
      <c r="N30542" s="1" t="s">
        <v>42</v>
      </c>
      <c r="O30542" s="1" t="s">
        <v>28</v>
      </c>
      <c r="P30542">
        <v>2</v>
      </c>
      <c r="Q30542">
        <v>1</v>
      </c>
      <c r="R30542">
        <v>4</v>
      </c>
      <c r="S30542" s="1" t="s">
        <v>29</v>
      </c>
      <c r="T30542">
        <v>1775</v>
      </c>
      <c r="U30542">
        <v>1988</v>
      </c>
      <c r="V30542">
        <v>651</v>
      </c>
      <c r="W30542">
        <v>23244</v>
      </c>
      <c r="X30542">
        <v>2</v>
      </c>
      <c r="Y30542">
        <v>1</v>
      </c>
    </row>
    <row r="30543" spans="1:25" x14ac:dyDescent="0.25">
      <c r="A30543">
        <v>913210002</v>
      </c>
      <c r="B30543" s="1" t="s">
        <v>30275</v>
      </c>
      <c r="C30543" s="1" t="s">
        <v>30276</v>
      </c>
      <c r="D30543">
        <v>159000</v>
      </c>
      <c r="E30543">
        <v>202170</v>
      </c>
      <c r="F30543">
        <v>361170</v>
      </c>
      <c r="G30543">
        <v>0</v>
      </c>
      <c r="H30543">
        <v>5.0976999999999997</v>
      </c>
      <c r="I30543">
        <v>18105.52</v>
      </c>
      <c r="J30543" s="2"/>
      <c r="L30543">
        <v>3595</v>
      </c>
      <c r="M30543">
        <v>1.7</v>
      </c>
      <c r="N30543" s="1" t="s">
        <v>42</v>
      </c>
      <c r="O30543" s="1" t="s">
        <v>28</v>
      </c>
      <c r="P30543">
        <v>3</v>
      </c>
      <c r="Q30543">
        <v>1</v>
      </c>
      <c r="R30543">
        <v>0</v>
      </c>
      <c r="S30543" s="1" t="s">
        <v>33</v>
      </c>
      <c r="T30543">
        <v>1242</v>
      </c>
      <c r="U30543">
        <v>1969</v>
      </c>
      <c r="V30543">
        <v>506</v>
      </c>
      <c r="W30543">
        <v>28210</v>
      </c>
      <c r="X30543">
        <v>2</v>
      </c>
      <c r="Y30543">
        <v>1</v>
      </c>
    </row>
    <row r="30544" spans="1:25" x14ac:dyDescent="0.25">
      <c r="A30544">
        <v>913210003</v>
      </c>
      <c r="B30544" s="1" t="s">
        <v>30277</v>
      </c>
      <c r="C30544" s="1" t="s">
        <v>30278</v>
      </c>
      <c r="D30544">
        <v>128420</v>
      </c>
      <c r="E30544">
        <v>132630</v>
      </c>
      <c r="F30544">
        <v>261050</v>
      </c>
      <c r="G30544">
        <v>0</v>
      </c>
      <c r="H30544">
        <v>5.0976999999999997</v>
      </c>
      <c r="I30544">
        <v>13307.56</v>
      </c>
      <c r="J30544" s="2">
        <v>39173</v>
      </c>
      <c r="K30544">
        <v>917500</v>
      </c>
      <c r="L30544">
        <v>3044</v>
      </c>
      <c r="M30544">
        <v>1.7</v>
      </c>
      <c r="N30544" s="1" t="s">
        <v>42</v>
      </c>
      <c r="O30544" s="1" t="s">
        <v>28</v>
      </c>
      <c r="P30544">
        <v>2</v>
      </c>
      <c r="Q30544">
        <v>1</v>
      </c>
      <c r="R30544">
        <v>0</v>
      </c>
      <c r="S30544" s="1" t="s">
        <v>33</v>
      </c>
      <c r="T30544">
        <v>1279</v>
      </c>
      <c r="U30544">
        <v>1967</v>
      </c>
      <c r="V30544">
        <v>690</v>
      </c>
      <c r="W30544">
        <v>21000</v>
      </c>
      <c r="X30544">
        <v>1</v>
      </c>
      <c r="Y30544">
        <v>1</v>
      </c>
    </row>
    <row r="30545" spans="1:25" x14ac:dyDescent="0.25">
      <c r="A30545">
        <v>913210004</v>
      </c>
      <c r="B30545" s="1" t="s">
        <v>30277</v>
      </c>
      <c r="C30545" s="1" t="s">
        <v>30279</v>
      </c>
      <c r="D30545">
        <v>128420</v>
      </c>
      <c r="E30545">
        <v>112380</v>
      </c>
      <c r="F30545">
        <v>240800</v>
      </c>
      <c r="G30545">
        <v>0</v>
      </c>
      <c r="H30545">
        <v>5.0976999999999997</v>
      </c>
      <c r="I30545">
        <v>11969.4</v>
      </c>
      <c r="J30545" s="2">
        <v>41852</v>
      </c>
      <c r="K30545">
        <v>750000</v>
      </c>
      <c r="L30545">
        <v>2560</v>
      </c>
      <c r="M30545">
        <v>1.7</v>
      </c>
      <c r="N30545" s="1" t="s">
        <v>27</v>
      </c>
      <c r="O30545" s="1" t="s">
        <v>28</v>
      </c>
      <c r="P30545">
        <v>2</v>
      </c>
      <c r="Q30545">
        <v>1</v>
      </c>
      <c r="R30545">
        <v>0</v>
      </c>
      <c r="S30545" s="1" t="s">
        <v>29</v>
      </c>
      <c r="T30545">
        <v>1340</v>
      </c>
      <c r="U30545">
        <v>1969</v>
      </c>
      <c r="V30545">
        <v>616</v>
      </c>
      <c r="W30545">
        <v>21000</v>
      </c>
      <c r="X30545">
        <v>1</v>
      </c>
      <c r="Y30545">
        <v>1</v>
      </c>
    </row>
    <row r="30546" spans="1:25" x14ac:dyDescent="0.25">
      <c r="A30546">
        <v>913210005</v>
      </c>
      <c r="B30546" s="1" t="s">
        <v>30277</v>
      </c>
      <c r="C30546" s="1" t="s">
        <v>30280</v>
      </c>
      <c r="D30546">
        <v>128420</v>
      </c>
      <c r="E30546">
        <v>140910</v>
      </c>
      <c r="F30546">
        <v>269330</v>
      </c>
      <c r="G30546">
        <v>0</v>
      </c>
      <c r="H30546">
        <v>5.0976999999999997</v>
      </c>
      <c r="I30546">
        <v>13423.78</v>
      </c>
      <c r="J30546" s="2">
        <v>38596</v>
      </c>
      <c r="K30546">
        <v>865000</v>
      </c>
      <c r="L30546">
        <v>3312</v>
      </c>
      <c r="M30546">
        <v>1.7</v>
      </c>
      <c r="N30546" s="1" t="s">
        <v>42</v>
      </c>
      <c r="O30546" s="1" t="s">
        <v>28</v>
      </c>
      <c r="P30546">
        <v>2</v>
      </c>
      <c r="Q30546">
        <v>1</v>
      </c>
      <c r="R30546">
        <v>0</v>
      </c>
      <c r="S30546" s="1" t="s">
        <v>33</v>
      </c>
      <c r="T30546">
        <v>1290</v>
      </c>
      <c r="U30546">
        <v>1967</v>
      </c>
      <c r="V30546">
        <v>441</v>
      </c>
      <c r="W30546">
        <v>21000</v>
      </c>
      <c r="X30546">
        <v>2</v>
      </c>
      <c r="Y30546">
        <v>1</v>
      </c>
    </row>
    <row r="30547" spans="1:25" x14ac:dyDescent="0.25">
      <c r="A30547">
        <v>913210006</v>
      </c>
      <c r="B30547" s="1" t="s">
        <v>30277</v>
      </c>
      <c r="C30547" s="1" t="s">
        <v>30281</v>
      </c>
      <c r="D30547">
        <v>140660</v>
      </c>
      <c r="E30547">
        <v>112640</v>
      </c>
      <c r="F30547">
        <v>253300</v>
      </c>
      <c r="G30547">
        <v>0</v>
      </c>
      <c r="H30547">
        <v>5.0976999999999997</v>
      </c>
      <c r="I30547">
        <v>12606.62</v>
      </c>
      <c r="J30547" s="2"/>
      <c r="L30547">
        <v>3232</v>
      </c>
      <c r="M30547">
        <v>1.7</v>
      </c>
      <c r="N30547" s="1" t="s">
        <v>42</v>
      </c>
      <c r="O30547" s="1" t="s">
        <v>28</v>
      </c>
      <c r="P30547">
        <v>2</v>
      </c>
      <c r="Q30547">
        <v>1</v>
      </c>
      <c r="R30547">
        <v>0</v>
      </c>
      <c r="S30547" s="1" t="s">
        <v>33</v>
      </c>
      <c r="T30547">
        <v>1501</v>
      </c>
      <c r="U30547">
        <v>1968</v>
      </c>
      <c r="V30547">
        <v>529</v>
      </c>
      <c r="W30547">
        <v>23000</v>
      </c>
      <c r="X30547">
        <v>2</v>
      </c>
      <c r="Y30547">
        <v>1</v>
      </c>
    </row>
    <row r="30548" spans="1:25" x14ac:dyDescent="0.25">
      <c r="A30548">
        <v>913210007</v>
      </c>
      <c r="B30548" s="1" t="s">
        <v>30277</v>
      </c>
      <c r="C30548" s="1" t="s">
        <v>30282</v>
      </c>
      <c r="D30548">
        <v>140660</v>
      </c>
      <c r="E30548">
        <v>125520</v>
      </c>
      <c r="F30548">
        <v>266180</v>
      </c>
      <c r="G30548">
        <v>0</v>
      </c>
      <c r="H30548">
        <v>5.0976999999999997</v>
      </c>
      <c r="I30548">
        <v>13263.2</v>
      </c>
      <c r="J30548" s="2">
        <v>41030</v>
      </c>
      <c r="K30548">
        <v>794775</v>
      </c>
      <c r="L30548">
        <v>3294</v>
      </c>
      <c r="M30548">
        <v>1.7</v>
      </c>
      <c r="N30548" s="1" t="s">
        <v>27</v>
      </c>
      <c r="O30548" s="1" t="s">
        <v>28</v>
      </c>
      <c r="P30548">
        <v>2</v>
      </c>
      <c r="Q30548">
        <v>1</v>
      </c>
      <c r="R30548">
        <v>0</v>
      </c>
      <c r="S30548" s="1" t="s">
        <v>29</v>
      </c>
      <c r="T30548">
        <v>1509</v>
      </c>
      <c r="U30548">
        <v>1969</v>
      </c>
      <c r="V30548">
        <v>506</v>
      </c>
      <c r="W30548">
        <v>23000</v>
      </c>
      <c r="X30548">
        <v>1</v>
      </c>
    </row>
    <row r="30549" spans="1:25" x14ac:dyDescent="0.25">
      <c r="A30549">
        <v>913210008</v>
      </c>
      <c r="B30549" s="1" t="s">
        <v>30277</v>
      </c>
      <c r="C30549" s="1" t="s">
        <v>30283</v>
      </c>
      <c r="D30549">
        <v>128420</v>
      </c>
      <c r="E30549">
        <v>141780</v>
      </c>
      <c r="F30549">
        <v>270200</v>
      </c>
      <c r="G30549">
        <v>0</v>
      </c>
      <c r="H30549">
        <v>5.0976999999999997</v>
      </c>
      <c r="I30549">
        <v>13455.9</v>
      </c>
      <c r="J30549" s="2">
        <v>42826</v>
      </c>
      <c r="K30549">
        <v>740000</v>
      </c>
      <c r="L30549">
        <v>3183</v>
      </c>
      <c r="M30549">
        <v>1.7</v>
      </c>
      <c r="N30549" s="1" t="s">
        <v>42</v>
      </c>
      <c r="O30549" s="1" t="s">
        <v>28</v>
      </c>
      <c r="P30549">
        <v>2</v>
      </c>
      <c r="Q30549">
        <v>1</v>
      </c>
      <c r="R30549">
        <v>2</v>
      </c>
      <c r="S30549" s="1" t="s">
        <v>33</v>
      </c>
      <c r="T30549">
        <v>1279</v>
      </c>
      <c r="U30549">
        <v>1963</v>
      </c>
      <c r="V30549">
        <v>462</v>
      </c>
      <c r="W30549">
        <v>21000</v>
      </c>
      <c r="X30549">
        <v>3</v>
      </c>
      <c r="Y30549">
        <v>1</v>
      </c>
    </row>
    <row r="30550" spans="1:25" x14ac:dyDescent="0.25">
      <c r="A30550">
        <v>913210009</v>
      </c>
      <c r="B30550" s="1" t="s">
        <v>30277</v>
      </c>
      <c r="C30550" s="1" t="s">
        <v>30284</v>
      </c>
      <c r="D30550">
        <v>127200</v>
      </c>
      <c r="E30550">
        <v>123620</v>
      </c>
      <c r="F30550">
        <v>250820</v>
      </c>
      <c r="G30550">
        <v>0</v>
      </c>
      <c r="H30550">
        <v>5.0976999999999997</v>
      </c>
      <c r="I30550">
        <v>12480.2</v>
      </c>
      <c r="J30550" s="2"/>
      <c r="L30550">
        <v>2865</v>
      </c>
      <c r="M30550">
        <v>1.7</v>
      </c>
      <c r="N30550" s="1" t="s">
        <v>42</v>
      </c>
      <c r="O30550" s="1" t="s">
        <v>28</v>
      </c>
      <c r="P30550">
        <v>2</v>
      </c>
      <c r="Q30550">
        <v>1</v>
      </c>
      <c r="R30550">
        <v>0</v>
      </c>
      <c r="S30550" s="1" t="s">
        <v>29</v>
      </c>
      <c r="T30550">
        <v>1591</v>
      </c>
      <c r="U30550">
        <v>1968</v>
      </c>
      <c r="V30550">
        <v>529</v>
      </c>
      <c r="W30550">
        <v>20800</v>
      </c>
      <c r="X30550">
        <v>1</v>
      </c>
    </row>
    <row r="30551" spans="1:25" x14ac:dyDescent="0.25">
      <c r="A30551">
        <v>913210010</v>
      </c>
      <c r="B30551" s="1" t="s">
        <v>30275</v>
      </c>
      <c r="C30551" s="1" t="s">
        <v>30285</v>
      </c>
      <c r="D30551">
        <v>133290</v>
      </c>
      <c r="E30551">
        <v>171410</v>
      </c>
      <c r="F30551">
        <v>304700</v>
      </c>
      <c r="G30551">
        <v>0</v>
      </c>
      <c r="H30551">
        <v>5.0976999999999997</v>
      </c>
      <c r="I30551">
        <v>15226.84</v>
      </c>
      <c r="J30551" s="2">
        <v>43009</v>
      </c>
      <c r="K30551">
        <v>875000</v>
      </c>
      <c r="L30551">
        <v>3457</v>
      </c>
      <c r="M30551">
        <v>1.7</v>
      </c>
      <c r="N30551" s="1" t="s">
        <v>27</v>
      </c>
      <c r="O30551" s="1" t="s">
        <v>28</v>
      </c>
      <c r="P30551">
        <v>2</v>
      </c>
      <c r="Q30551">
        <v>1</v>
      </c>
      <c r="R30551">
        <v>0</v>
      </c>
      <c r="S30551" s="1" t="s">
        <v>33</v>
      </c>
      <c r="T30551">
        <v>1506</v>
      </c>
      <c r="U30551">
        <v>1968</v>
      </c>
      <c r="V30551">
        <v>824</v>
      </c>
      <c r="W30551">
        <v>21978</v>
      </c>
      <c r="X30551">
        <v>1</v>
      </c>
      <c r="Y30551">
        <v>1</v>
      </c>
    </row>
    <row r="30552" spans="1:25" x14ac:dyDescent="0.25">
      <c r="A30552">
        <v>913210011</v>
      </c>
      <c r="B30552" s="1" t="s">
        <v>30277</v>
      </c>
      <c r="C30552" s="1" t="s">
        <v>30286</v>
      </c>
      <c r="D30552">
        <v>130750</v>
      </c>
      <c r="E30552">
        <v>143940</v>
      </c>
      <c r="F30552">
        <v>274690</v>
      </c>
      <c r="G30552">
        <v>0</v>
      </c>
      <c r="H30552">
        <v>5.0976999999999997</v>
      </c>
      <c r="I30552">
        <v>13697.02</v>
      </c>
      <c r="J30552" s="2">
        <v>37561</v>
      </c>
      <c r="K30552">
        <v>710000</v>
      </c>
      <c r="L30552">
        <v>3336</v>
      </c>
      <c r="M30552">
        <v>1.7</v>
      </c>
      <c r="N30552" s="1" t="s">
        <v>42</v>
      </c>
      <c r="O30552" s="1" t="s">
        <v>920</v>
      </c>
      <c r="P30552">
        <v>3</v>
      </c>
      <c r="Q30552">
        <v>0</v>
      </c>
      <c r="R30552">
        <v>0</v>
      </c>
      <c r="S30552" s="1" t="s">
        <v>29</v>
      </c>
      <c r="T30552">
        <v>2224</v>
      </c>
      <c r="U30552">
        <v>1963</v>
      </c>
      <c r="V30552">
        <v>462</v>
      </c>
      <c r="W30552">
        <v>20048</v>
      </c>
      <c r="X30552">
        <v>2</v>
      </c>
    </row>
    <row r="30553" spans="1:25" x14ac:dyDescent="0.25">
      <c r="A30553">
        <v>913210012</v>
      </c>
      <c r="B30553" s="1" t="s">
        <v>30277</v>
      </c>
      <c r="C30553" s="1" t="s">
        <v>30287</v>
      </c>
      <c r="D30553">
        <v>152730</v>
      </c>
      <c r="E30553">
        <v>234460</v>
      </c>
      <c r="F30553">
        <v>387190</v>
      </c>
      <c r="G30553">
        <v>0</v>
      </c>
      <c r="H30553">
        <v>5.0976999999999997</v>
      </c>
      <c r="I30553">
        <v>19431.939999999999</v>
      </c>
      <c r="J30553" s="2"/>
      <c r="L30553">
        <v>3280</v>
      </c>
      <c r="M30553">
        <v>1.7</v>
      </c>
      <c r="N30553" s="1" t="s">
        <v>42</v>
      </c>
      <c r="O30553" s="1" t="s">
        <v>28</v>
      </c>
      <c r="P30553">
        <v>5</v>
      </c>
      <c r="Q30553">
        <v>0</v>
      </c>
      <c r="R30553">
        <v>0</v>
      </c>
      <c r="S30553" s="1" t="s">
        <v>29</v>
      </c>
      <c r="T30553">
        <v>1865</v>
      </c>
      <c r="U30553">
        <v>1968</v>
      </c>
      <c r="V30553">
        <v>1181</v>
      </c>
      <c r="W30553">
        <v>23230</v>
      </c>
      <c r="X30553">
        <v>2</v>
      </c>
      <c r="Y30553">
        <v>1</v>
      </c>
    </row>
    <row r="30554" spans="1:25" x14ac:dyDescent="0.25">
      <c r="A30554">
        <v>913211006</v>
      </c>
      <c r="B30554" s="1" t="s">
        <v>18290</v>
      </c>
      <c r="C30554" s="1" t="s">
        <v>30288</v>
      </c>
      <c r="D30554">
        <v>114030</v>
      </c>
      <c r="E30554">
        <v>96130</v>
      </c>
      <c r="F30554">
        <v>210160</v>
      </c>
      <c r="G30554">
        <v>0</v>
      </c>
      <c r="H30554">
        <v>5.0976999999999997</v>
      </c>
      <c r="I30554">
        <v>10407.48</v>
      </c>
      <c r="J30554" s="2">
        <v>43617</v>
      </c>
      <c r="K30554">
        <v>605000</v>
      </c>
      <c r="L30554">
        <v>2731</v>
      </c>
      <c r="M30554">
        <v>1.7</v>
      </c>
      <c r="N30554" s="1" t="s">
        <v>27</v>
      </c>
      <c r="O30554" s="1" t="s">
        <v>28</v>
      </c>
      <c r="P30554">
        <v>3</v>
      </c>
      <c r="Q30554">
        <v>1</v>
      </c>
      <c r="R30554">
        <v>2</v>
      </c>
      <c r="S30554" s="1" t="s">
        <v>29</v>
      </c>
      <c r="T30554">
        <v>1511</v>
      </c>
      <c r="U30554">
        <v>1987</v>
      </c>
      <c r="V30554">
        <v>462</v>
      </c>
      <c r="W30554">
        <v>10560</v>
      </c>
      <c r="X30554">
        <v>1</v>
      </c>
      <c r="Y30554">
        <v>2</v>
      </c>
    </row>
    <row r="30555" spans="1:25" x14ac:dyDescent="0.25">
      <c r="A30555">
        <v>913211007</v>
      </c>
      <c r="B30555" s="1" t="s">
        <v>18290</v>
      </c>
      <c r="C30555" s="1" t="s">
        <v>30289</v>
      </c>
      <c r="D30555">
        <v>108330</v>
      </c>
      <c r="E30555">
        <v>158310</v>
      </c>
      <c r="F30555">
        <v>266640</v>
      </c>
      <c r="G30555">
        <v>0</v>
      </c>
      <c r="H30555">
        <v>5.0976999999999997</v>
      </c>
      <c r="I30555">
        <v>13286.66</v>
      </c>
      <c r="J30555" s="2">
        <v>42948</v>
      </c>
      <c r="K30555">
        <v>800000</v>
      </c>
      <c r="L30555">
        <v>2932</v>
      </c>
      <c r="M30555">
        <v>1.7</v>
      </c>
      <c r="N30555" s="1" t="s">
        <v>131</v>
      </c>
      <c r="O30555" s="1" t="s">
        <v>28</v>
      </c>
      <c r="P30555">
        <v>3</v>
      </c>
      <c r="Q30555">
        <v>1</v>
      </c>
      <c r="R30555">
        <v>3</v>
      </c>
      <c r="S30555" s="1" t="s">
        <v>29</v>
      </c>
      <c r="T30555">
        <v>1617</v>
      </c>
      <c r="U30555">
        <v>1987</v>
      </c>
      <c r="V30555">
        <v>676</v>
      </c>
      <c r="W30555">
        <v>10030</v>
      </c>
      <c r="X30555">
        <v>1</v>
      </c>
      <c r="Y30555">
        <v>1</v>
      </c>
    </row>
    <row r="30556" spans="1:25" x14ac:dyDescent="0.25">
      <c r="A30556">
        <v>913211008</v>
      </c>
      <c r="B30556" s="1" t="s">
        <v>18290</v>
      </c>
      <c r="C30556" s="1" t="s">
        <v>30290</v>
      </c>
      <c r="D30556">
        <v>108330</v>
      </c>
      <c r="E30556">
        <v>163450</v>
      </c>
      <c r="F30556">
        <v>271780</v>
      </c>
      <c r="G30556">
        <v>0</v>
      </c>
      <c r="H30556">
        <v>5.0976999999999997</v>
      </c>
      <c r="I30556">
        <v>13548.68</v>
      </c>
      <c r="J30556" s="2">
        <v>43983</v>
      </c>
      <c r="K30556">
        <v>640000</v>
      </c>
      <c r="L30556">
        <v>2924</v>
      </c>
      <c r="M30556">
        <v>1.7</v>
      </c>
      <c r="N30556" s="1" t="s">
        <v>131</v>
      </c>
      <c r="O30556" s="1" t="s">
        <v>28</v>
      </c>
      <c r="P30556">
        <v>2</v>
      </c>
      <c r="Q30556">
        <v>1</v>
      </c>
      <c r="R30556">
        <v>2</v>
      </c>
      <c r="S30556" s="1" t="s">
        <v>29</v>
      </c>
      <c r="T30556">
        <v>1462</v>
      </c>
      <c r="U30556">
        <v>1987</v>
      </c>
      <c r="V30556">
        <v>640</v>
      </c>
      <c r="W30556">
        <v>10033</v>
      </c>
      <c r="X30556">
        <v>1</v>
      </c>
      <c r="Y30556">
        <v>1</v>
      </c>
    </row>
    <row r="30557" spans="1:25" x14ac:dyDescent="0.25">
      <c r="A30557">
        <v>913211009</v>
      </c>
      <c r="B30557" s="1" t="s">
        <v>18293</v>
      </c>
      <c r="C30557" s="1" t="s">
        <v>30291</v>
      </c>
      <c r="D30557">
        <v>108330</v>
      </c>
      <c r="E30557">
        <v>147720</v>
      </c>
      <c r="F30557">
        <v>256050</v>
      </c>
      <c r="G30557">
        <v>0</v>
      </c>
      <c r="H30557">
        <v>5.0976999999999997</v>
      </c>
      <c r="I30557">
        <v>12746.8</v>
      </c>
      <c r="J30557" s="2"/>
      <c r="L30557">
        <v>3536</v>
      </c>
      <c r="M30557">
        <v>1.75</v>
      </c>
      <c r="N30557" s="1" t="s">
        <v>27</v>
      </c>
      <c r="O30557" s="1" t="s">
        <v>28</v>
      </c>
      <c r="P30557">
        <v>3</v>
      </c>
      <c r="Q30557">
        <v>2</v>
      </c>
      <c r="R30557">
        <v>2</v>
      </c>
      <c r="S30557" s="1" t="s">
        <v>29</v>
      </c>
      <c r="T30557">
        <v>2056</v>
      </c>
      <c r="U30557">
        <v>1982</v>
      </c>
      <c r="V30557">
        <v>806</v>
      </c>
      <c r="W30557">
        <v>10032</v>
      </c>
      <c r="X30557">
        <v>1</v>
      </c>
      <c r="Y30557">
        <v>1</v>
      </c>
    </row>
    <row r="30558" spans="1:25" x14ac:dyDescent="0.25">
      <c r="A30558">
        <v>913211010</v>
      </c>
      <c r="B30558" s="1" t="s">
        <v>18290</v>
      </c>
      <c r="C30558" s="1" t="s">
        <v>30292</v>
      </c>
      <c r="D30558">
        <v>108330</v>
      </c>
      <c r="E30558">
        <v>152070</v>
      </c>
      <c r="F30558">
        <v>260400</v>
      </c>
      <c r="G30558">
        <v>0</v>
      </c>
      <c r="H30558">
        <v>5.0976999999999997</v>
      </c>
      <c r="I30558">
        <v>12713.68</v>
      </c>
      <c r="J30558" s="2"/>
      <c r="L30558">
        <v>2969</v>
      </c>
      <c r="M30558">
        <v>1.7</v>
      </c>
      <c r="N30558" s="1" t="s">
        <v>131</v>
      </c>
      <c r="O30558" s="1" t="s">
        <v>28</v>
      </c>
      <c r="P30558">
        <v>2</v>
      </c>
      <c r="Q30558">
        <v>1</v>
      </c>
      <c r="R30558">
        <v>2</v>
      </c>
      <c r="S30558" s="1" t="s">
        <v>29</v>
      </c>
      <c r="T30558">
        <v>1601</v>
      </c>
      <c r="U30558">
        <v>1986</v>
      </c>
      <c r="V30558">
        <v>506</v>
      </c>
      <c r="W30558">
        <v>10030</v>
      </c>
      <c r="X30558">
        <v>1</v>
      </c>
      <c r="Y30558">
        <v>1</v>
      </c>
    </row>
    <row r="30559" spans="1:25" x14ac:dyDescent="0.25">
      <c r="A30559">
        <v>913211011</v>
      </c>
      <c r="B30559" s="1" t="s">
        <v>18290</v>
      </c>
      <c r="C30559" s="1" t="s">
        <v>30293</v>
      </c>
      <c r="D30559">
        <v>114030</v>
      </c>
      <c r="E30559">
        <v>155940</v>
      </c>
      <c r="F30559">
        <v>269970</v>
      </c>
      <c r="G30559">
        <v>0</v>
      </c>
      <c r="H30559">
        <v>5.0976999999999997</v>
      </c>
      <c r="I30559">
        <v>13201.52</v>
      </c>
      <c r="J30559" s="2"/>
      <c r="L30559">
        <v>2962</v>
      </c>
      <c r="M30559">
        <v>1.7</v>
      </c>
      <c r="N30559" s="1" t="s">
        <v>131</v>
      </c>
      <c r="O30559" s="1" t="s">
        <v>28</v>
      </c>
      <c r="P30559">
        <v>2</v>
      </c>
      <c r="Q30559">
        <v>1</v>
      </c>
      <c r="R30559">
        <v>3</v>
      </c>
      <c r="S30559" s="1" t="s">
        <v>29</v>
      </c>
      <c r="T30559">
        <v>1474</v>
      </c>
      <c r="U30559">
        <v>1986</v>
      </c>
      <c r="V30559">
        <v>462</v>
      </c>
      <c r="W30559">
        <v>10560</v>
      </c>
      <c r="X30559">
        <v>1</v>
      </c>
      <c r="Y30559">
        <v>1</v>
      </c>
    </row>
    <row r="30560" spans="1:25" x14ac:dyDescent="0.25">
      <c r="A30560">
        <v>913211014</v>
      </c>
      <c r="B30560" s="1" t="s">
        <v>4902</v>
      </c>
      <c r="C30560" s="1" t="s">
        <v>30294</v>
      </c>
      <c r="D30560">
        <v>141110</v>
      </c>
      <c r="E30560">
        <v>327350</v>
      </c>
      <c r="F30560">
        <v>468460</v>
      </c>
      <c r="G30560">
        <v>0</v>
      </c>
      <c r="H30560">
        <v>5.0976999999999997</v>
      </c>
      <c r="I30560">
        <v>23574.84</v>
      </c>
      <c r="J30560" s="2">
        <v>39600</v>
      </c>
      <c r="K30560">
        <v>1510000</v>
      </c>
      <c r="L30560">
        <v>4091</v>
      </c>
      <c r="M30560">
        <v>1.75</v>
      </c>
      <c r="N30560" s="1" t="s">
        <v>131</v>
      </c>
      <c r="O30560" s="1" t="s">
        <v>28</v>
      </c>
      <c r="P30560">
        <v>4</v>
      </c>
      <c r="Q30560">
        <v>1</v>
      </c>
      <c r="R30560">
        <v>5</v>
      </c>
      <c r="S30560" s="1" t="s">
        <v>33</v>
      </c>
      <c r="T30560">
        <v>1778</v>
      </c>
      <c r="U30560">
        <v>2006</v>
      </c>
      <c r="V30560">
        <v>693</v>
      </c>
      <c r="W30560">
        <v>13761</v>
      </c>
      <c r="X30560">
        <v>2</v>
      </c>
      <c r="Y30560">
        <v>1</v>
      </c>
    </row>
    <row r="30561" spans="1:25" x14ac:dyDescent="0.25">
      <c r="A30561">
        <v>913211016</v>
      </c>
      <c r="B30561" s="1" t="s">
        <v>18290</v>
      </c>
      <c r="C30561" s="1" t="s">
        <v>30295</v>
      </c>
      <c r="D30561">
        <v>124160</v>
      </c>
      <c r="E30561">
        <v>109200</v>
      </c>
      <c r="F30561">
        <v>233360</v>
      </c>
      <c r="G30561">
        <v>0</v>
      </c>
      <c r="H30561">
        <v>5.0976999999999997</v>
      </c>
      <c r="I30561">
        <v>11590.14</v>
      </c>
      <c r="J30561" s="2">
        <v>40634</v>
      </c>
      <c r="K30561">
        <v>610000</v>
      </c>
      <c r="L30561">
        <v>3031</v>
      </c>
      <c r="M30561">
        <v>1.75</v>
      </c>
      <c r="N30561" s="1" t="s">
        <v>27</v>
      </c>
      <c r="O30561" s="1" t="s">
        <v>28</v>
      </c>
      <c r="P30561">
        <v>3</v>
      </c>
      <c r="Q30561">
        <v>1</v>
      </c>
      <c r="R30561">
        <v>2</v>
      </c>
      <c r="S30561" s="1" t="s">
        <v>33</v>
      </c>
      <c r="T30561">
        <v>1334</v>
      </c>
      <c r="U30561">
        <v>1989</v>
      </c>
      <c r="V30561">
        <v>526</v>
      </c>
      <c r="W30561">
        <v>11128</v>
      </c>
      <c r="X30561">
        <v>2</v>
      </c>
      <c r="Y30561">
        <v>1</v>
      </c>
    </row>
    <row r="30562" spans="1:25" x14ac:dyDescent="0.25">
      <c r="A30562">
        <v>913211017</v>
      </c>
      <c r="B30562" s="1" t="s">
        <v>18290</v>
      </c>
      <c r="C30562" s="1" t="s">
        <v>30296</v>
      </c>
      <c r="D30562">
        <v>124160</v>
      </c>
      <c r="E30562">
        <v>217100</v>
      </c>
      <c r="F30562">
        <v>341260</v>
      </c>
      <c r="G30562">
        <v>0</v>
      </c>
      <c r="H30562">
        <v>5.0976999999999997</v>
      </c>
      <c r="I30562">
        <v>17090.560000000001</v>
      </c>
      <c r="J30562" s="2">
        <v>42461</v>
      </c>
      <c r="K30562">
        <v>905000</v>
      </c>
      <c r="L30562">
        <v>3379</v>
      </c>
      <c r="M30562">
        <v>1.75</v>
      </c>
      <c r="N30562" s="1" t="s">
        <v>42</v>
      </c>
      <c r="O30562" s="1" t="s">
        <v>28</v>
      </c>
      <c r="P30562">
        <v>3</v>
      </c>
      <c r="Q30562">
        <v>1</v>
      </c>
      <c r="R30562">
        <v>4</v>
      </c>
      <c r="S30562" s="1" t="s">
        <v>29</v>
      </c>
      <c r="T30562">
        <v>1890</v>
      </c>
      <c r="U30562">
        <v>1989</v>
      </c>
      <c r="V30562">
        <v>441</v>
      </c>
      <c r="W30562">
        <v>11128</v>
      </c>
      <c r="X30562">
        <v>2</v>
      </c>
      <c r="Y30562">
        <v>1</v>
      </c>
    </row>
    <row r="30563" spans="1:25" x14ac:dyDescent="0.25">
      <c r="A30563">
        <v>913211018</v>
      </c>
      <c r="B30563" s="1" t="s">
        <v>18290</v>
      </c>
      <c r="C30563" s="1" t="s">
        <v>30297</v>
      </c>
      <c r="D30563">
        <v>124160</v>
      </c>
      <c r="E30563">
        <v>223190</v>
      </c>
      <c r="F30563">
        <v>347350</v>
      </c>
      <c r="G30563">
        <v>0</v>
      </c>
      <c r="H30563">
        <v>5.0976999999999997</v>
      </c>
      <c r="I30563">
        <v>17401</v>
      </c>
      <c r="J30563" s="2"/>
      <c r="L30563">
        <v>3645</v>
      </c>
      <c r="M30563">
        <v>1.75</v>
      </c>
      <c r="N30563" s="1" t="s">
        <v>42</v>
      </c>
      <c r="O30563" s="1" t="s">
        <v>1175</v>
      </c>
      <c r="P30563">
        <v>2</v>
      </c>
      <c r="Q30563">
        <v>1</v>
      </c>
      <c r="R30563">
        <v>2</v>
      </c>
      <c r="S30563" s="1" t="s">
        <v>29</v>
      </c>
      <c r="T30563">
        <v>2000</v>
      </c>
      <c r="U30563">
        <v>1992</v>
      </c>
      <c r="V30563">
        <v>708</v>
      </c>
      <c r="W30563">
        <v>11128</v>
      </c>
      <c r="X30563">
        <v>2</v>
      </c>
      <c r="Y30563">
        <v>1</v>
      </c>
    </row>
    <row r="30564" spans="1:25" x14ac:dyDescent="0.25">
      <c r="A30564">
        <v>913211019</v>
      </c>
      <c r="B30564" s="1" t="s">
        <v>18290</v>
      </c>
      <c r="C30564" s="1" t="s">
        <v>30298</v>
      </c>
      <c r="D30564">
        <v>143880</v>
      </c>
      <c r="E30564">
        <v>147370</v>
      </c>
      <c r="F30564">
        <v>291250</v>
      </c>
      <c r="G30564">
        <v>0</v>
      </c>
      <c r="H30564">
        <v>5.0976999999999997</v>
      </c>
      <c r="I30564">
        <v>14541.2</v>
      </c>
      <c r="J30564" s="2">
        <v>43678</v>
      </c>
      <c r="K30564">
        <v>840000</v>
      </c>
      <c r="L30564">
        <v>3311</v>
      </c>
      <c r="M30564">
        <v>1.75</v>
      </c>
      <c r="N30564" s="1" t="s">
        <v>42</v>
      </c>
      <c r="O30564" s="1" t="s">
        <v>28</v>
      </c>
      <c r="P30564">
        <v>4</v>
      </c>
      <c r="Q30564">
        <v>0</v>
      </c>
      <c r="R30564">
        <v>3</v>
      </c>
      <c r="S30564" s="1" t="s">
        <v>29</v>
      </c>
      <c r="T30564">
        <v>1873</v>
      </c>
      <c r="U30564">
        <v>1990</v>
      </c>
      <c r="V30564">
        <v>539</v>
      </c>
      <c r="W30564">
        <v>12590</v>
      </c>
      <c r="X30564">
        <v>1</v>
      </c>
      <c r="Y30564">
        <v>1</v>
      </c>
    </row>
    <row r="30565" spans="1:25" x14ac:dyDescent="0.25">
      <c r="A30565">
        <v>913211020</v>
      </c>
      <c r="B30565" s="1" t="s">
        <v>18290</v>
      </c>
      <c r="C30565" s="1" t="s">
        <v>30299</v>
      </c>
      <c r="D30565">
        <v>107600</v>
      </c>
      <c r="E30565">
        <v>205380</v>
      </c>
      <c r="F30565">
        <v>312980</v>
      </c>
      <c r="G30565">
        <v>0</v>
      </c>
      <c r="H30565">
        <v>5.0976999999999997</v>
      </c>
      <c r="I30565">
        <v>15648.92</v>
      </c>
      <c r="J30565" s="2">
        <v>37742</v>
      </c>
      <c r="K30565">
        <v>825000</v>
      </c>
      <c r="L30565">
        <v>3568</v>
      </c>
      <c r="M30565">
        <v>1.75</v>
      </c>
      <c r="N30565" s="1" t="s">
        <v>42</v>
      </c>
      <c r="O30565" s="1" t="s">
        <v>28</v>
      </c>
      <c r="P30565">
        <v>2</v>
      </c>
      <c r="Q30565">
        <v>1</v>
      </c>
      <c r="R30565">
        <v>3</v>
      </c>
      <c r="S30565" s="1" t="s">
        <v>29</v>
      </c>
      <c r="T30565">
        <v>1986</v>
      </c>
      <c r="U30565">
        <v>1990</v>
      </c>
      <c r="V30565">
        <v>458</v>
      </c>
      <c r="W30565">
        <v>10061</v>
      </c>
      <c r="X30565">
        <v>2</v>
      </c>
      <c r="Y30565">
        <v>0</v>
      </c>
    </row>
    <row r="30566" spans="1:25" x14ac:dyDescent="0.25">
      <c r="A30566">
        <v>913211021</v>
      </c>
      <c r="B30566" s="1" t="s">
        <v>18290</v>
      </c>
      <c r="C30566" s="1" t="s">
        <v>30300</v>
      </c>
      <c r="D30566">
        <v>105670</v>
      </c>
      <c r="E30566">
        <v>176380</v>
      </c>
      <c r="F30566">
        <v>282050</v>
      </c>
      <c r="G30566">
        <v>0</v>
      </c>
      <c r="H30566">
        <v>5.0976999999999997</v>
      </c>
      <c r="I30566">
        <v>14072.2</v>
      </c>
      <c r="J30566" s="2"/>
      <c r="L30566">
        <v>3065</v>
      </c>
      <c r="M30566">
        <v>1.75</v>
      </c>
      <c r="N30566" s="1" t="s">
        <v>131</v>
      </c>
      <c r="O30566" s="1" t="s">
        <v>28</v>
      </c>
      <c r="P30566">
        <v>4</v>
      </c>
      <c r="Q30566">
        <v>0</v>
      </c>
      <c r="R30566">
        <v>2</v>
      </c>
      <c r="S30566" s="1" t="s">
        <v>29</v>
      </c>
      <c r="T30566">
        <v>1704</v>
      </c>
      <c r="U30566">
        <v>1992</v>
      </c>
      <c r="V30566">
        <v>386</v>
      </c>
      <c r="W30566">
        <v>10090</v>
      </c>
      <c r="X30566">
        <v>1</v>
      </c>
      <c r="Y30566">
        <v>0</v>
      </c>
    </row>
    <row r="30567" spans="1:25" x14ac:dyDescent="0.25">
      <c r="A30567">
        <v>913211022</v>
      </c>
      <c r="B30567" s="1" t="s">
        <v>18290</v>
      </c>
      <c r="C30567" s="1" t="s">
        <v>30301</v>
      </c>
      <c r="D30567">
        <v>105670</v>
      </c>
      <c r="E30567">
        <v>219050</v>
      </c>
      <c r="F30567">
        <v>324720</v>
      </c>
      <c r="G30567">
        <v>0</v>
      </c>
      <c r="H30567">
        <v>5.0976999999999997</v>
      </c>
      <c r="I30567">
        <v>16247.4</v>
      </c>
      <c r="J30567" s="2">
        <v>41456</v>
      </c>
      <c r="K30567">
        <v>1225000</v>
      </c>
      <c r="L30567">
        <v>3748</v>
      </c>
      <c r="M30567">
        <v>1.75</v>
      </c>
      <c r="N30567" s="1" t="s">
        <v>42</v>
      </c>
      <c r="O30567" s="1" t="s">
        <v>28</v>
      </c>
      <c r="P30567">
        <v>3</v>
      </c>
      <c r="Q30567">
        <v>1</v>
      </c>
      <c r="R30567">
        <v>3</v>
      </c>
      <c r="S30567" s="1" t="s">
        <v>29</v>
      </c>
      <c r="T30567">
        <v>1918</v>
      </c>
      <c r="U30567">
        <v>1992</v>
      </c>
      <c r="V30567">
        <v>638</v>
      </c>
      <c r="W30567">
        <v>10090</v>
      </c>
      <c r="X30567">
        <v>1</v>
      </c>
      <c r="Y30567">
        <v>0</v>
      </c>
    </row>
    <row r="30568" spans="1:25" x14ac:dyDescent="0.25">
      <c r="A30568">
        <v>913211023</v>
      </c>
      <c r="B30568" s="1" t="s">
        <v>18290</v>
      </c>
      <c r="C30568" s="1" t="s">
        <v>30302</v>
      </c>
      <c r="D30568">
        <v>105670</v>
      </c>
      <c r="E30568">
        <v>210200</v>
      </c>
      <c r="F30568">
        <v>315870</v>
      </c>
      <c r="G30568">
        <v>0</v>
      </c>
      <c r="H30568">
        <v>5.0976999999999997</v>
      </c>
      <c r="I30568">
        <v>15796.26</v>
      </c>
      <c r="J30568" s="2"/>
      <c r="L30568">
        <v>3449</v>
      </c>
      <c r="M30568">
        <v>1.75</v>
      </c>
      <c r="N30568" s="1" t="s">
        <v>42</v>
      </c>
      <c r="O30568" s="1" t="s">
        <v>28</v>
      </c>
      <c r="P30568">
        <v>3</v>
      </c>
      <c r="Q30568">
        <v>0</v>
      </c>
      <c r="R30568">
        <v>4</v>
      </c>
      <c r="S30568" s="1" t="s">
        <v>29</v>
      </c>
      <c r="T30568">
        <v>1865</v>
      </c>
      <c r="U30568">
        <v>1993</v>
      </c>
      <c r="V30568">
        <v>451</v>
      </c>
      <c r="W30568">
        <v>10090</v>
      </c>
      <c r="X30568">
        <v>2</v>
      </c>
      <c r="Y30568">
        <v>2</v>
      </c>
    </row>
    <row r="30569" spans="1:25" x14ac:dyDescent="0.25">
      <c r="A30569">
        <v>913212002</v>
      </c>
      <c r="B30569" s="1" t="s">
        <v>18290</v>
      </c>
      <c r="C30569" s="1" t="s">
        <v>30303</v>
      </c>
      <c r="D30569">
        <v>174380</v>
      </c>
      <c r="E30569">
        <v>232210</v>
      </c>
      <c r="F30569">
        <v>406590</v>
      </c>
      <c r="G30569">
        <v>0</v>
      </c>
      <c r="H30569">
        <v>5.0976999999999997</v>
      </c>
      <c r="I30569">
        <v>20420.88</v>
      </c>
      <c r="J30569" s="2">
        <v>42005</v>
      </c>
      <c r="K30569">
        <v>1245000</v>
      </c>
      <c r="L30569">
        <v>3886</v>
      </c>
      <c r="M30569">
        <v>1.75</v>
      </c>
      <c r="N30569" s="1" t="s">
        <v>131</v>
      </c>
      <c r="O30569" s="1" t="s">
        <v>28</v>
      </c>
      <c r="P30569">
        <v>4</v>
      </c>
      <c r="Q30569">
        <v>2</v>
      </c>
      <c r="R30569">
        <v>4</v>
      </c>
      <c r="S30569" s="1" t="s">
        <v>29</v>
      </c>
      <c r="T30569">
        <v>2476</v>
      </c>
      <c r="U30569">
        <v>1993</v>
      </c>
      <c r="V30569">
        <v>730</v>
      </c>
      <c r="W30569">
        <v>26300</v>
      </c>
      <c r="X30569">
        <v>2</v>
      </c>
      <c r="Y30569">
        <v>1</v>
      </c>
    </row>
    <row r="30570" spans="1:25" x14ac:dyDescent="0.25">
      <c r="A30570">
        <v>913212003</v>
      </c>
      <c r="B30570" s="1" t="s">
        <v>18293</v>
      </c>
      <c r="C30570" s="1" t="s">
        <v>30304</v>
      </c>
      <c r="D30570">
        <v>174380</v>
      </c>
      <c r="E30570">
        <v>45670</v>
      </c>
      <c r="F30570">
        <v>220050</v>
      </c>
      <c r="G30570">
        <v>0</v>
      </c>
      <c r="H30570">
        <v>5.0976999999999997</v>
      </c>
      <c r="I30570">
        <v>11217.5</v>
      </c>
      <c r="J30570" s="2">
        <v>38869</v>
      </c>
      <c r="K30570">
        <v>875000</v>
      </c>
      <c r="L30570">
        <v>1956</v>
      </c>
      <c r="M30570">
        <v>1.6</v>
      </c>
      <c r="N30570" s="1" t="s">
        <v>27</v>
      </c>
      <c r="O30570" s="1" t="s">
        <v>48</v>
      </c>
      <c r="P30570">
        <v>2</v>
      </c>
      <c r="Q30570">
        <v>0</v>
      </c>
      <c r="R30570">
        <v>0</v>
      </c>
      <c r="S30570" s="1" t="s">
        <v>29</v>
      </c>
      <c r="T30570">
        <v>1460</v>
      </c>
      <c r="U30570">
        <v>1966</v>
      </c>
      <c r="V30570">
        <v>460</v>
      </c>
      <c r="W30570">
        <v>26300</v>
      </c>
      <c r="X30570">
        <v>1</v>
      </c>
      <c r="Y30570">
        <v>1</v>
      </c>
    </row>
    <row r="30571" spans="1:25" x14ac:dyDescent="0.25">
      <c r="A30571">
        <v>913212004</v>
      </c>
      <c r="B30571" s="1" t="s">
        <v>18293</v>
      </c>
      <c r="C30571" s="1" t="s">
        <v>30305</v>
      </c>
      <c r="D30571">
        <v>169930</v>
      </c>
      <c r="E30571">
        <v>70930</v>
      </c>
      <c r="F30571">
        <v>240860</v>
      </c>
      <c r="G30571">
        <v>0</v>
      </c>
      <c r="H30571">
        <v>5.0976999999999997</v>
      </c>
      <c r="I30571">
        <v>11717.58</v>
      </c>
      <c r="J30571" s="2"/>
      <c r="L30571">
        <v>2152</v>
      </c>
      <c r="M30571">
        <v>1.6</v>
      </c>
      <c r="N30571" s="1" t="s">
        <v>27</v>
      </c>
      <c r="O30571" s="1" t="s">
        <v>28</v>
      </c>
      <c r="P30571">
        <v>2</v>
      </c>
      <c r="Q30571">
        <v>1</v>
      </c>
      <c r="R30571">
        <v>0</v>
      </c>
      <c r="S30571" s="1" t="s">
        <v>33</v>
      </c>
      <c r="T30571">
        <v>936</v>
      </c>
      <c r="U30571">
        <v>1968</v>
      </c>
      <c r="V30571">
        <v>400</v>
      </c>
      <c r="W30571">
        <v>25629</v>
      </c>
      <c r="X30571">
        <v>1</v>
      </c>
      <c r="Y30571">
        <v>0</v>
      </c>
    </row>
    <row r="30572" spans="1:25" x14ac:dyDescent="0.25">
      <c r="A30572">
        <v>913212005</v>
      </c>
      <c r="B30572" s="1" t="s">
        <v>18293</v>
      </c>
      <c r="C30572" s="1" t="s">
        <v>30306</v>
      </c>
      <c r="D30572">
        <v>174380</v>
      </c>
      <c r="E30572">
        <v>97990</v>
      </c>
      <c r="F30572">
        <v>272370</v>
      </c>
      <c r="G30572">
        <v>0</v>
      </c>
      <c r="H30572">
        <v>5.0976999999999997</v>
      </c>
      <c r="I30572">
        <v>13578.76</v>
      </c>
      <c r="J30572" s="2">
        <v>37803</v>
      </c>
      <c r="K30572">
        <v>400000</v>
      </c>
      <c r="L30572">
        <v>2434</v>
      </c>
      <c r="M30572">
        <v>1.65</v>
      </c>
      <c r="N30572" s="1" t="s">
        <v>27</v>
      </c>
      <c r="O30572" s="1" t="s">
        <v>48</v>
      </c>
      <c r="P30572">
        <v>1</v>
      </c>
      <c r="Q30572">
        <v>2</v>
      </c>
      <c r="R30572">
        <v>0</v>
      </c>
      <c r="S30572" s="1" t="s">
        <v>33</v>
      </c>
      <c r="T30572">
        <v>688</v>
      </c>
      <c r="U30572">
        <v>1959</v>
      </c>
      <c r="V30572">
        <v>912</v>
      </c>
      <c r="W30572">
        <v>26350</v>
      </c>
      <c r="X30572">
        <v>2</v>
      </c>
      <c r="Y30572">
        <v>1</v>
      </c>
    </row>
    <row r="30573" spans="1:25" x14ac:dyDescent="0.25">
      <c r="A30573">
        <v>913212006</v>
      </c>
      <c r="B30573" s="1" t="s">
        <v>4902</v>
      </c>
      <c r="C30573" s="1" t="s">
        <v>30307</v>
      </c>
      <c r="D30573">
        <v>174380</v>
      </c>
      <c r="E30573">
        <v>593890</v>
      </c>
      <c r="F30573">
        <v>768270</v>
      </c>
      <c r="G30573">
        <v>0</v>
      </c>
      <c r="H30573">
        <v>5.0976999999999997</v>
      </c>
      <c r="I30573">
        <v>39164.1</v>
      </c>
      <c r="J30573" s="2">
        <v>41456</v>
      </c>
      <c r="K30573">
        <v>3000000</v>
      </c>
      <c r="L30573">
        <v>6883</v>
      </c>
      <c r="M30573">
        <v>1.8</v>
      </c>
      <c r="N30573" s="1" t="s">
        <v>42</v>
      </c>
      <c r="O30573" s="1" t="s">
        <v>1175</v>
      </c>
      <c r="P30573">
        <v>7</v>
      </c>
      <c r="Q30573">
        <v>1</v>
      </c>
      <c r="R30573">
        <v>3</v>
      </c>
      <c r="S30573" s="1" t="s">
        <v>33</v>
      </c>
      <c r="T30573">
        <v>3218</v>
      </c>
      <c r="U30573">
        <v>2002</v>
      </c>
      <c r="V30573">
        <v>1380</v>
      </c>
      <c r="W30573">
        <v>26350</v>
      </c>
      <c r="X30573">
        <v>3</v>
      </c>
      <c r="Y30573">
        <v>3</v>
      </c>
    </row>
    <row r="30574" spans="1:25" x14ac:dyDescent="0.25">
      <c r="A30574">
        <v>913212007</v>
      </c>
      <c r="B30574" s="1" t="s">
        <v>4905</v>
      </c>
      <c r="C30574" s="1" t="s">
        <v>30308</v>
      </c>
      <c r="D30574">
        <v>145700</v>
      </c>
      <c r="E30574">
        <v>305430</v>
      </c>
      <c r="F30574">
        <v>451130</v>
      </c>
      <c r="G30574">
        <v>0</v>
      </c>
      <c r="H30574">
        <v>5.0976999999999997</v>
      </c>
      <c r="I30574">
        <v>22436.52</v>
      </c>
      <c r="J30574" s="2">
        <v>40909</v>
      </c>
      <c r="K30574">
        <v>338000</v>
      </c>
      <c r="L30574">
        <v>3595</v>
      </c>
      <c r="M30574">
        <v>1.75</v>
      </c>
      <c r="N30574" s="1" t="s">
        <v>42</v>
      </c>
      <c r="O30574" s="1" t="s">
        <v>28</v>
      </c>
      <c r="P30574">
        <v>3</v>
      </c>
      <c r="Q30574">
        <v>1</v>
      </c>
      <c r="R30574">
        <v>3</v>
      </c>
      <c r="S30574" s="1" t="s">
        <v>29</v>
      </c>
      <c r="T30574">
        <v>2439</v>
      </c>
      <c r="U30574">
        <v>2014</v>
      </c>
      <c r="V30574">
        <v>561</v>
      </c>
      <c r="W30574">
        <v>13827</v>
      </c>
      <c r="X30574">
        <v>1</v>
      </c>
      <c r="Y30574">
        <v>2</v>
      </c>
    </row>
    <row r="30575" spans="1:25" x14ac:dyDescent="0.25">
      <c r="A30575">
        <v>913212008</v>
      </c>
      <c r="B30575" s="1" t="s">
        <v>18290</v>
      </c>
      <c r="C30575" s="1" t="s">
        <v>30309</v>
      </c>
      <c r="D30575">
        <v>139510</v>
      </c>
      <c r="E30575">
        <v>250550</v>
      </c>
      <c r="F30575">
        <v>390060</v>
      </c>
      <c r="G30575">
        <v>0</v>
      </c>
      <c r="H30575">
        <v>5.0976999999999997</v>
      </c>
      <c r="I30575">
        <v>19578.240000000002</v>
      </c>
      <c r="J30575" s="2">
        <v>41030</v>
      </c>
      <c r="K30575">
        <v>960000</v>
      </c>
      <c r="L30575">
        <v>3905</v>
      </c>
      <c r="M30575">
        <v>1.75</v>
      </c>
      <c r="N30575" s="1" t="s">
        <v>42</v>
      </c>
      <c r="O30575" s="1" t="s">
        <v>28</v>
      </c>
      <c r="P30575">
        <v>5</v>
      </c>
      <c r="Q30575">
        <v>1</v>
      </c>
      <c r="R30575">
        <v>5</v>
      </c>
      <c r="S30575" s="1" t="s">
        <v>29</v>
      </c>
      <c r="T30575">
        <v>2194</v>
      </c>
      <c r="U30575">
        <v>1994</v>
      </c>
      <c r="V30575">
        <v>682</v>
      </c>
      <c r="W30575">
        <v>12500</v>
      </c>
      <c r="X30575">
        <v>2</v>
      </c>
      <c r="Y30575">
        <v>1</v>
      </c>
    </row>
    <row r="30576" spans="1:25" x14ac:dyDescent="0.25">
      <c r="A30576">
        <v>913213008</v>
      </c>
      <c r="B30576" s="1" t="s">
        <v>4886</v>
      </c>
      <c r="C30576" s="1" t="s">
        <v>30310</v>
      </c>
      <c r="D30576">
        <v>98640</v>
      </c>
      <c r="E30576">
        <v>128090</v>
      </c>
      <c r="F30576">
        <v>226730</v>
      </c>
      <c r="G30576">
        <v>0</v>
      </c>
      <c r="H30576">
        <v>5.0976999999999997</v>
      </c>
      <c r="I30576">
        <v>11252.16</v>
      </c>
      <c r="J30576" s="2">
        <v>40848</v>
      </c>
      <c r="K30576">
        <v>760000</v>
      </c>
      <c r="L30576">
        <v>3150</v>
      </c>
      <c r="M30576">
        <v>1.7</v>
      </c>
      <c r="N30576" s="1" t="s">
        <v>131</v>
      </c>
      <c r="O30576" s="1" t="s">
        <v>28</v>
      </c>
      <c r="P30576">
        <v>2</v>
      </c>
      <c r="Q30576">
        <v>1</v>
      </c>
      <c r="R30576">
        <v>3</v>
      </c>
      <c r="S30576" s="1" t="s">
        <v>29</v>
      </c>
      <c r="T30576">
        <v>1521</v>
      </c>
      <c r="U30576">
        <v>1983</v>
      </c>
      <c r="V30576">
        <v>441</v>
      </c>
      <c r="W30576">
        <v>10000</v>
      </c>
      <c r="X30576">
        <v>1</v>
      </c>
      <c r="Y30576">
        <v>1</v>
      </c>
    </row>
    <row r="30577" spans="1:25" x14ac:dyDescent="0.25">
      <c r="A30577">
        <v>913213009</v>
      </c>
      <c r="B30577" s="1" t="s">
        <v>4886</v>
      </c>
      <c r="C30577" s="1" t="s">
        <v>30311</v>
      </c>
      <c r="D30577">
        <v>101110</v>
      </c>
      <c r="E30577">
        <v>115760</v>
      </c>
      <c r="F30577">
        <v>216870</v>
      </c>
      <c r="G30577">
        <v>0</v>
      </c>
      <c r="H30577">
        <v>5.0976999999999997</v>
      </c>
      <c r="I30577">
        <v>10749.52</v>
      </c>
      <c r="J30577" s="2">
        <v>39022</v>
      </c>
      <c r="K30577">
        <v>775000</v>
      </c>
      <c r="L30577">
        <v>2719</v>
      </c>
      <c r="M30577">
        <v>1.7</v>
      </c>
      <c r="N30577" s="1" t="s">
        <v>131</v>
      </c>
      <c r="O30577" s="1" t="s">
        <v>28</v>
      </c>
      <c r="P30577">
        <v>2</v>
      </c>
      <c r="Q30577">
        <v>1</v>
      </c>
      <c r="R30577">
        <v>3</v>
      </c>
      <c r="S30577" s="1" t="s">
        <v>29</v>
      </c>
      <c r="T30577">
        <v>1247</v>
      </c>
      <c r="U30577">
        <v>1982</v>
      </c>
      <c r="V30577">
        <v>728</v>
      </c>
      <c r="W30577">
        <v>11250</v>
      </c>
      <c r="X30577">
        <v>1</v>
      </c>
    </row>
    <row r="30578" spans="1:25" x14ac:dyDescent="0.25">
      <c r="A30578">
        <v>913213010</v>
      </c>
      <c r="B30578" s="1" t="s">
        <v>4886</v>
      </c>
      <c r="C30578" s="1" t="s">
        <v>30312</v>
      </c>
      <c r="D30578">
        <v>121490</v>
      </c>
      <c r="E30578">
        <v>137910</v>
      </c>
      <c r="F30578">
        <v>259400</v>
      </c>
      <c r="G30578">
        <v>0</v>
      </c>
      <c r="H30578">
        <v>5.0976999999999997</v>
      </c>
      <c r="I30578">
        <v>12917.58</v>
      </c>
      <c r="J30578" s="2">
        <v>38231</v>
      </c>
      <c r="K30578">
        <v>840000</v>
      </c>
      <c r="L30578">
        <v>3042</v>
      </c>
      <c r="M30578">
        <v>1.7</v>
      </c>
      <c r="N30578" s="1" t="s">
        <v>131</v>
      </c>
      <c r="O30578" s="1" t="s">
        <v>28</v>
      </c>
      <c r="P30578">
        <v>4</v>
      </c>
      <c r="Q30578">
        <v>0</v>
      </c>
      <c r="R30578">
        <v>2</v>
      </c>
      <c r="S30578" s="1" t="s">
        <v>33</v>
      </c>
      <c r="T30578">
        <v>1546</v>
      </c>
      <c r="U30578">
        <v>1980</v>
      </c>
      <c r="V30578">
        <v>620</v>
      </c>
      <c r="W30578">
        <v>15995</v>
      </c>
      <c r="X30578">
        <v>2</v>
      </c>
      <c r="Y30578">
        <v>1</v>
      </c>
    </row>
    <row r="30579" spans="1:25" x14ac:dyDescent="0.25">
      <c r="A30579">
        <v>913213011</v>
      </c>
      <c r="B30579" s="1" t="s">
        <v>4886</v>
      </c>
      <c r="C30579" s="1" t="s">
        <v>30313</v>
      </c>
      <c r="D30579">
        <v>118430</v>
      </c>
      <c r="E30579">
        <v>166040</v>
      </c>
      <c r="F30579">
        <v>284470</v>
      </c>
      <c r="G30579">
        <v>0</v>
      </c>
      <c r="H30579">
        <v>5.0976999999999997</v>
      </c>
      <c r="I30579">
        <v>13940.68</v>
      </c>
      <c r="J30579" s="2"/>
      <c r="L30579">
        <v>3216</v>
      </c>
      <c r="M30579">
        <v>1.7</v>
      </c>
      <c r="N30579" s="1" t="s">
        <v>42</v>
      </c>
      <c r="O30579" s="1" t="s">
        <v>28</v>
      </c>
      <c r="P30579">
        <v>3</v>
      </c>
      <c r="Q30579">
        <v>1</v>
      </c>
      <c r="R30579">
        <v>4</v>
      </c>
      <c r="S30579" s="1" t="s">
        <v>29</v>
      </c>
      <c r="T30579">
        <v>1626</v>
      </c>
      <c r="U30579">
        <v>1983</v>
      </c>
      <c r="V30579">
        <v>504</v>
      </c>
      <c r="W30579">
        <v>15332</v>
      </c>
      <c r="X30579">
        <v>1</v>
      </c>
      <c r="Y30579">
        <v>1</v>
      </c>
    </row>
    <row r="30580" spans="1:25" x14ac:dyDescent="0.25">
      <c r="A30580">
        <v>913213012</v>
      </c>
      <c r="B30580" s="1" t="s">
        <v>4886</v>
      </c>
      <c r="C30580" s="1" t="s">
        <v>30314</v>
      </c>
      <c r="D30580">
        <v>110360</v>
      </c>
      <c r="E30580">
        <v>113480</v>
      </c>
      <c r="F30580">
        <v>223840</v>
      </c>
      <c r="G30580">
        <v>0</v>
      </c>
      <c r="H30580">
        <v>5.0976999999999997</v>
      </c>
      <c r="I30580">
        <v>10849.96</v>
      </c>
      <c r="J30580" s="2"/>
      <c r="L30580">
        <v>2618</v>
      </c>
      <c r="M30580">
        <v>1.7</v>
      </c>
      <c r="N30580" s="1" t="s">
        <v>131</v>
      </c>
      <c r="O30580" s="1" t="s">
        <v>28</v>
      </c>
      <c r="P30580">
        <v>2</v>
      </c>
      <c r="Q30580">
        <v>1</v>
      </c>
      <c r="R30580">
        <v>1</v>
      </c>
      <c r="S30580" s="1" t="s">
        <v>33</v>
      </c>
      <c r="T30580">
        <v>972</v>
      </c>
      <c r="U30580">
        <v>1980</v>
      </c>
      <c r="V30580">
        <v>466</v>
      </c>
      <c r="W30580">
        <v>12815</v>
      </c>
      <c r="X30580">
        <v>1</v>
      </c>
      <c r="Y30580">
        <v>1</v>
      </c>
    </row>
    <row r="30581" spans="1:25" x14ac:dyDescent="0.25">
      <c r="A30581">
        <v>913213013</v>
      </c>
      <c r="B30581" s="1" t="s">
        <v>4882</v>
      </c>
      <c r="C30581" s="1" t="s">
        <v>30315</v>
      </c>
      <c r="D30581">
        <v>98640</v>
      </c>
      <c r="E30581">
        <v>188850</v>
      </c>
      <c r="F30581">
        <v>287490</v>
      </c>
      <c r="G30581">
        <v>0</v>
      </c>
      <c r="H30581">
        <v>5.0976999999999997</v>
      </c>
      <c r="I30581">
        <v>14094.64</v>
      </c>
      <c r="J30581" s="2"/>
      <c r="L30581">
        <v>3237</v>
      </c>
      <c r="M30581">
        <v>1.7</v>
      </c>
      <c r="N30581" s="1" t="s">
        <v>27</v>
      </c>
      <c r="O30581" s="1" t="s">
        <v>28</v>
      </c>
      <c r="P30581">
        <v>2</v>
      </c>
      <c r="Q30581">
        <v>2</v>
      </c>
      <c r="R30581">
        <v>3</v>
      </c>
      <c r="S30581" s="1" t="s">
        <v>33</v>
      </c>
      <c r="T30581">
        <v>1654</v>
      </c>
      <c r="U30581">
        <v>1985</v>
      </c>
      <c r="V30581">
        <v>484</v>
      </c>
      <c r="W30581">
        <v>10005</v>
      </c>
      <c r="X30581">
        <v>2</v>
      </c>
      <c r="Y30581">
        <v>1</v>
      </c>
    </row>
    <row r="30582" spans="1:25" x14ac:dyDescent="0.25">
      <c r="A30582">
        <v>913213014</v>
      </c>
      <c r="B30582" s="1" t="s">
        <v>4886</v>
      </c>
      <c r="C30582" s="1" t="s">
        <v>30316</v>
      </c>
      <c r="D30582">
        <v>101110</v>
      </c>
      <c r="E30582">
        <v>119520</v>
      </c>
      <c r="F30582">
        <v>220630</v>
      </c>
      <c r="G30582">
        <v>0</v>
      </c>
      <c r="H30582">
        <v>5.0976999999999997</v>
      </c>
      <c r="I30582">
        <v>10686.32</v>
      </c>
      <c r="J30582" s="2"/>
      <c r="L30582">
        <v>2805</v>
      </c>
      <c r="M30582">
        <v>1.7</v>
      </c>
      <c r="N30582" s="1" t="s">
        <v>131</v>
      </c>
      <c r="O30582" s="1" t="s">
        <v>28</v>
      </c>
      <c r="P30582">
        <v>2</v>
      </c>
      <c r="Q30582">
        <v>1</v>
      </c>
      <c r="R30582">
        <v>2</v>
      </c>
      <c r="S30582" s="1" t="s">
        <v>29</v>
      </c>
      <c r="T30582">
        <v>1413</v>
      </c>
      <c r="U30582">
        <v>1981</v>
      </c>
      <c r="V30582">
        <v>441</v>
      </c>
      <c r="W30582">
        <v>11250</v>
      </c>
      <c r="X30582">
        <v>1</v>
      </c>
      <c r="Y30582">
        <v>1</v>
      </c>
    </row>
    <row r="30583" spans="1:25" x14ac:dyDescent="0.25">
      <c r="A30583">
        <v>913213018</v>
      </c>
      <c r="B30583" s="1" t="s">
        <v>4886</v>
      </c>
      <c r="C30583" s="1" t="s">
        <v>30317</v>
      </c>
      <c r="D30583">
        <v>111580</v>
      </c>
      <c r="E30583">
        <v>149900</v>
      </c>
      <c r="F30583">
        <v>261480</v>
      </c>
      <c r="G30583">
        <v>0</v>
      </c>
      <c r="H30583">
        <v>5.0976999999999997</v>
      </c>
      <c r="I30583">
        <v>13023.62</v>
      </c>
      <c r="J30583" s="2">
        <v>43070</v>
      </c>
      <c r="K30583">
        <v>687500</v>
      </c>
      <c r="L30583">
        <v>3376</v>
      </c>
      <c r="M30583">
        <v>1.7</v>
      </c>
      <c r="N30583" s="1" t="s">
        <v>27</v>
      </c>
      <c r="O30583" s="1" t="s">
        <v>28</v>
      </c>
      <c r="P30583">
        <v>3</v>
      </c>
      <c r="Q30583">
        <v>1</v>
      </c>
      <c r="R30583">
        <v>1</v>
      </c>
      <c r="S30583" s="1" t="s">
        <v>33</v>
      </c>
      <c r="T30583">
        <v>1485</v>
      </c>
      <c r="U30583">
        <v>1982</v>
      </c>
      <c r="V30583">
        <v>462</v>
      </c>
      <c r="W30583">
        <v>16249</v>
      </c>
      <c r="X30583">
        <v>1</v>
      </c>
      <c r="Y30583">
        <v>1</v>
      </c>
    </row>
    <row r="30584" spans="1:25" x14ac:dyDescent="0.25">
      <c r="A30584">
        <v>913213019</v>
      </c>
      <c r="B30584" s="1" t="s">
        <v>4882</v>
      </c>
      <c r="C30584" s="1" t="s">
        <v>30318</v>
      </c>
      <c r="D30584">
        <v>103200</v>
      </c>
      <c r="E30584">
        <v>146660</v>
      </c>
      <c r="F30584">
        <v>249860</v>
      </c>
      <c r="G30584">
        <v>0</v>
      </c>
      <c r="H30584">
        <v>5.0976999999999997</v>
      </c>
      <c r="I30584">
        <v>12431.26</v>
      </c>
      <c r="J30584" s="2">
        <v>41791</v>
      </c>
      <c r="K30584">
        <v>720000</v>
      </c>
      <c r="L30584">
        <v>3369</v>
      </c>
      <c r="M30584">
        <v>1.7</v>
      </c>
      <c r="N30584" s="1" t="s">
        <v>27</v>
      </c>
      <c r="O30584" s="1" t="s">
        <v>28</v>
      </c>
      <c r="P30584">
        <v>2</v>
      </c>
      <c r="Q30584">
        <v>1</v>
      </c>
      <c r="R30584">
        <v>3</v>
      </c>
      <c r="S30584" s="1" t="s">
        <v>33</v>
      </c>
      <c r="T30584">
        <v>1102</v>
      </c>
      <c r="U30584">
        <v>1985</v>
      </c>
      <c r="V30584">
        <v>440</v>
      </c>
      <c r="W30584">
        <v>14277</v>
      </c>
      <c r="X30584">
        <v>1</v>
      </c>
      <c r="Y30584">
        <v>0</v>
      </c>
    </row>
    <row r="30585" spans="1:25" x14ac:dyDescent="0.25">
      <c r="A30585">
        <v>913213029</v>
      </c>
      <c r="B30585" s="1" t="s">
        <v>4886</v>
      </c>
      <c r="C30585" s="1" t="s">
        <v>30319</v>
      </c>
      <c r="D30585">
        <v>147970</v>
      </c>
      <c r="E30585">
        <v>189190</v>
      </c>
      <c r="F30585">
        <v>337160</v>
      </c>
      <c r="G30585">
        <v>0</v>
      </c>
      <c r="H30585">
        <v>5.0976999999999997</v>
      </c>
      <c r="I30585">
        <v>16881.560000000001</v>
      </c>
      <c r="J30585" s="2">
        <v>43160</v>
      </c>
      <c r="K30585">
        <v>950000</v>
      </c>
      <c r="L30585">
        <v>4464</v>
      </c>
      <c r="M30585">
        <v>1.7</v>
      </c>
      <c r="N30585" s="1" t="s">
        <v>27</v>
      </c>
      <c r="O30585" s="1" t="s">
        <v>28</v>
      </c>
      <c r="P30585">
        <v>4</v>
      </c>
      <c r="Q30585">
        <v>1</v>
      </c>
      <c r="R30585">
        <v>2</v>
      </c>
      <c r="S30585" s="1" t="s">
        <v>33</v>
      </c>
      <c r="T30585">
        <v>1937</v>
      </c>
      <c r="U30585">
        <v>1984</v>
      </c>
      <c r="V30585">
        <v>660</v>
      </c>
      <c r="W30585">
        <v>15000</v>
      </c>
      <c r="X30585">
        <v>2</v>
      </c>
      <c r="Y30585">
        <v>1</v>
      </c>
    </row>
    <row r="30586" spans="1:25" x14ac:dyDescent="0.25">
      <c r="A30586">
        <v>913213031</v>
      </c>
      <c r="B30586" s="1" t="s">
        <v>4886</v>
      </c>
      <c r="C30586" s="1" t="s">
        <v>30320</v>
      </c>
      <c r="D30586">
        <v>145480</v>
      </c>
      <c r="E30586">
        <v>140020</v>
      </c>
      <c r="F30586">
        <v>285500</v>
      </c>
      <c r="G30586">
        <v>0</v>
      </c>
      <c r="H30586">
        <v>5.0976999999999997</v>
      </c>
      <c r="I30586">
        <v>14248.08</v>
      </c>
      <c r="J30586" s="2">
        <v>40664</v>
      </c>
      <c r="K30586">
        <v>648500</v>
      </c>
      <c r="L30586">
        <v>3220</v>
      </c>
      <c r="M30586">
        <v>1.7</v>
      </c>
      <c r="N30586" s="1" t="s">
        <v>27</v>
      </c>
      <c r="O30586" s="1" t="s">
        <v>28</v>
      </c>
      <c r="P30586">
        <v>2</v>
      </c>
      <c r="Q30586">
        <v>1</v>
      </c>
      <c r="R30586">
        <v>2</v>
      </c>
      <c r="S30586" s="1" t="s">
        <v>29</v>
      </c>
      <c r="T30586">
        <v>1589</v>
      </c>
      <c r="U30586">
        <v>1982</v>
      </c>
      <c r="V30586">
        <v>504</v>
      </c>
      <c r="W30586">
        <v>20577</v>
      </c>
      <c r="X30586">
        <v>1</v>
      </c>
      <c r="Y30586">
        <v>1</v>
      </c>
    </row>
    <row r="30587" spans="1:25" x14ac:dyDescent="0.25">
      <c r="A30587">
        <v>913213032</v>
      </c>
      <c r="B30587" s="1" t="s">
        <v>4886</v>
      </c>
      <c r="C30587" s="1" t="s">
        <v>30321</v>
      </c>
      <c r="D30587">
        <v>143420</v>
      </c>
      <c r="E30587">
        <v>155370</v>
      </c>
      <c r="F30587">
        <v>298790</v>
      </c>
      <c r="G30587">
        <v>0</v>
      </c>
      <c r="H30587">
        <v>5.0976999999999997</v>
      </c>
      <c r="I30587">
        <v>14925.56</v>
      </c>
      <c r="J30587" s="2">
        <v>43221</v>
      </c>
      <c r="K30587">
        <v>820000</v>
      </c>
      <c r="L30587">
        <v>3680</v>
      </c>
      <c r="M30587">
        <v>1.7</v>
      </c>
      <c r="N30587" s="1" t="s">
        <v>27</v>
      </c>
      <c r="O30587" s="1" t="s">
        <v>28</v>
      </c>
      <c r="P30587">
        <v>3</v>
      </c>
      <c r="Q30587">
        <v>1</v>
      </c>
      <c r="R30587">
        <v>2</v>
      </c>
      <c r="S30587" s="1" t="s">
        <v>29</v>
      </c>
      <c r="T30587">
        <v>1594</v>
      </c>
      <c r="U30587">
        <v>1982</v>
      </c>
      <c r="V30587">
        <v>528</v>
      </c>
      <c r="W30587">
        <v>19109</v>
      </c>
      <c r="X30587">
        <v>2</v>
      </c>
      <c r="Y30587">
        <v>1</v>
      </c>
    </row>
    <row r="30588" spans="1:25" x14ac:dyDescent="0.25">
      <c r="A30588">
        <v>913213033</v>
      </c>
      <c r="B30588" s="1" t="s">
        <v>4886</v>
      </c>
      <c r="C30588" s="1" t="s">
        <v>30322</v>
      </c>
      <c r="D30588">
        <v>144940</v>
      </c>
      <c r="E30588">
        <v>149650</v>
      </c>
      <c r="F30588">
        <v>294590</v>
      </c>
      <c r="G30588">
        <v>0</v>
      </c>
      <c r="H30588">
        <v>5.0976999999999997</v>
      </c>
      <c r="I30588">
        <v>14711.46</v>
      </c>
      <c r="J30588" s="2"/>
      <c r="L30588">
        <v>3539</v>
      </c>
      <c r="M30588">
        <v>1.7</v>
      </c>
      <c r="N30588" s="1" t="s">
        <v>27</v>
      </c>
      <c r="O30588" s="1" t="s">
        <v>28</v>
      </c>
      <c r="P30588">
        <v>3</v>
      </c>
      <c r="Q30588">
        <v>0</v>
      </c>
      <c r="R30588">
        <v>2</v>
      </c>
      <c r="S30588" s="1" t="s">
        <v>33</v>
      </c>
      <c r="T30588">
        <v>1647</v>
      </c>
      <c r="U30588">
        <v>1982</v>
      </c>
      <c r="V30588">
        <v>506</v>
      </c>
      <c r="W30588">
        <v>24233</v>
      </c>
      <c r="X30588">
        <v>1</v>
      </c>
      <c r="Y30588">
        <v>1</v>
      </c>
    </row>
    <row r="30589" spans="1:25" x14ac:dyDescent="0.25">
      <c r="A30589">
        <v>913213034</v>
      </c>
      <c r="B30589" s="1" t="s">
        <v>4886</v>
      </c>
      <c r="C30589" s="1" t="s">
        <v>30323</v>
      </c>
      <c r="D30589">
        <v>147970</v>
      </c>
      <c r="E30589">
        <v>156720</v>
      </c>
      <c r="F30589">
        <v>304690</v>
      </c>
      <c r="G30589">
        <v>0</v>
      </c>
      <c r="H30589">
        <v>5.0976999999999997</v>
      </c>
      <c r="I30589">
        <v>15226.32</v>
      </c>
      <c r="J30589" s="2"/>
      <c r="L30589">
        <v>3272</v>
      </c>
      <c r="M30589">
        <v>1.7</v>
      </c>
      <c r="N30589" s="1" t="s">
        <v>42</v>
      </c>
      <c r="O30589" s="1" t="s">
        <v>28</v>
      </c>
      <c r="P30589">
        <v>2</v>
      </c>
      <c r="Q30589">
        <v>1</v>
      </c>
      <c r="R30589">
        <v>3</v>
      </c>
      <c r="S30589" s="1" t="s">
        <v>29</v>
      </c>
      <c r="T30589">
        <v>1784</v>
      </c>
      <c r="U30589">
        <v>1984</v>
      </c>
      <c r="V30589">
        <v>400</v>
      </c>
      <c r="W30589">
        <v>15000</v>
      </c>
      <c r="X30589">
        <v>2</v>
      </c>
      <c r="Y30589">
        <v>1</v>
      </c>
    </row>
    <row r="30590" spans="1:25" x14ac:dyDescent="0.25">
      <c r="A30590">
        <v>913213035</v>
      </c>
      <c r="B30590" s="1" t="s">
        <v>4882</v>
      </c>
      <c r="C30590" s="1" t="s">
        <v>30324</v>
      </c>
      <c r="D30590">
        <v>120840</v>
      </c>
      <c r="E30590">
        <v>183990</v>
      </c>
      <c r="F30590">
        <v>304830</v>
      </c>
      <c r="G30590">
        <v>0</v>
      </c>
      <c r="H30590">
        <v>5.0976999999999997</v>
      </c>
      <c r="I30590">
        <v>15233.46</v>
      </c>
      <c r="J30590" s="2">
        <v>38565</v>
      </c>
      <c r="K30590">
        <v>760000</v>
      </c>
      <c r="L30590">
        <v>3227</v>
      </c>
      <c r="M30590">
        <v>1.7</v>
      </c>
      <c r="N30590" s="1" t="s">
        <v>27</v>
      </c>
      <c r="O30590" s="1" t="s">
        <v>28</v>
      </c>
      <c r="P30590">
        <v>2</v>
      </c>
      <c r="Q30590">
        <v>1</v>
      </c>
      <c r="R30590">
        <v>1</v>
      </c>
      <c r="S30590" s="1" t="s">
        <v>29</v>
      </c>
      <c r="T30590">
        <v>1570</v>
      </c>
      <c r="U30590">
        <v>1985</v>
      </c>
      <c r="V30590">
        <v>609</v>
      </c>
      <c r="W30590">
        <v>12250</v>
      </c>
      <c r="X30590">
        <v>1</v>
      </c>
      <c r="Y30590">
        <v>1</v>
      </c>
    </row>
    <row r="30591" spans="1:25" x14ac:dyDescent="0.25">
      <c r="A30591">
        <v>913213036</v>
      </c>
      <c r="B30591" s="1" t="s">
        <v>4882</v>
      </c>
      <c r="C30591" s="1" t="s">
        <v>30325</v>
      </c>
      <c r="D30591">
        <v>118370</v>
      </c>
      <c r="E30591">
        <v>187130</v>
      </c>
      <c r="F30591">
        <v>305500</v>
      </c>
      <c r="G30591">
        <v>0</v>
      </c>
      <c r="H30591">
        <v>5.0976999999999997</v>
      </c>
      <c r="I30591">
        <v>15267.62</v>
      </c>
      <c r="J30591" s="2">
        <v>41365</v>
      </c>
      <c r="K30591">
        <v>753000</v>
      </c>
      <c r="L30591">
        <v>3033</v>
      </c>
      <c r="M30591">
        <v>1.7</v>
      </c>
      <c r="N30591" s="1" t="s">
        <v>27</v>
      </c>
      <c r="O30591" s="1" t="s">
        <v>28</v>
      </c>
      <c r="P30591">
        <v>3</v>
      </c>
      <c r="Q30591">
        <v>1</v>
      </c>
      <c r="R30591">
        <v>2</v>
      </c>
      <c r="S30591" s="1" t="s">
        <v>29</v>
      </c>
      <c r="T30591">
        <v>1578</v>
      </c>
      <c r="U30591">
        <v>1983</v>
      </c>
      <c r="V30591">
        <v>483</v>
      </c>
      <c r="W30591">
        <v>12000</v>
      </c>
      <c r="X30591">
        <v>1</v>
      </c>
      <c r="Y30591">
        <v>1</v>
      </c>
    </row>
    <row r="30592" spans="1:25" x14ac:dyDescent="0.25">
      <c r="A30592">
        <v>913213038</v>
      </c>
      <c r="B30592" s="1" t="s">
        <v>4886</v>
      </c>
      <c r="C30592" s="1" t="s">
        <v>30326</v>
      </c>
      <c r="D30592">
        <v>159230</v>
      </c>
      <c r="E30592">
        <v>151920</v>
      </c>
      <c r="F30592">
        <v>311150</v>
      </c>
      <c r="G30592">
        <v>0</v>
      </c>
      <c r="H30592">
        <v>5.0976999999999997</v>
      </c>
      <c r="I30592">
        <v>15523.52</v>
      </c>
      <c r="J30592" s="2">
        <v>42552</v>
      </c>
      <c r="K30592">
        <v>915000</v>
      </c>
      <c r="L30592">
        <v>3448</v>
      </c>
      <c r="M30592">
        <v>1.7</v>
      </c>
      <c r="N30592" s="1" t="s">
        <v>27</v>
      </c>
      <c r="O30592" s="1" t="s">
        <v>28</v>
      </c>
      <c r="P30592">
        <v>2</v>
      </c>
      <c r="Q30592">
        <v>1</v>
      </c>
      <c r="R30592">
        <v>2</v>
      </c>
      <c r="S30592" s="1" t="s">
        <v>33</v>
      </c>
      <c r="T30592">
        <v>1375</v>
      </c>
      <c r="U30592">
        <v>1983</v>
      </c>
      <c r="V30592">
        <v>744</v>
      </c>
      <c r="W30592">
        <v>21600</v>
      </c>
      <c r="X30592">
        <v>1</v>
      </c>
      <c r="Y30592">
        <v>1</v>
      </c>
    </row>
    <row r="30593" spans="1:25" x14ac:dyDescent="0.25">
      <c r="A30593">
        <v>913213039</v>
      </c>
      <c r="B30593" s="1" t="s">
        <v>4884</v>
      </c>
      <c r="C30593" s="1" t="s">
        <v>6440</v>
      </c>
      <c r="D30593">
        <v>53080</v>
      </c>
      <c r="E30593">
        <v>0</v>
      </c>
      <c r="F30593">
        <v>53080</v>
      </c>
      <c r="G30593">
        <v>0</v>
      </c>
      <c r="H30593">
        <v>5.0976999999999997</v>
      </c>
      <c r="I30593">
        <v>2705.86</v>
      </c>
      <c r="J30593" s="2">
        <v>37347</v>
      </c>
      <c r="K30593">
        <v>625000</v>
      </c>
      <c r="L30593">
        <v>0</v>
      </c>
      <c r="N30593" s="1" t="s">
        <v>264</v>
      </c>
      <c r="O30593" s="1" t="s">
        <v>264</v>
      </c>
      <c r="S30593" s="1" t="s">
        <v>264</v>
      </c>
      <c r="W30593">
        <v>7200</v>
      </c>
    </row>
    <row r="30594" spans="1:25" x14ac:dyDescent="0.25">
      <c r="A30594">
        <v>913213040</v>
      </c>
      <c r="B30594" s="1" t="s">
        <v>4886</v>
      </c>
      <c r="C30594" s="1" t="s">
        <v>30327</v>
      </c>
      <c r="D30594">
        <v>118370</v>
      </c>
      <c r="E30594">
        <v>134900</v>
      </c>
      <c r="F30594">
        <v>253270</v>
      </c>
      <c r="G30594">
        <v>0</v>
      </c>
      <c r="H30594">
        <v>5.0976999999999997</v>
      </c>
      <c r="I30594">
        <v>12605.1</v>
      </c>
      <c r="J30594" s="2"/>
      <c r="L30594">
        <v>3122</v>
      </c>
      <c r="M30594">
        <v>1.7</v>
      </c>
      <c r="N30594" s="1" t="s">
        <v>27</v>
      </c>
      <c r="O30594" s="1" t="s">
        <v>28</v>
      </c>
      <c r="P30594">
        <v>2</v>
      </c>
      <c r="Q30594">
        <v>1</v>
      </c>
      <c r="R30594">
        <v>0</v>
      </c>
      <c r="S30594" s="1" t="s">
        <v>29</v>
      </c>
      <c r="T30594">
        <v>1542</v>
      </c>
      <c r="U30594">
        <v>1983</v>
      </c>
      <c r="V30594">
        <v>550</v>
      </c>
      <c r="W30594">
        <v>12000</v>
      </c>
      <c r="X30594">
        <v>1</v>
      </c>
      <c r="Y30594">
        <v>1</v>
      </c>
    </row>
    <row r="30595" spans="1:25" x14ac:dyDescent="0.25">
      <c r="A30595">
        <v>913213041</v>
      </c>
      <c r="B30595" s="1" t="s">
        <v>4886</v>
      </c>
      <c r="C30595" s="1" t="s">
        <v>30328</v>
      </c>
      <c r="D30595">
        <v>135640</v>
      </c>
      <c r="E30595">
        <v>133560</v>
      </c>
      <c r="F30595">
        <v>269200</v>
      </c>
      <c r="G30595">
        <v>0</v>
      </c>
      <c r="H30595">
        <v>5.0976999999999997</v>
      </c>
      <c r="I30595">
        <v>13162.28</v>
      </c>
      <c r="J30595" s="2">
        <v>36557</v>
      </c>
      <c r="K30595">
        <v>543000</v>
      </c>
      <c r="L30595">
        <v>2929</v>
      </c>
      <c r="M30595">
        <v>1.7</v>
      </c>
      <c r="N30595" s="1" t="s">
        <v>27</v>
      </c>
      <c r="O30595" s="1" t="s">
        <v>28</v>
      </c>
      <c r="P30595">
        <v>2</v>
      </c>
      <c r="Q30595">
        <v>1</v>
      </c>
      <c r="R30595">
        <v>1</v>
      </c>
      <c r="S30595" s="1" t="s">
        <v>29</v>
      </c>
      <c r="T30595">
        <v>1686</v>
      </c>
      <c r="U30595">
        <v>1984</v>
      </c>
      <c r="V30595">
        <v>528</v>
      </c>
      <c r="W30595">
        <v>13750</v>
      </c>
      <c r="X30595">
        <v>1</v>
      </c>
      <c r="Y30595">
        <v>1</v>
      </c>
    </row>
    <row r="30596" spans="1:25" x14ac:dyDescent="0.25">
      <c r="A30596">
        <v>913213042</v>
      </c>
      <c r="B30596" s="1" t="s">
        <v>4886</v>
      </c>
      <c r="C30596" s="1" t="s">
        <v>30329</v>
      </c>
      <c r="D30596">
        <v>104680</v>
      </c>
      <c r="E30596">
        <v>145250</v>
      </c>
      <c r="F30596">
        <v>249930</v>
      </c>
      <c r="G30596">
        <v>0</v>
      </c>
      <c r="H30596">
        <v>5.0976999999999997</v>
      </c>
      <c r="I30596">
        <v>12434.82</v>
      </c>
      <c r="J30596" s="2">
        <v>37347</v>
      </c>
      <c r="K30596">
        <v>625000</v>
      </c>
      <c r="L30596">
        <v>3060</v>
      </c>
      <c r="M30596">
        <v>1.7</v>
      </c>
      <c r="N30596" s="1" t="s">
        <v>27</v>
      </c>
      <c r="O30596" s="1" t="s">
        <v>28</v>
      </c>
      <c r="P30596">
        <v>2</v>
      </c>
      <c r="Q30596">
        <v>1</v>
      </c>
      <c r="R30596">
        <v>2</v>
      </c>
      <c r="S30596" s="1" t="s">
        <v>29</v>
      </c>
      <c r="T30596">
        <v>1574</v>
      </c>
      <c r="U30596">
        <v>1984</v>
      </c>
      <c r="V30596">
        <v>462</v>
      </c>
      <c r="W30596">
        <v>14200</v>
      </c>
      <c r="X30596">
        <v>1</v>
      </c>
      <c r="Y30596">
        <v>1</v>
      </c>
    </row>
    <row r="30597" spans="1:25" x14ac:dyDescent="0.25">
      <c r="A30597">
        <v>913213043</v>
      </c>
      <c r="B30597" s="1" t="s">
        <v>4886</v>
      </c>
      <c r="C30597" s="1" t="s">
        <v>30330</v>
      </c>
      <c r="D30597">
        <v>147430</v>
      </c>
      <c r="E30597">
        <v>129960</v>
      </c>
      <c r="F30597">
        <v>277390</v>
      </c>
      <c r="G30597">
        <v>0</v>
      </c>
      <c r="H30597">
        <v>5.0976999999999997</v>
      </c>
      <c r="I30597">
        <v>13579.78</v>
      </c>
      <c r="J30597" s="2">
        <v>36708</v>
      </c>
      <c r="K30597">
        <v>594000</v>
      </c>
      <c r="L30597">
        <v>2838</v>
      </c>
      <c r="M30597">
        <v>1.7</v>
      </c>
      <c r="N30597" s="1" t="s">
        <v>27</v>
      </c>
      <c r="O30597" s="1" t="s">
        <v>28</v>
      </c>
      <c r="P30597">
        <v>3</v>
      </c>
      <c r="Q30597">
        <v>1</v>
      </c>
      <c r="R30597">
        <v>1</v>
      </c>
      <c r="S30597" s="1" t="s">
        <v>29</v>
      </c>
      <c r="T30597">
        <v>1434</v>
      </c>
      <c r="U30597">
        <v>1983</v>
      </c>
      <c r="V30597">
        <v>441</v>
      </c>
      <c r="W30597">
        <v>20000</v>
      </c>
      <c r="X30597">
        <v>1</v>
      </c>
      <c r="Y30597">
        <v>1</v>
      </c>
    </row>
    <row r="30598" spans="1:25" x14ac:dyDescent="0.25">
      <c r="A30598">
        <v>913214001</v>
      </c>
      <c r="B30598" s="1" t="s">
        <v>30277</v>
      </c>
      <c r="C30598" s="1" t="s">
        <v>30331</v>
      </c>
      <c r="D30598">
        <v>159000</v>
      </c>
      <c r="E30598">
        <v>150640</v>
      </c>
      <c r="F30598">
        <v>309640</v>
      </c>
      <c r="G30598">
        <v>0</v>
      </c>
      <c r="H30598">
        <v>5.0976999999999997</v>
      </c>
      <c r="I30598">
        <v>15223.78</v>
      </c>
      <c r="J30598" s="2"/>
      <c r="L30598">
        <v>3765</v>
      </c>
      <c r="M30598">
        <v>1.7</v>
      </c>
      <c r="N30598" s="1" t="s">
        <v>27</v>
      </c>
      <c r="O30598" s="1" t="s">
        <v>28</v>
      </c>
      <c r="P30598">
        <v>3</v>
      </c>
      <c r="Q30598">
        <v>1</v>
      </c>
      <c r="R30598">
        <v>0</v>
      </c>
      <c r="S30598" s="1" t="s">
        <v>33</v>
      </c>
      <c r="T30598">
        <v>1509</v>
      </c>
      <c r="U30598">
        <v>1969</v>
      </c>
      <c r="V30598">
        <v>576</v>
      </c>
      <c r="W30598">
        <v>28210</v>
      </c>
      <c r="X30598">
        <v>2</v>
      </c>
      <c r="Y30598">
        <v>1</v>
      </c>
    </row>
    <row r="30599" spans="1:25" x14ac:dyDescent="0.25">
      <c r="A30599">
        <v>913214002</v>
      </c>
      <c r="B30599" s="1" t="s">
        <v>30277</v>
      </c>
      <c r="C30599" s="1" t="s">
        <v>30332</v>
      </c>
      <c r="D30599">
        <v>146760</v>
      </c>
      <c r="E30599">
        <v>144790</v>
      </c>
      <c r="F30599">
        <v>291550</v>
      </c>
      <c r="G30599">
        <v>0</v>
      </c>
      <c r="H30599">
        <v>5.0976999999999997</v>
      </c>
      <c r="I30599">
        <v>14556.5</v>
      </c>
      <c r="J30599" s="2">
        <v>38534</v>
      </c>
      <c r="K30599">
        <v>787000</v>
      </c>
      <c r="L30599">
        <v>3188</v>
      </c>
      <c r="M30599">
        <v>1.7</v>
      </c>
      <c r="N30599" s="1" t="s">
        <v>131</v>
      </c>
      <c r="O30599" s="1" t="s">
        <v>28</v>
      </c>
      <c r="P30599">
        <v>4</v>
      </c>
      <c r="Q30599">
        <v>1</v>
      </c>
      <c r="R30599">
        <v>1</v>
      </c>
      <c r="S30599" s="1" t="s">
        <v>33</v>
      </c>
      <c r="T30599">
        <v>1276</v>
      </c>
      <c r="U30599">
        <v>1967</v>
      </c>
      <c r="V30599">
        <v>796</v>
      </c>
      <c r="W30599">
        <v>24000</v>
      </c>
      <c r="X30599">
        <v>1</v>
      </c>
      <c r="Y30599">
        <v>1</v>
      </c>
    </row>
    <row r="30600" spans="1:25" x14ac:dyDescent="0.25">
      <c r="A30600">
        <v>913214003</v>
      </c>
      <c r="B30600" s="1" t="s">
        <v>30277</v>
      </c>
      <c r="C30600" s="1" t="s">
        <v>30333</v>
      </c>
      <c r="D30600">
        <v>146760</v>
      </c>
      <c r="E30600">
        <v>177380</v>
      </c>
      <c r="F30600">
        <v>324140</v>
      </c>
      <c r="G30600">
        <v>0</v>
      </c>
      <c r="H30600">
        <v>5.0976999999999997</v>
      </c>
      <c r="I30600">
        <v>16523.7</v>
      </c>
      <c r="J30600" s="2"/>
      <c r="L30600">
        <v>4323</v>
      </c>
      <c r="M30600">
        <v>1.7</v>
      </c>
      <c r="N30600" s="1" t="s">
        <v>42</v>
      </c>
      <c r="O30600" s="1" t="s">
        <v>28</v>
      </c>
      <c r="P30600">
        <v>5</v>
      </c>
      <c r="Q30600">
        <v>0</v>
      </c>
      <c r="R30600">
        <v>2</v>
      </c>
      <c r="S30600" s="1" t="s">
        <v>33</v>
      </c>
      <c r="T30600">
        <v>1760</v>
      </c>
      <c r="U30600">
        <v>1967</v>
      </c>
      <c r="V30600">
        <v>528</v>
      </c>
      <c r="W30600">
        <v>24000</v>
      </c>
      <c r="X30600">
        <v>1</v>
      </c>
      <c r="Y30600">
        <v>1</v>
      </c>
    </row>
    <row r="30601" spans="1:25" x14ac:dyDescent="0.25">
      <c r="A30601">
        <v>913214004</v>
      </c>
      <c r="B30601" s="1" t="s">
        <v>30277</v>
      </c>
      <c r="C30601" s="1" t="s">
        <v>30334</v>
      </c>
      <c r="D30601">
        <v>125970</v>
      </c>
      <c r="E30601">
        <v>136920</v>
      </c>
      <c r="F30601">
        <v>262890</v>
      </c>
      <c r="G30601">
        <v>0</v>
      </c>
      <c r="H30601">
        <v>5.0976999999999997</v>
      </c>
      <c r="I30601">
        <v>13095.5</v>
      </c>
      <c r="J30601" s="2"/>
      <c r="L30601">
        <v>2860</v>
      </c>
      <c r="M30601">
        <v>1.7</v>
      </c>
      <c r="N30601" s="1" t="s">
        <v>131</v>
      </c>
      <c r="O30601" s="1" t="s">
        <v>48</v>
      </c>
      <c r="P30601">
        <v>2</v>
      </c>
      <c r="Q30601">
        <v>1</v>
      </c>
      <c r="R30601">
        <v>1</v>
      </c>
      <c r="S30601" s="1" t="s">
        <v>33</v>
      </c>
      <c r="T30601">
        <v>2460</v>
      </c>
      <c r="U30601">
        <v>1967</v>
      </c>
      <c r="V30601">
        <v>913</v>
      </c>
      <c r="W30601">
        <v>20600</v>
      </c>
      <c r="X30601">
        <v>2</v>
      </c>
      <c r="Y30601">
        <v>1</v>
      </c>
    </row>
    <row r="30602" spans="1:25" x14ac:dyDescent="0.25">
      <c r="A30602">
        <v>913214005</v>
      </c>
      <c r="B30602" s="1" t="s">
        <v>30277</v>
      </c>
      <c r="C30602" s="1" t="s">
        <v>30335</v>
      </c>
      <c r="D30602">
        <v>125970</v>
      </c>
      <c r="E30602">
        <v>169610</v>
      </c>
      <c r="F30602">
        <v>295580</v>
      </c>
      <c r="G30602">
        <v>0</v>
      </c>
      <c r="H30602">
        <v>5.0976999999999997</v>
      </c>
      <c r="I30602">
        <v>14761.92</v>
      </c>
      <c r="J30602" s="2"/>
      <c r="L30602">
        <v>4432</v>
      </c>
      <c r="M30602">
        <v>1.7</v>
      </c>
      <c r="N30602" s="1" t="s">
        <v>27</v>
      </c>
      <c r="O30602" s="1" t="s">
        <v>28</v>
      </c>
      <c r="P30602">
        <v>4</v>
      </c>
      <c r="Q30602">
        <v>1</v>
      </c>
      <c r="R30602">
        <v>0</v>
      </c>
      <c r="S30602" s="1" t="s">
        <v>33</v>
      </c>
      <c r="T30602">
        <v>1180</v>
      </c>
      <c r="U30602">
        <v>1969</v>
      </c>
      <c r="V30602">
        <v>697</v>
      </c>
      <c r="W30602">
        <v>20600</v>
      </c>
      <c r="X30602">
        <v>2</v>
      </c>
      <c r="Y30602">
        <v>1</v>
      </c>
    </row>
    <row r="30603" spans="1:25" x14ac:dyDescent="0.25">
      <c r="A30603">
        <v>913214006</v>
      </c>
      <c r="B30603" s="1" t="s">
        <v>30277</v>
      </c>
      <c r="C30603" s="1" t="s">
        <v>30336</v>
      </c>
      <c r="D30603">
        <v>125970</v>
      </c>
      <c r="E30603">
        <v>149330</v>
      </c>
      <c r="F30603">
        <v>275300</v>
      </c>
      <c r="G30603">
        <v>0</v>
      </c>
      <c r="H30603">
        <v>5.0976999999999997</v>
      </c>
      <c r="I30603">
        <v>13728.12</v>
      </c>
      <c r="J30603" s="2">
        <v>41395</v>
      </c>
      <c r="K30603">
        <v>765000</v>
      </c>
      <c r="L30603">
        <v>3733</v>
      </c>
      <c r="M30603">
        <v>1.7</v>
      </c>
      <c r="N30603" s="1" t="s">
        <v>27</v>
      </c>
      <c r="O30603" s="1" t="s">
        <v>28</v>
      </c>
      <c r="P30603">
        <v>3</v>
      </c>
      <c r="Q30603">
        <v>0</v>
      </c>
      <c r="R30603">
        <v>2</v>
      </c>
      <c r="S30603" s="1" t="s">
        <v>33</v>
      </c>
      <c r="T30603">
        <v>1492</v>
      </c>
      <c r="U30603">
        <v>1966</v>
      </c>
      <c r="V30603">
        <v>441</v>
      </c>
      <c r="W30603">
        <v>20600</v>
      </c>
      <c r="X30603">
        <v>1</v>
      </c>
      <c r="Y30603">
        <v>1</v>
      </c>
    </row>
    <row r="30604" spans="1:25" x14ac:dyDescent="0.25">
      <c r="A30604">
        <v>913214007</v>
      </c>
      <c r="B30604" s="1" t="s">
        <v>30277</v>
      </c>
      <c r="C30604" s="1" t="s">
        <v>30337</v>
      </c>
      <c r="D30604">
        <v>125970</v>
      </c>
      <c r="E30604">
        <v>124610</v>
      </c>
      <c r="F30604">
        <v>250580</v>
      </c>
      <c r="G30604">
        <v>0</v>
      </c>
      <c r="H30604">
        <v>5.0976999999999997</v>
      </c>
      <c r="I30604">
        <v>12467.96</v>
      </c>
      <c r="J30604" s="2">
        <v>42917</v>
      </c>
      <c r="K30604">
        <v>650000</v>
      </c>
      <c r="L30604">
        <v>2919</v>
      </c>
      <c r="M30604">
        <v>1.7</v>
      </c>
      <c r="N30604" s="1" t="s">
        <v>42</v>
      </c>
      <c r="O30604" s="1" t="s">
        <v>28</v>
      </c>
      <c r="P30604">
        <v>2</v>
      </c>
      <c r="Q30604">
        <v>1</v>
      </c>
      <c r="R30604">
        <v>0</v>
      </c>
      <c r="S30604" s="1" t="s">
        <v>33</v>
      </c>
      <c r="T30604">
        <v>1260</v>
      </c>
      <c r="U30604">
        <v>1967</v>
      </c>
      <c r="V30604">
        <v>441</v>
      </c>
      <c r="W30604">
        <v>22351</v>
      </c>
      <c r="X30604">
        <v>1</v>
      </c>
      <c r="Y30604">
        <v>1</v>
      </c>
    </row>
    <row r="30605" spans="1:25" x14ac:dyDescent="0.25">
      <c r="A30605">
        <v>913214008</v>
      </c>
      <c r="B30605" s="1" t="s">
        <v>30277</v>
      </c>
      <c r="C30605" s="1" t="s">
        <v>30338</v>
      </c>
      <c r="D30605">
        <v>132890</v>
      </c>
      <c r="E30605">
        <v>84280</v>
      </c>
      <c r="F30605">
        <v>217170</v>
      </c>
      <c r="G30605">
        <v>0</v>
      </c>
      <c r="H30605">
        <v>5.0976999999999997</v>
      </c>
      <c r="I30605">
        <v>10764.82</v>
      </c>
      <c r="J30605" s="2">
        <v>43009</v>
      </c>
      <c r="K30605">
        <v>625000</v>
      </c>
      <c r="L30605">
        <v>3340</v>
      </c>
      <c r="M30605">
        <v>1.7</v>
      </c>
      <c r="N30605" s="1" t="s">
        <v>27</v>
      </c>
      <c r="O30605" s="1" t="s">
        <v>28</v>
      </c>
      <c r="P30605">
        <v>3</v>
      </c>
      <c r="Q30605">
        <v>2</v>
      </c>
      <c r="R30605">
        <v>0</v>
      </c>
      <c r="S30605" s="1" t="s">
        <v>33</v>
      </c>
      <c r="T30605">
        <v>1218</v>
      </c>
      <c r="U30605">
        <v>1965</v>
      </c>
      <c r="V30605">
        <v>608</v>
      </c>
      <c r="W30605">
        <v>26881</v>
      </c>
      <c r="X30605">
        <v>2</v>
      </c>
      <c r="Y30605">
        <v>1</v>
      </c>
    </row>
    <row r="30606" spans="1:25" x14ac:dyDescent="0.25">
      <c r="A30606">
        <v>913214009</v>
      </c>
      <c r="B30606" s="1" t="s">
        <v>30275</v>
      </c>
      <c r="C30606" s="1" t="s">
        <v>30339</v>
      </c>
      <c r="D30606">
        <v>134260</v>
      </c>
      <c r="E30606">
        <v>199480</v>
      </c>
      <c r="F30606">
        <v>333740</v>
      </c>
      <c r="G30606">
        <v>0</v>
      </c>
      <c r="H30606">
        <v>5.0976999999999997</v>
      </c>
      <c r="I30606">
        <v>16707.22</v>
      </c>
      <c r="J30606" s="2">
        <v>38412</v>
      </c>
      <c r="K30606">
        <v>950000</v>
      </c>
      <c r="L30606">
        <v>4495</v>
      </c>
      <c r="M30606">
        <v>1.7</v>
      </c>
      <c r="N30606" s="1" t="s">
        <v>131</v>
      </c>
      <c r="O30606" s="1" t="s">
        <v>28</v>
      </c>
      <c r="P30606">
        <v>3</v>
      </c>
      <c r="Q30606">
        <v>1</v>
      </c>
      <c r="R30606">
        <v>4</v>
      </c>
      <c r="S30606" s="1" t="s">
        <v>33</v>
      </c>
      <c r="T30606">
        <v>1508</v>
      </c>
      <c r="U30606">
        <v>1968</v>
      </c>
      <c r="V30606">
        <v>704</v>
      </c>
      <c r="W30606">
        <v>19550</v>
      </c>
      <c r="X30606">
        <v>1</v>
      </c>
      <c r="Y30606">
        <v>1</v>
      </c>
    </row>
    <row r="30607" spans="1:25" x14ac:dyDescent="0.25">
      <c r="A30607">
        <v>913214010</v>
      </c>
      <c r="B30607" s="1" t="s">
        <v>30277</v>
      </c>
      <c r="C30607" s="1" t="s">
        <v>30340</v>
      </c>
      <c r="D30607">
        <v>130890</v>
      </c>
      <c r="E30607">
        <v>202580</v>
      </c>
      <c r="F30607">
        <v>333470</v>
      </c>
      <c r="G30607">
        <v>0</v>
      </c>
      <c r="H30607">
        <v>5.0976999999999997</v>
      </c>
      <c r="I30607">
        <v>16693.439999999999</v>
      </c>
      <c r="J30607" s="2">
        <v>38108</v>
      </c>
      <c r="K30607">
        <v>2750000</v>
      </c>
      <c r="L30607">
        <v>4992</v>
      </c>
      <c r="M30607">
        <v>1.75</v>
      </c>
      <c r="N30607" s="1" t="s">
        <v>131</v>
      </c>
      <c r="O30607" s="1" t="s">
        <v>28</v>
      </c>
      <c r="P30607">
        <v>4</v>
      </c>
      <c r="Q30607">
        <v>1</v>
      </c>
      <c r="R30607">
        <v>2</v>
      </c>
      <c r="S30607" s="1" t="s">
        <v>33</v>
      </c>
      <c r="T30607">
        <v>2187</v>
      </c>
      <c r="U30607">
        <v>1963</v>
      </c>
      <c r="V30607">
        <v>672</v>
      </c>
      <c r="W30607">
        <v>20447</v>
      </c>
      <c r="X30607">
        <v>3</v>
      </c>
      <c r="Y30607">
        <v>1</v>
      </c>
    </row>
    <row r="30608" spans="1:25" x14ac:dyDescent="0.25">
      <c r="A30608">
        <v>913214011</v>
      </c>
      <c r="B30608" s="1" t="s">
        <v>30277</v>
      </c>
      <c r="C30608" s="1" t="s">
        <v>30341</v>
      </c>
      <c r="D30608">
        <v>153050</v>
      </c>
      <c r="E30608">
        <v>209430</v>
      </c>
      <c r="F30608">
        <v>362480</v>
      </c>
      <c r="G30608">
        <v>0</v>
      </c>
      <c r="H30608">
        <v>5.0976999999999997</v>
      </c>
      <c r="I30608">
        <v>18172.28</v>
      </c>
      <c r="J30608" s="2"/>
      <c r="L30608">
        <v>4778</v>
      </c>
      <c r="M30608">
        <v>1.7</v>
      </c>
      <c r="N30608" s="1" t="s">
        <v>42</v>
      </c>
      <c r="O30608" s="1" t="s">
        <v>28</v>
      </c>
      <c r="P30608">
        <v>3</v>
      </c>
      <c r="Q30608">
        <v>1</v>
      </c>
      <c r="R30608">
        <v>0</v>
      </c>
      <c r="S30608" s="1" t="s">
        <v>33</v>
      </c>
      <c r="T30608">
        <v>2894</v>
      </c>
      <c r="U30608">
        <v>1968</v>
      </c>
      <c r="V30608">
        <v>874</v>
      </c>
      <c r="W30608">
        <v>23196</v>
      </c>
      <c r="X30608">
        <v>3</v>
      </c>
      <c r="Y30608">
        <v>1</v>
      </c>
    </row>
    <row r="30609" spans="1:25" x14ac:dyDescent="0.25">
      <c r="A30609">
        <v>913214018</v>
      </c>
      <c r="B30609" s="1" t="s">
        <v>4905</v>
      </c>
      <c r="C30609" s="1" t="s">
        <v>30342</v>
      </c>
      <c r="D30609">
        <v>145210</v>
      </c>
      <c r="E30609">
        <v>392960</v>
      </c>
      <c r="F30609">
        <v>538170</v>
      </c>
      <c r="G30609">
        <v>0</v>
      </c>
      <c r="H30609">
        <v>5.0976999999999997</v>
      </c>
      <c r="I30609">
        <v>27434.3</v>
      </c>
      <c r="J30609" s="2">
        <v>40969</v>
      </c>
      <c r="K30609">
        <v>1975000</v>
      </c>
      <c r="L30609">
        <v>4262</v>
      </c>
      <c r="M30609">
        <v>1.75</v>
      </c>
      <c r="N30609" s="1" t="s">
        <v>27</v>
      </c>
      <c r="O30609" s="1" t="s">
        <v>28</v>
      </c>
      <c r="P30609">
        <v>3</v>
      </c>
      <c r="Q30609">
        <v>1</v>
      </c>
      <c r="R30609">
        <v>5</v>
      </c>
      <c r="S30609" s="1" t="s">
        <v>33</v>
      </c>
      <c r="T30609">
        <v>3382</v>
      </c>
      <c r="U30609">
        <v>2011</v>
      </c>
      <c r="V30609">
        <v>823</v>
      </c>
      <c r="W30609">
        <v>16194</v>
      </c>
      <c r="X30609">
        <v>2</v>
      </c>
      <c r="Y30609">
        <v>2</v>
      </c>
    </row>
    <row r="30610" spans="1:25" x14ac:dyDescent="0.25">
      <c r="A30610">
        <v>913214019</v>
      </c>
      <c r="B30610" s="1" t="s">
        <v>4905</v>
      </c>
      <c r="C30610" s="1" t="s">
        <v>30343</v>
      </c>
      <c r="D30610">
        <v>167710</v>
      </c>
      <c r="E30610">
        <v>473150</v>
      </c>
      <c r="F30610">
        <v>640860</v>
      </c>
      <c r="G30610">
        <v>0</v>
      </c>
      <c r="H30610">
        <v>5.0976999999999997</v>
      </c>
      <c r="I30610">
        <v>32108.38</v>
      </c>
      <c r="J30610" s="2"/>
      <c r="L30610">
        <v>5152</v>
      </c>
      <c r="M30610">
        <v>1.75</v>
      </c>
      <c r="N30610" s="1" t="s">
        <v>27</v>
      </c>
      <c r="O30610" s="1" t="s">
        <v>28</v>
      </c>
      <c r="P30610">
        <v>5</v>
      </c>
      <c r="Q30610">
        <v>1</v>
      </c>
      <c r="R30610">
        <v>5</v>
      </c>
      <c r="S30610" s="1" t="s">
        <v>29</v>
      </c>
      <c r="T30610">
        <v>3714</v>
      </c>
      <c r="U30610">
        <v>2011</v>
      </c>
      <c r="V30610">
        <v>940</v>
      </c>
      <c r="W30610">
        <v>22047</v>
      </c>
      <c r="X30610">
        <v>2</v>
      </c>
      <c r="Y30610">
        <v>3</v>
      </c>
    </row>
    <row r="30611" spans="1:25" x14ac:dyDescent="0.25">
      <c r="A30611">
        <v>913214020</v>
      </c>
      <c r="B30611" s="1" t="s">
        <v>308</v>
      </c>
      <c r="C30611" s="1" t="s">
        <v>30344</v>
      </c>
      <c r="D30611">
        <v>30</v>
      </c>
      <c r="E30611">
        <v>0</v>
      </c>
      <c r="F30611">
        <v>30</v>
      </c>
      <c r="G30611">
        <v>0</v>
      </c>
      <c r="H30611">
        <v>5.0976999999999997</v>
      </c>
      <c r="I30611">
        <v>0</v>
      </c>
      <c r="J30611" s="2">
        <v>38108</v>
      </c>
      <c r="K30611">
        <v>2750000</v>
      </c>
      <c r="L30611">
        <v>0</v>
      </c>
      <c r="N30611" s="1" t="s">
        <v>264</v>
      </c>
      <c r="O30611" s="1" t="s">
        <v>264</v>
      </c>
      <c r="S30611" s="1" t="s">
        <v>264</v>
      </c>
      <c r="W30611">
        <v>15000</v>
      </c>
    </row>
    <row r="30612" spans="1:25" x14ac:dyDescent="0.25">
      <c r="A30612">
        <v>902307014</v>
      </c>
      <c r="B30612" s="1" t="s">
        <v>13104</v>
      </c>
      <c r="C30612" s="1" t="s">
        <v>30345</v>
      </c>
      <c r="D30612">
        <v>76330</v>
      </c>
      <c r="E30612">
        <v>389740</v>
      </c>
      <c r="F30612">
        <v>466070</v>
      </c>
      <c r="G30612">
        <v>0</v>
      </c>
      <c r="H30612">
        <v>5.8971999999999998</v>
      </c>
      <c r="I30612">
        <v>27131.26</v>
      </c>
      <c r="J30612" s="2">
        <v>40909</v>
      </c>
      <c r="K30612">
        <v>319000</v>
      </c>
      <c r="L30612">
        <v>4392</v>
      </c>
      <c r="M30612">
        <v>1.8</v>
      </c>
      <c r="N30612" s="1" t="s">
        <v>131</v>
      </c>
      <c r="O30612" s="1" t="s">
        <v>28</v>
      </c>
      <c r="P30612">
        <v>4</v>
      </c>
      <c r="Q30612">
        <v>2</v>
      </c>
      <c r="R30612">
        <v>3</v>
      </c>
      <c r="S30612" s="1" t="s">
        <v>29</v>
      </c>
      <c r="T30612">
        <v>2066</v>
      </c>
      <c r="U30612">
        <v>2013</v>
      </c>
      <c r="V30612">
        <v>836</v>
      </c>
      <c r="W30612">
        <v>13740</v>
      </c>
      <c r="X30612">
        <v>2</v>
      </c>
      <c r="Y30612">
        <v>2</v>
      </c>
    </row>
    <row r="30613" spans="1:25" x14ac:dyDescent="0.25">
      <c r="A30613">
        <v>902307016</v>
      </c>
      <c r="B30613" s="1" t="s">
        <v>22093</v>
      </c>
      <c r="C30613" s="1" t="s">
        <v>30346</v>
      </c>
      <c r="D30613">
        <v>69530</v>
      </c>
      <c r="E30613">
        <v>233200</v>
      </c>
      <c r="F30613">
        <v>302730</v>
      </c>
      <c r="G30613">
        <v>0</v>
      </c>
      <c r="H30613">
        <v>5.8418999999999999</v>
      </c>
      <c r="I30613">
        <v>17334.68</v>
      </c>
      <c r="J30613" s="2">
        <v>41030</v>
      </c>
      <c r="K30613">
        <v>626000</v>
      </c>
      <c r="L30613">
        <v>3548</v>
      </c>
      <c r="M30613">
        <v>1.7</v>
      </c>
      <c r="N30613" s="1" t="s">
        <v>27</v>
      </c>
      <c r="O30613" s="1" t="s">
        <v>28</v>
      </c>
      <c r="P30613">
        <v>3</v>
      </c>
      <c r="Q30613">
        <v>0</v>
      </c>
      <c r="R30613">
        <v>3</v>
      </c>
      <c r="S30613" s="1" t="s">
        <v>29</v>
      </c>
      <c r="T30613">
        <v>1895</v>
      </c>
      <c r="U30613">
        <v>1993</v>
      </c>
      <c r="V30613">
        <v>430</v>
      </c>
      <c r="W30613">
        <v>10140</v>
      </c>
      <c r="X30613">
        <v>1</v>
      </c>
      <c r="Y30613">
        <v>1</v>
      </c>
    </row>
    <row r="30614" spans="1:25" x14ac:dyDescent="0.25">
      <c r="A30614">
        <v>902307017</v>
      </c>
      <c r="B30614" s="1" t="s">
        <v>13102</v>
      </c>
      <c r="C30614" s="1" t="s">
        <v>30347</v>
      </c>
      <c r="D30614">
        <v>18410</v>
      </c>
      <c r="E30614">
        <v>0</v>
      </c>
      <c r="F30614">
        <v>18410</v>
      </c>
      <c r="G30614">
        <v>0</v>
      </c>
      <c r="H30614">
        <v>5.7393000000000001</v>
      </c>
      <c r="I30614">
        <v>1056.6199999999999</v>
      </c>
      <c r="J30614" s="2">
        <v>41061</v>
      </c>
      <c r="K30614">
        <v>272000</v>
      </c>
      <c r="L30614">
        <v>0</v>
      </c>
      <c r="M30614">
        <v>0</v>
      </c>
      <c r="N30614" s="1" t="s">
        <v>264</v>
      </c>
      <c r="O30614" s="1" t="s">
        <v>264</v>
      </c>
      <c r="P30614">
        <v>0</v>
      </c>
      <c r="Q30614">
        <v>0</v>
      </c>
      <c r="R30614">
        <v>0</v>
      </c>
      <c r="S30614" s="1" t="s">
        <v>264</v>
      </c>
      <c r="T30614">
        <v>0</v>
      </c>
      <c r="U30614">
        <v>0</v>
      </c>
      <c r="W30614">
        <v>3600</v>
      </c>
      <c r="Y30614">
        <v>0</v>
      </c>
    </row>
    <row r="30615" spans="1:25" x14ac:dyDescent="0.25">
      <c r="A30615">
        <v>902307018</v>
      </c>
      <c r="B30615" s="1" t="s">
        <v>22093</v>
      </c>
      <c r="C30615" s="1" t="s">
        <v>30348</v>
      </c>
      <c r="D30615">
        <v>67430</v>
      </c>
      <c r="E30615">
        <v>228680</v>
      </c>
      <c r="F30615">
        <v>296110</v>
      </c>
      <c r="G30615">
        <v>0</v>
      </c>
      <c r="H30615">
        <v>5.8971999999999998</v>
      </c>
      <c r="I30615">
        <v>15634.08</v>
      </c>
      <c r="J30615" s="2">
        <v>43435</v>
      </c>
      <c r="K30615">
        <v>526500</v>
      </c>
      <c r="L30615">
        <v>2944</v>
      </c>
      <c r="M30615">
        <v>1.7</v>
      </c>
      <c r="N30615" s="1" t="s">
        <v>27</v>
      </c>
      <c r="O30615" s="1" t="s">
        <v>28</v>
      </c>
      <c r="P30615">
        <v>4</v>
      </c>
      <c r="Q30615">
        <v>1</v>
      </c>
      <c r="R30615">
        <v>5</v>
      </c>
      <c r="S30615" s="1" t="s">
        <v>33</v>
      </c>
      <c r="T30615">
        <v>1344</v>
      </c>
      <c r="U30615">
        <v>1985</v>
      </c>
      <c r="V30615">
        <v>528</v>
      </c>
      <c r="W30615">
        <v>12595</v>
      </c>
      <c r="X30615">
        <v>1</v>
      </c>
      <c r="Y30615">
        <v>2</v>
      </c>
    </row>
    <row r="30616" spans="1:25" x14ac:dyDescent="0.25">
      <c r="A30616">
        <v>902307019</v>
      </c>
      <c r="B30616" s="1" t="s">
        <v>22085</v>
      </c>
      <c r="C30616" s="1" t="s">
        <v>30349</v>
      </c>
      <c r="D30616">
        <v>71070</v>
      </c>
      <c r="E30616">
        <v>199090</v>
      </c>
      <c r="F30616">
        <v>270160</v>
      </c>
      <c r="G30616">
        <v>0</v>
      </c>
      <c r="H30616">
        <v>5.8971999999999998</v>
      </c>
      <c r="I30616">
        <v>15578.06</v>
      </c>
      <c r="J30616" s="2">
        <v>43800</v>
      </c>
      <c r="K30616">
        <v>882375</v>
      </c>
      <c r="L30616">
        <v>3282</v>
      </c>
      <c r="M30616">
        <v>1.7</v>
      </c>
      <c r="N30616" s="1" t="s">
        <v>27</v>
      </c>
      <c r="O30616" s="1" t="s">
        <v>28</v>
      </c>
      <c r="P30616">
        <v>3</v>
      </c>
      <c r="Q30616">
        <v>1</v>
      </c>
      <c r="R30616">
        <v>3</v>
      </c>
      <c r="S30616" s="1" t="s">
        <v>33</v>
      </c>
      <c r="T30616">
        <v>783</v>
      </c>
      <c r="U30616">
        <v>1955</v>
      </c>
      <c r="V30616">
        <v>666</v>
      </c>
      <c r="W30616">
        <v>8922</v>
      </c>
      <c r="X30616">
        <v>1</v>
      </c>
      <c r="Y30616">
        <v>1</v>
      </c>
    </row>
    <row r="30617" spans="1:25" x14ac:dyDescent="0.25">
      <c r="A30617">
        <v>902308001</v>
      </c>
      <c r="B30617" s="1" t="s">
        <v>13104</v>
      </c>
      <c r="C30617" s="1" t="s">
        <v>30350</v>
      </c>
      <c r="D30617">
        <v>102460</v>
      </c>
      <c r="E30617">
        <v>391240</v>
      </c>
      <c r="F30617">
        <v>493700</v>
      </c>
      <c r="G30617">
        <v>0</v>
      </c>
      <c r="H30617">
        <v>5.8418999999999999</v>
      </c>
      <c r="I30617">
        <v>28490.959999999999</v>
      </c>
      <c r="J30617" s="2">
        <v>42887</v>
      </c>
      <c r="K30617">
        <v>1720845</v>
      </c>
      <c r="L30617">
        <v>4442</v>
      </c>
      <c r="M30617">
        <v>1.75</v>
      </c>
      <c r="N30617" s="1" t="s">
        <v>131</v>
      </c>
      <c r="O30617" s="1" t="s">
        <v>1175</v>
      </c>
      <c r="P30617">
        <v>7</v>
      </c>
      <c r="Q30617">
        <v>0</v>
      </c>
      <c r="R30617">
        <v>12</v>
      </c>
      <c r="S30617" s="1" t="s">
        <v>29</v>
      </c>
      <c r="T30617">
        <v>2094</v>
      </c>
      <c r="U30617">
        <v>2017</v>
      </c>
      <c r="V30617">
        <v>782</v>
      </c>
      <c r="W30617">
        <v>17783</v>
      </c>
      <c r="X30617">
        <v>2</v>
      </c>
      <c r="Y30617">
        <v>2</v>
      </c>
    </row>
    <row r="30618" spans="1:25" x14ac:dyDescent="0.25">
      <c r="A30618">
        <v>902308002</v>
      </c>
      <c r="B30618" s="1" t="s">
        <v>22087</v>
      </c>
      <c r="C30618" s="1" t="s">
        <v>30351</v>
      </c>
      <c r="D30618">
        <v>74980</v>
      </c>
      <c r="E30618">
        <v>242970</v>
      </c>
      <c r="F30618">
        <v>317950</v>
      </c>
      <c r="G30618">
        <v>0</v>
      </c>
      <c r="H30618">
        <v>5.8418999999999999</v>
      </c>
      <c r="I30618">
        <v>18223.82</v>
      </c>
      <c r="J30618" s="2"/>
      <c r="L30618">
        <v>3491</v>
      </c>
      <c r="M30618">
        <v>1.75</v>
      </c>
      <c r="N30618" s="1" t="s">
        <v>131</v>
      </c>
      <c r="O30618" s="1" t="s">
        <v>1175</v>
      </c>
      <c r="P30618">
        <v>3</v>
      </c>
      <c r="Q30618">
        <v>1</v>
      </c>
      <c r="R30618">
        <v>4</v>
      </c>
      <c r="S30618" s="1" t="s">
        <v>29</v>
      </c>
      <c r="T30618">
        <v>1488</v>
      </c>
      <c r="U30618">
        <v>2002</v>
      </c>
      <c r="V30618">
        <v>742</v>
      </c>
      <c r="W30618">
        <v>12600</v>
      </c>
      <c r="X30618">
        <v>1</v>
      </c>
      <c r="Y30618">
        <v>1</v>
      </c>
    </row>
    <row r="30619" spans="1:25" x14ac:dyDescent="0.25">
      <c r="A30619">
        <v>902308003</v>
      </c>
      <c r="B30619" s="1" t="s">
        <v>22085</v>
      </c>
      <c r="C30619" s="1" t="s">
        <v>30352</v>
      </c>
      <c r="D30619">
        <v>74980</v>
      </c>
      <c r="E30619">
        <v>138390</v>
      </c>
      <c r="F30619">
        <v>213370</v>
      </c>
      <c r="G30619">
        <v>0</v>
      </c>
      <c r="H30619">
        <v>5.8418999999999999</v>
      </c>
      <c r="I30619">
        <v>12114.36</v>
      </c>
      <c r="J30619" s="2">
        <v>39569</v>
      </c>
      <c r="K30619">
        <v>130000</v>
      </c>
      <c r="L30619">
        <v>2398</v>
      </c>
      <c r="M30619">
        <v>1.65</v>
      </c>
      <c r="N30619" s="1" t="s">
        <v>27</v>
      </c>
      <c r="O30619" s="1" t="s">
        <v>28</v>
      </c>
      <c r="P30619">
        <v>2</v>
      </c>
      <c r="Q30619">
        <v>1</v>
      </c>
      <c r="R30619">
        <v>0</v>
      </c>
      <c r="S30619" s="1" t="s">
        <v>33</v>
      </c>
      <c r="T30619">
        <v>1112</v>
      </c>
      <c r="U30619">
        <v>1955</v>
      </c>
      <c r="V30619">
        <v>528</v>
      </c>
      <c r="W30619">
        <v>12960</v>
      </c>
      <c r="X30619">
        <v>2</v>
      </c>
      <c r="Y30619">
        <v>1</v>
      </c>
    </row>
    <row r="30620" spans="1:25" x14ac:dyDescent="0.25">
      <c r="A30620">
        <v>902308004</v>
      </c>
      <c r="B30620" s="1" t="s">
        <v>22085</v>
      </c>
      <c r="C30620" s="1" t="s">
        <v>30353</v>
      </c>
      <c r="D30620">
        <v>74980</v>
      </c>
      <c r="E30620">
        <v>102300</v>
      </c>
      <c r="F30620">
        <v>177280</v>
      </c>
      <c r="G30620">
        <v>0</v>
      </c>
      <c r="H30620">
        <v>5.8418999999999999</v>
      </c>
      <c r="I30620">
        <v>10006.02</v>
      </c>
      <c r="J30620" s="2"/>
      <c r="L30620">
        <v>1679</v>
      </c>
      <c r="M30620">
        <v>1.6</v>
      </c>
      <c r="N30620" s="1" t="s">
        <v>27</v>
      </c>
      <c r="O30620" s="1" t="s">
        <v>48</v>
      </c>
      <c r="P30620">
        <v>2</v>
      </c>
      <c r="Q30620">
        <v>0</v>
      </c>
      <c r="R30620">
        <v>0</v>
      </c>
      <c r="S30620" s="1" t="s">
        <v>33</v>
      </c>
      <c r="T30620">
        <v>884</v>
      </c>
      <c r="U30620">
        <v>1949</v>
      </c>
      <c r="V30620">
        <v>529</v>
      </c>
      <c r="W30620">
        <v>12960</v>
      </c>
      <c r="X30620">
        <v>1</v>
      </c>
      <c r="Y30620">
        <v>1</v>
      </c>
    </row>
    <row r="30621" spans="1:25" x14ac:dyDescent="0.25">
      <c r="A30621">
        <v>902308005</v>
      </c>
      <c r="B30621" s="1" t="s">
        <v>22087</v>
      </c>
      <c r="C30621" s="1" t="s">
        <v>30354</v>
      </c>
      <c r="D30621">
        <v>106210</v>
      </c>
      <c r="E30621">
        <v>440120</v>
      </c>
      <c r="F30621">
        <v>546330</v>
      </c>
      <c r="G30621">
        <v>0</v>
      </c>
      <c r="H30621">
        <v>5.8418999999999999</v>
      </c>
      <c r="I30621">
        <v>31916.06</v>
      </c>
      <c r="J30621" s="2">
        <v>37408</v>
      </c>
      <c r="K30621">
        <v>415000</v>
      </c>
      <c r="L30621">
        <v>5265</v>
      </c>
      <c r="M30621">
        <v>1.9</v>
      </c>
      <c r="N30621" s="1" t="s">
        <v>42</v>
      </c>
      <c r="O30621" s="1" t="s">
        <v>1175</v>
      </c>
      <c r="P30621">
        <v>5</v>
      </c>
      <c r="Q30621">
        <v>2</v>
      </c>
      <c r="R30621">
        <v>3</v>
      </c>
      <c r="S30621" s="1" t="s">
        <v>29</v>
      </c>
      <c r="T30621">
        <v>2477</v>
      </c>
      <c r="U30621">
        <v>2003</v>
      </c>
      <c r="V30621">
        <v>600</v>
      </c>
      <c r="W30621">
        <v>18360</v>
      </c>
      <c r="X30621">
        <v>2</v>
      </c>
      <c r="Y30621">
        <v>1</v>
      </c>
    </row>
    <row r="30622" spans="1:25" x14ac:dyDescent="0.25">
      <c r="A30622">
        <v>902308006</v>
      </c>
      <c r="B30622" s="1" t="s">
        <v>22087</v>
      </c>
      <c r="C30622" s="1" t="s">
        <v>30355</v>
      </c>
      <c r="D30622">
        <v>74980</v>
      </c>
      <c r="E30622">
        <v>235460</v>
      </c>
      <c r="F30622">
        <v>310440</v>
      </c>
      <c r="G30622">
        <v>0</v>
      </c>
      <c r="H30622">
        <v>5.8418999999999999</v>
      </c>
      <c r="I30622">
        <v>17785.080000000002</v>
      </c>
      <c r="J30622" s="2">
        <v>36800</v>
      </c>
      <c r="K30622">
        <v>280000</v>
      </c>
      <c r="L30622">
        <v>3325</v>
      </c>
      <c r="M30622">
        <v>1.75</v>
      </c>
      <c r="N30622" s="1" t="s">
        <v>131</v>
      </c>
      <c r="O30622" s="1" t="s">
        <v>28</v>
      </c>
      <c r="P30622">
        <v>3</v>
      </c>
      <c r="Q30622">
        <v>1</v>
      </c>
      <c r="R30622">
        <v>3</v>
      </c>
      <c r="S30622" s="1" t="s">
        <v>29</v>
      </c>
      <c r="T30622">
        <v>1711</v>
      </c>
      <c r="U30622">
        <v>2002</v>
      </c>
      <c r="V30622">
        <v>520</v>
      </c>
      <c r="W30622">
        <v>12960</v>
      </c>
      <c r="X30622">
        <v>1</v>
      </c>
      <c r="Y30622">
        <v>1</v>
      </c>
    </row>
    <row r="30623" spans="1:25" x14ac:dyDescent="0.25">
      <c r="A30623">
        <v>902308007</v>
      </c>
      <c r="B30623" s="1" t="s">
        <v>22103</v>
      </c>
      <c r="C30623" s="1" t="s">
        <v>30356</v>
      </c>
      <c r="D30623">
        <v>74980</v>
      </c>
      <c r="E30623">
        <v>105560</v>
      </c>
      <c r="F30623">
        <v>180540</v>
      </c>
      <c r="G30623">
        <v>0</v>
      </c>
      <c r="H30623">
        <v>5.8418999999999999</v>
      </c>
      <c r="I30623">
        <v>10196.459999999999</v>
      </c>
      <c r="J30623" s="2"/>
      <c r="L30623">
        <v>1864</v>
      </c>
      <c r="M30623">
        <v>1.7</v>
      </c>
      <c r="N30623" s="1" t="s">
        <v>131</v>
      </c>
      <c r="O30623" s="1" t="s">
        <v>48</v>
      </c>
      <c r="P30623">
        <v>2</v>
      </c>
      <c r="Q30623">
        <v>0</v>
      </c>
      <c r="R30623">
        <v>0</v>
      </c>
      <c r="S30623" s="1" t="s">
        <v>29</v>
      </c>
      <c r="T30623">
        <v>1292</v>
      </c>
      <c r="U30623">
        <v>1958</v>
      </c>
      <c r="V30623">
        <v>572</v>
      </c>
      <c r="W30623">
        <v>12960</v>
      </c>
      <c r="X30623">
        <v>2</v>
      </c>
    </row>
    <row r="30624" spans="1:25" x14ac:dyDescent="0.25">
      <c r="A30624">
        <v>902308008</v>
      </c>
      <c r="B30624" s="1" t="s">
        <v>22103</v>
      </c>
      <c r="C30624" s="1" t="s">
        <v>30357</v>
      </c>
      <c r="D30624">
        <v>74980</v>
      </c>
      <c r="E30624">
        <v>78720</v>
      </c>
      <c r="F30624">
        <v>153700</v>
      </c>
      <c r="G30624">
        <v>0</v>
      </c>
      <c r="H30624">
        <v>5.8418999999999999</v>
      </c>
      <c r="I30624">
        <v>8628.5</v>
      </c>
      <c r="J30624" s="2"/>
      <c r="L30624">
        <v>1725</v>
      </c>
      <c r="M30624">
        <v>1.55</v>
      </c>
      <c r="N30624" s="1" t="s">
        <v>42</v>
      </c>
      <c r="O30624" s="1" t="s">
        <v>920</v>
      </c>
      <c r="P30624">
        <v>1</v>
      </c>
      <c r="Q30624">
        <v>0</v>
      </c>
      <c r="R30624">
        <v>0</v>
      </c>
      <c r="S30624" s="1" t="s">
        <v>29</v>
      </c>
      <c r="T30624">
        <v>1150</v>
      </c>
      <c r="U30624">
        <v>1949</v>
      </c>
      <c r="V30624">
        <v>440</v>
      </c>
      <c r="W30624">
        <v>12960</v>
      </c>
      <c r="X30624">
        <v>1</v>
      </c>
    </row>
    <row r="30625" spans="1:25" x14ac:dyDescent="0.25">
      <c r="A30625">
        <v>902308009</v>
      </c>
      <c r="B30625" s="1" t="s">
        <v>22093</v>
      </c>
      <c r="C30625" s="1" t="s">
        <v>30358</v>
      </c>
      <c r="D30625">
        <v>97470</v>
      </c>
      <c r="E30625">
        <v>157370</v>
      </c>
      <c r="F30625">
        <v>254840</v>
      </c>
      <c r="G30625">
        <v>0</v>
      </c>
      <c r="H30625">
        <v>5.8971999999999998</v>
      </c>
      <c r="I30625">
        <v>14674.6</v>
      </c>
      <c r="J30625" s="2">
        <v>43739</v>
      </c>
      <c r="K30625">
        <v>764600</v>
      </c>
      <c r="L30625">
        <v>3844</v>
      </c>
      <c r="M30625">
        <v>1.75</v>
      </c>
      <c r="N30625" s="1" t="s">
        <v>42</v>
      </c>
      <c r="O30625" s="1" t="s">
        <v>28</v>
      </c>
      <c r="P30625">
        <v>4</v>
      </c>
      <c r="Q30625">
        <v>0</v>
      </c>
      <c r="R30625">
        <v>3</v>
      </c>
      <c r="S30625" s="1" t="s">
        <v>29</v>
      </c>
      <c r="T30625">
        <v>2173</v>
      </c>
      <c r="U30625">
        <v>1992</v>
      </c>
      <c r="V30625">
        <v>550</v>
      </c>
      <c r="W30625">
        <v>13000</v>
      </c>
      <c r="X30625">
        <v>1</v>
      </c>
      <c r="Y30625">
        <v>1</v>
      </c>
    </row>
    <row r="30626" spans="1:25" x14ac:dyDescent="0.25">
      <c r="A30626">
        <v>902308010</v>
      </c>
      <c r="B30626" s="1" t="s">
        <v>22087</v>
      </c>
      <c r="C30626" s="1" t="s">
        <v>30359</v>
      </c>
      <c r="D30626">
        <v>74980</v>
      </c>
      <c r="E30626">
        <v>259290</v>
      </c>
      <c r="F30626">
        <v>334270</v>
      </c>
      <c r="G30626">
        <v>0</v>
      </c>
      <c r="H30626">
        <v>5.8971999999999998</v>
      </c>
      <c r="I30626">
        <v>19358.740000000002</v>
      </c>
      <c r="J30626" s="2"/>
      <c r="L30626">
        <v>3487</v>
      </c>
      <c r="M30626">
        <v>1.75</v>
      </c>
      <c r="N30626" s="1" t="s">
        <v>42</v>
      </c>
      <c r="O30626" s="1" t="s">
        <v>28</v>
      </c>
      <c r="P30626">
        <v>2</v>
      </c>
      <c r="Q30626">
        <v>1</v>
      </c>
      <c r="R30626">
        <v>3</v>
      </c>
      <c r="S30626" s="1" t="s">
        <v>33</v>
      </c>
      <c r="T30626">
        <v>1711</v>
      </c>
      <c r="U30626">
        <v>2004</v>
      </c>
      <c r="V30626">
        <v>713</v>
      </c>
      <c r="W30626">
        <v>12630</v>
      </c>
      <c r="X30626">
        <v>1</v>
      </c>
      <c r="Y30626">
        <v>1</v>
      </c>
    </row>
    <row r="30627" spans="1:25" x14ac:dyDescent="0.25">
      <c r="A30627">
        <v>902308011</v>
      </c>
      <c r="B30627" s="1" t="s">
        <v>22085</v>
      </c>
      <c r="C30627" s="1" t="s">
        <v>30360</v>
      </c>
      <c r="D30627">
        <v>93720</v>
      </c>
      <c r="E30627">
        <v>120000</v>
      </c>
      <c r="F30627">
        <v>213720</v>
      </c>
      <c r="G30627">
        <v>0</v>
      </c>
      <c r="H30627">
        <v>5.8971999999999998</v>
      </c>
      <c r="I30627">
        <v>12249.68</v>
      </c>
      <c r="J30627" s="2">
        <v>39692</v>
      </c>
      <c r="K30627">
        <v>400000</v>
      </c>
      <c r="L30627">
        <v>2038</v>
      </c>
      <c r="M30627">
        <v>1.6</v>
      </c>
      <c r="N30627" s="1" t="s">
        <v>27</v>
      </c>
      <c r="O30627" s="1" t="s">
        <v>48</v>
      </c>
      <c r="P30627">
        <v>3</v>
      </c>
      <c r="Q30627">
        <v>0</v>
      </c>
      <c r="R30627">
        <v>0</v>
      </c>
      <c r="S30627" s="1" t="s">
        <v>29</v>
      </c>
      <c r="T30627">
        <v>1466</v>
      </c>
      <c r="U30627">
        <v>1963</v>
      </c>
      <c r="V30627">
        <v>572</v>
      </c>
      <c r="W30627">
        <v>17100</v>
      </c>
      <c r="X30627">
        <v>1</v>
      </c>
      <c r="Y30627">
        <v>1</v>
      </c>
    </row>
    <row r="30628" spans="1:25" x14ac:dyDescent="0.25">
      <c r="A30628">
        <v>902308015</v>
      </c>
      <c r="B30628" s="1" t="s">
        <v>22093</v>
      </c>
      <c r="C30628" s="1" t="s">
        <v>30361</v>
      </c>
      <c r="D30628">
        <v>76330</v>
      </c>
      <c r="E30628">
        <v>276990</v>
      </c>
      <c r="F30628">
        <v>353320</v>
      </c>
      <c r="G30628">
        <v>0</v>
      </c>
      <c r="H30628">
        <v>5.8971999999999998</v>
      </c>
      <c r="I30628">
        <v>20482.16</v>
      </c>
      <c r="J30628" s="2"/>
      <c r="L30628">
        <v>3624</v>
      </c>
      <c r="M30628">
        <v>1.75</v>
      </c>
      <c r="N30628" s="1" t="s">
        <v>42</v>
      </c>
      <c r="O30628" s="1" t="s">
        <v>28</v>
      </c>
      <c r="P30628">
        <v>3</v>
      </c>
      <c r="Q30628">
        <v>1</v>
      </c>
      <c r="R30628">
        <v>4</v>
      </c>
      <c r="S30628" s="1" t="s">
        <v>29</v>
      </c>
      <c r="T30628">
        <v>2104</v>
      </c>
      <c r="U30628">
        <v>1998</v>
      </c>
      <c r="V30628">
        <v>551</v>
      </c>
      <c r="W30628">
        <v>14040</v>
      </c>
      <c r="X30628">
        <v>2</v>
      </c>
    </row>
    <row r="30629" spans="1:25" x14ac:dyDescent="0.25">
      <c r="A30629">
        <v>902308017</v>
      </c>
      <c r="B30629" s="1" t="s">
        <v>22103</v>
      </c>
      <c r="C30629" s="1" t="s">
        <v>30362</v>
      </c>
      <c r="D30629">
        <v>71570</v>
      </c>
      <c r="E30629">
        <v>66240</v>
      </c>
      <c r="F30629">
        <v>137810</v>
      </c>
      <c r="G30629">
        <v>0</v>
      </c>
      <c r="H30629">
        <v>5.7393000000000001</v>
      </c>
      <c r="I30629">
        <v>7909.34</v>
      </c>
      <c r="J30629" s="2">
        <v>40848</v>
      </c>
      <c r="K30629">
        <v>174000</v>
      </c>
      <c r="L30629">
        <v>1118</v>
      </c>
      <c r="M30629">
        <v>1.6</v>
      </c>
      <c r="N30629" s="1" t="s">
        <v>42</v>
      </c>
      <c r="O30629" s="1" t="s">
        <v>48</v>
      </c>
      <c r="P30629">
        <v>1</v>
      </c>
      <c r="Q30629">
        <v>1</v>
      </c>
      <c r="R30629">
        <v>0</v>
      </c>
      <c r="S30629" s="1" t="s">
        <v>29</v>
      </c>
      <c r="T30629">
        <v>1118</v>
      </c>
      <c r="U30629">
        <v>1954</v>
      </c>
      <c r="V30629">
        <v>312</v>
      </c>
      <c r="W30629">
        <v>10500</v>
      </c>
      <c r="X30629">
        <v>1</v>
      </c>
    </row>
    <row r="30630" spans="1:25" x14ac:dyDescent="0.25">
      <c r="A30630">
        <v>902308018</v>
      </c>
      <c r="B30630" s="1" t="s">
        <v>22087</v>
      </c>
      <c r="C30630" s="1" t="s">
        <v>30363</v>
      </c>
      <c r="D30630">
        <v>71570</v>
      </c>
      <c r="E30630">
        <v>195640</v>
      </c>
      <c r="F30630">
        <v>267210</v>
      </c>
      <c r="G30630">
        <v>0</v>
      </c>
      <c r="H30630">
        <v>5.7393000000000001</v>
      </c>
      <c r="I30630">
        <v>14991.64</v>
      </c>
      <c r="J30630" s="2"/>
      <c r="L30630">
        <v>2802</v>
      </c>
      <c r="M30630">
        <v>1.75</v>
      </c>
      <c r="N30630" s="1" t="s">
        <v>131</v>
      </c>
      <c r="O30630" s="1" t="s">
        <v>28</v>
      </c>
      <c r="P30630">
        <v>2</v>
      </c>
      <c r="Q30630">
        <v>1</v>
      </c>
      <c r="R30630">
        <v>3</v>
      </c>
      <c r="S30630" s="1" t="s">
        <v>29</v>
      </c>
      <c r="T30630">
        <v>1560</v>
      </c>
      <c r="U30630">
        <v>2002</v>
      </c>
      <c r="V30630">
        <v>425</v>
      </c>
      <c r="W30630">
        <v>10525</v>
      </c>
      <c r="X30630">
        <v>1</v>
      </c>
      <c r="Y30630">
        <v>1</v>
      </c>
    </row>
    <row r="30631" spans="1:25" x14ac:dyDescent="0.25">
      <c r="A30631">
        <v>902308019</v>
      </c>
      <c r="B30631" s="1" t="s">
        <v>13104</v>
      </c>
      <c r="C30631" s="1" t="s">
        <v>30364</v>
      </c>
      <c r="D30631">
        <v>74980</v>
      </c>
      <c r="E30631">
        <v>268630</v>
      </c>
      <c r="F30631">
        <v>343610</v>
      </c>
      <c r="G30631">
        <v>0</v>
      </c>
      <c r="H30631">
        <v>5.7393000000000001</v>
      </c>
      <c r="I30631">
        <v>18443.82</v>
      </c>
      <c r="J30631" s="2">
        <v>42795</v>
      </c>
      <c r="K30631">
        <v>920000</v>
      </c>
      <c r="L30631">
        <v>3106</v>
      </c>
      <c r="M30631">
        <v>1.75</v>
      </c>
      <c r="N30631" s="1" t="s">
        <v>131</v>
      </c>
      <c r="O30631" s="1" t="s">
        <v>28</v>
      </c>
      <c r="P30631">
        <v>4</v>
      </c>
      <c r="Q30631">
        <v>1</v>
      </c>
      <c r="R30631">
        <v>5</v>
      </c>
      <c r="S30631" s="1" t="s">
        <v>29</v>
      </c>
      <c r="T30631">
        <v>1372</v>
      </c>
      <c r="U30631">
        <v>2016</v>
      </c>
      <c r="V30631">
        <v>506</v>
      </c>
      <c r="W30631">
        <v>12000</v>
      </c>
      <c r="X30631">
        <v>1</v>
      </c>
      <c r="Y30631">
        <v>2</v>
      </c>
    </row>
    <row r="30632" spans="1:25" x14ac:dyDescent="0.25">
      <c r="A30632">
        <v>902308020</v>
      </c>
      <c r="B30632" s="1" t="s">
        <v>22085</v>
      </c>
      <c r="C30632" s="1" t="s">
        <v>30365</v>
      </c>
      <c r="D30632">
        <v>73610</v>
      </c>
      <c r="E30632">
        <v>164610</v>
      </c>
      <c r="F30632">
        <v>238220</v>
      </c>
      <c r="G30632">
        <v>0</v>
      </c>
      <c r="H30632">
        <v>5.7393000000000001</v>
      </c>
      <c r="I30632">
        <v>13327.82</v>
      </c>
      <c r="J30632" s="2">
        <v>42186</v>
      </c>
      <c r="K30632">
        <v>610000</v>
      </c>
      <c r="L30632">
        <v>2650</v>
      </c>
      <c r="M30632">
        <v>1.7</v>
      </c>
      <c r="N30632" s="1" t="s">
        <v>131</v>
      </c>
      <c r="O30632" s="1" t="s">
        <v>28</v>
      </c>
      <c r="P30632">
        <v>3</v>
      </c>
      <c r="Q30632">
        <v>1</v>
      </c>
      <c r="R30632">
        <v>4</v>
      </c>
      <c r="S30632" s="1" t="s">
        <v>29</v>
      </c>
      <c r="T30632">
        <v>1224</v>
      </c>
      <c r="U30632">
        <v>1938</v>
      </c>
      <c r="V30632">
        <v>200</v>
      </c>
      <c r="W30632">
        <v>11700</v>
      </c>
      <c r="X30632">
        <v>1</v>
      </c>
      <c r="Y30632">
        <v>1</v>
      </c>
    </row>
    <row r="30633" spans="1:25" x14ac:dyDescent="0.25">
      <c r="A30633">
        <v>902308021</v>
      </c>
      <c r="B30633" s="1" t="s">
        <v>22093</v>
      </c>
      <c r="C30633" s="1" t="s">
        <v>30366</v>
      </c>
      <c r="D30633">
        <v>86040</v>
      </c>
      <c r="E30633">
        <v>228810</v>
      </c>
      <c r="F30633">
        <v>314850</v>
      </c>
      <c r="G30633">
        <v>0</v>
      </c>
      <c r="H30633">
        <v>5.8971999999999998</v>
      </c>
      <c r="I30633">
        <v>18213.52</v>
      </c>
      <c r="J30633" s="2">
        <v>41487</v>
      </c>
      <c r="K30633">
        <v>830000</v>
      </c>
      <c r="L30633">
        <v>2778</v>
      </c>
      <c r="M30633">
        <v>1.75</v>
      </c>
      <c r="N30633" s="1" t="s">
        <v>42</v>
      </c>
      <c r="O30633" s="1" t="s">
        <v>28</v>
      </c>
      <c r="P30633">
        <v>3</v>
      </c>
      <c r="Q30633">
        <v>1</v>
      </c>
      <c r="R30633">
        <v>3</v>
      </c>
      <c r="S30633" s="1" t="s">
        <v>29</v>
      </c>
      <c r="T30633">
        <v>1500</v>
      </c>
      <c r="U30633">
        <v>1996</v>
      </c>
      <c r="V30633">
        <v>512</v>
      </c>
      <c r="W30633">
        <v>13565</v>
      </c>
      <c r="X30633">
        <v>1</v>
      </c>
      <c r="Y30633">
        <v>1</v>
      </c>
    </row>
    <row r="30634" spans="1:25" x14ac:dyDescent="0.25">
      <c r="A30634">
        <v>902308022</v>
      </c>
      <c r="B30634" s="1" t="s">
        <v>22093</v>
      </c>
      <c r="C30634" s="1" t="s">
        <v>30367</v>
      </c>
      <c r="D30634">
        <v>72370</v>
      </c>
      <c r="E30634">
        <v>214580</v>
      </c>
      <c r="F30634">
        <v>286950</v>
      </c>
      <c r="G30634">
        <v>0</v>
      </c>
      <c r="H30634">
        <v>5.8418999999999999</v>
      </c>
      <c r="I30634">
        <v>16412.82</v>
      </c>
      <c r="J30634" s="2">
        <v>38596</v>
      </c>
      <c r="K30634">
        <v>720000</v>
      </c>
      <c r="L30634">
        <v>2833</v>
      </c>
      <c r="M30634">
        <v>1.75</v>
      </c>
      <c r="N30634" s="1" t="s">
        <v>27</v>
      </c>
      <c r="O30634" s="1" t="s">
        <v>28</v>
      </c>
      <c r="P30634">
        <v>3</v>
      </c>
      <c r="Q30634">
        <v>1</v>
      </c>
      <c r="R30634">
        <v>3</v>
      </c>
      <c r="S30634" s="1" t="s">
        <v>29</v>
      </c>
      <c r="T30634">
        <v>1333</v>
      </c>
      <c r="U30634">
        <v>1997</v>
      </c>
      <c r="V30634">
        <v>529</v>
      </c>
      <c r="W30634">
        <v>7645</v>
      </c>
      <c r="X30634">
        <v>1</v>
      </c>
      <c r="Y30634">
        <v>1</v>
      </c>
    </row>
    <row r="30635" spans="1:25" x14ac:dyDescent="0.25">
      <c r="A30635">
        <v>902308023</v>
      </c>
      <c r="B30635" s="1" t="s">
        <v>22103</v>
      </c>
      <c r="C30635" s="1" t="s">
        <v>30368</v>
      </c>
      <c r="D30635">
        <v>75870</v>
      </c>
      <c r="E30635">
        <v>88800</v>
      </c>
      <c r="F30635">
        <v>164670</v>
      </c>
      <c r="G30635">
        <v>0</v>
      </c>
      <c r="H30635">
        <v>5.8418999999999999</v>
      </c>
      <c r="I30635">
        <v>9269.36</v>
      </c>
      <c r="J30635" s="2">
        <v>40238</v>
      </c>
      <c r="K30635">
        <v>315000</v>
      </c>
      <c r="L30635">
        <v>1754</v>
      </c>
      <c r="M30635">
        <v>1.6</v>
      </c>
      <c r="N30635" s="1" t="s">
        <v>131</v>
      </c>
      <c r="O30635" s="1" t="s">
        <v>48</v>
      </c>
      <c r="P30635">
        <v>3</v>
      </c>
      <c r="Q30635">
        <v>0</v>
      </c>
      <c r="R30635">
        <v>0</v>
      </c>
      <c r="S30635" s="1" t="s">
        <v>33</v>
      </c>
      <c r="T30635">
        <v>1338</v>
      </c>
      <c r="U30635">
        <v>1954</v>
      </c>
      <c r="V30635">
        <v>484</v>
      </c>
      <c r="W30635">
        <v>8744</v>
      </c>
      <c r="X30635">
        <v>1</v>
      </c>
      <c r="Y30635">
        <v>1</v>
      </c>
    </row>
    <row r="30636" spans="1:25" x14ac:dyDescent="0.25">
      <c r="A30636">
        <v>902308025</v>
      </c>
      <c r="B30636" s="1" t="s">
        <v>22093</v>
      </c>
      <c r="C30636" s="1" t="s">
        <v>30369</v>
      </c>
      <c r="D30636">
        <v>89170</v>
      </c>
      <c r="E30636">
        <v>281440</v>
      </c>
      <c r="F30636">
        <v>370610</v>
      </c>
      <c r="G30636">
        <v>0</v>
      </c>
      <c r="H30636">
        <v>5.8971999999999998</v>
      </c>
      <c r="I30636">
        <v>21501.78</v>
      </c>
      <c r="J30636" s="2">
        <v>43221</v>
      </c>
      <c r="K30636">
        <v>1093700</v>
      </c>
      <c r="L30636">
        <v>3744</v>
      </c>
      <c r="M30636">
        <v>1.75</v>
      </c>
      <c r="N30636" s="1" t="s">
        <v>27</v>
      </c>
      <c r="O30636" s="1" t="s">
        <v>28</v>
      </c>
      <c r="P30636">
        <v>4</v>
      </c>
      <c r="Q30636">
        <v>0</v>
      </c>
      <c r="R30636">
        <v>4</v>
      </c>
      <c r="S30636" s="1" t="s">
        <v>29</v>
      </c>
      <c r="T30636">
        <v>2033</v>
      </c>
      <c r="U30636">
        <v>1995</v>
      </c>
      <c r="V30636">
        <v>529</v>
      </c>
      <c r="W30636">
        <v>16892</v>
      </c>
      <c r="X30636">
        <v>1</v>
      </c>
      <c r="Y30636">
        <v>1</v>
      </c>
    </row>
    <row r="30637" spans="1:25" x14ac:dyDescent="0.25">
      <c r="A30637">
        <v>902308026</v>
      </c>
      <c r="B30637" s="1" t="s">
        <v>22103</v>
      </c>
      <c r="C30637" s="1" t="s">
        <v>30370</v>
      </c>
      <c r="D30637">
        <v>121200</v>
      </c>
      <c r="E30637">
        <v>89680</v>
      </c>
      <c r="F30637">
        <v>210880</v>
      </c>
      <c r="G30637">
        <v>0</v>
      </c>
      <c r="H30637">
        <v>5.8971999999999998</v>
      </c>
      <c r="I30637">
        <v>8848.16</v>
      </c>
      <c r="J30637" s="2"/>
      <c r="L30637">
        <v>2132</v>
      </c>
      <c r="M30637">
        <v>1.6</v>
      </c>
      <c r="N30637" s="1" t="s">
        <v>27</v>
      </c>
      <c r="O30637" s="1" t="s">
        <v>28</v>
      </c>
      <c r="P30637">
        <v>1</v>
      </c>
      <c r="Q30637">
        <v>1</v>
      </c>
      <c r="R30637">
        <v>0</v>
      </c>
      <c r="S30637" s="1" t="s">
        <v>33</v>
      </c>
      <c r="T30637">
        <v>884</v>
      </c>
      <c r="U30637">
        <v>1958</v>
      </c>
      <c r="V30637">
        <v>576</v>
      </c>
      <c r="W30637">
        <v>22904</v>
      </c>
      <c r="X30637">
        <v>1</v>
      </c>
    </row>
    <row r="30638" spans="1:25" x14ac:dyDescent="0.25">
      <c r="A30638">
        <v>902309009</v>
      </c>
      <c r="B30638" s="1" t="s">
        <v>22093</v>
      </c>
      <c r="C30638" s="1" t="s">
        <v>30371</v>
      </c>
      <c r="D30638">
        <v>61070</v>
      </c>
      <c r="E30638">
        <v>187910</v>
      </c>
      <c r="F30638">
        <v>248980</v>
      </c>
      <c r="G30638">
        <v>0</v>
      </c>
      <c r="H30638">
        <v>5.8971999999999998</v>
      </c>
      <c r="I30638">
        <v>14329.02</v>
      </c>
      <c r="J30638" s="2">
        <v>42036</v>
      </c>
      <c r="K30638">
        <v>815000</v>
      </c>
      <c r="L30638">
        <v>3858</v>
      </c>
      <c r="M30638">
        <v>1.7</v>
      </c>
      <c r="N30638" s="1" t="s">
        <v>131</v>
      </c>
      <c r="O30638" s="1" t="s">
        <v>28</v>
      </c>
      <c r="P30638">
        <v>3</v>
      </c>
      <c r="Q30638">
        <v>1</v>
      </c>
      <c r="R30638">
        <v>2</v>
      </c>
      <c r="S30638" s="1" t="s">
        <v>33</v>
      </c>
      <c r="T30638">
        <v>945</v>
      </c>
      <c r="U30638">
        <v>1968</v>
      </c>
      <c r="V30638">
        <v>544</v>
      </c>
      <c r="W30638">
        <v>13740</v>
      </c>
      <c r="X30638">
        <v>1</v>
      </c>
      <c r="Y30638">
        <v>2</v>
      </c>
    </row>
    <row r="30639" spans="1:25" x14ac:dyDescent="0.25">
      <c r="A30639">
        <v>902309010</v>
      </c>
      <c r="B30639" s="1" t="s">
        <v>22085</v>
      </c>
      <c r="C30639" s="1" t="s">
        <v>30372</v>
      </c>
      <c r="D30639">
        <v>76330</v>
      </c>
      <c r="E30639">
        <v>81380</v>
      </c>
      <c r="F30639">
        <v>157710</v>
      </c>
      <c r="G30639">
        <v>0</v>
      </c>
      <c r="H30639">
        <v>5.8971999999999998</v>
      </c>
      <c r="I30639">
        <v>8651.7999999999993</v>
      </c>
      <c r="J30639" s="2"/>
      <c r="L30639">
        <v>1724</v>
      </c>
      <c r="M30639">
        <v>1.6</v>
      </c>
      <c r="N30639" s="1" t="s">
        <v>131</v>
      </c>
      <c r="O30639" s="1" t="s">
        <v>28</v>
      </c>
      <c r="P30639">
        <v>2</v>
      </c>
      <c r="Q30639">
        <v>0</v>
      </c>
      <c r="R30639">
        <v>0</v>
      </c>
      <c r="S30639" s="1" t="s">
        <v>33</v>
      </c>
      <c r="T30639">
        <v>926</v>
      </c>
      <c r="U30639">
        <v>1953</v>
      </c>
      <c r="V30639">
        <v>400</v>
      </c>
      <c r="W30639">
        <v>13740</v>
      </c>
      <c r="Y30639">
        <v>0</v>
      </c>
    </row>
    <row r="30640" spans="1:25" x14ac:dyDescent="0.25">
      <c r="A30640">
        <v>902309011</v>
      </c>
      <c r="B30640" s="1" t="s">
        <v>22103</v>
      </c>
      <c r="C30640" s="1" t="s">
        <v>30373</v>
      </c>
      <c r="D30640">
        <v>80270</v>
      </c>
      <c r="E30640">
        <v>71110</v>
      </c>
      <c r="F30640">
        <v>151380</v>
      </c>
      <c r="G30640">
        <v>0</v>
      </c>
      <c r="H30640">
        <v>5.8971999999999998</v>
      </c>
      <c r="I30640">
        <v>8278.5</v>
      </c>
      <c r="J30640" s="2"/>
      <c r="L30640">
        <v>1450</v>
      </c>
      <c r="M30640">
        <v>1.6</v>
      </c>
      <c r="N30640" s="1" t="s">
        <v>131</v>
      </c>
      <c r="O30640" s="1" t="s">
        <v>48</v>
      </c>
      <c r="P30640">
        <v>1</v>
      </c>
      <c r="Q30640">
        <v>0</v>
      </c>
      <c r="R30640">
        <v>0</v>
      </c>
      <c r="S30640" s="1" t="s">
        <v>33</v>
      </c>
      <c r="T30640">
        <v>900</v>
      </c>
      <c r="U30640">
        <v>1932</v>
      </c>
      <c r="V30640">
        <v>484</v>
      </c>
      <c r="W30640">
        <v>11670</v>
      </c>
      <c r="X30640">
        <v>1</v>
      </c>
    </row>
    <row r="30641" spans="1:25" x14ac:dyDescent="0.25">
      <c r="A30641">
        <v>902309012</v>
      </c>
      <c r="B30641" s="1" t="s">
        <v>22085</v>
      </c>
      <c r="C30641" s="1" t="s">
        <v>30374</v>
      </c>
      <c r="D30641">
        <v>75140</v>
      </c>
      <c r="E30641">
        <v>76610</v>
      </c>
      <c r="F30641">
        <v>151750</v>
      </c>
      <c r="G30641">
        <v>0</v>
      </c>
      <c r="H30641">
        <v>5.8971999999999998</v>
      </c>
      <c r="I30641">
        <v>8595.18</v>
      </c>
      <c r="J30641" s="2">
        <v>36647</v>
      </c>
      <c r="K30641">
        <v>228000</v>
      </c>
      <c r="L30641">
        <v>1323</v>
      </c>
      <c r="M30641">
        <v>1.6</v>
      </c>
      <c r="N30641" s="1" t="s">
        <v>42</v>
      </c>
      <c r="O30641" s="1" t="s">
        <v>48</v>
      </c>
      <c r="P30641">
        <v>1</v>
      </c>
      <c r="Q30641">
        <v>1</v>
      </c>
      <c r="R30641">
        <v>0</v>
      </c>
      <c r="S30641" s="1" t="s">
        <v>33</v>
      </c>
      <c r="T30641">
        <v>675</v>
      </c>
      <c r="U30641">
        <v>1968</v>
      </c>
      <c r="V30641">
        <v>484</v>
      </c>
      <c r="W30641">
        <v>11010</v>
      </c>
    </row>
    <row r="30642" spans="1:25" x14ac:dyDescent="0.25">
      <c r="A30642">
        <v>902309013</v>
      </c>
      <c r="B30642" s="1" t="s">
        <v>22085</v>
      </c>
      <c r="C30642" s="1" t="s">
        <v>30375</v>
      </c>
      <c r="D30642">
        <v>80010</v>
      </c>
      <c r="E30642">
        <v>81600</v>
      </c>
      <c r="F30642">
        <v>161610</v>
      </c>
      <c r="G30642">
        <v>0</v>
      </c>
      <c r="H30642">
        <v>6.0514000000000001</v>
      </c>
      <c r="I30642">
        <v>9416.6</v>
      </c>
      <c r="J30642" s="2">
        <v>42430</v>
      </c>
      <c r="K30642">
        <v>400181</v>
      </c>
      <c r="L30642">
        <v>1404</v>
      </c>
      <c r="M30642">
        <v>1.6</v>
      </c>
      <c r="N30642" s="1" t="s">
        <v>42</v>
      </c>
      <c r="O30642" s="1" t="s">
        <v>48</v>
      </c>
      <c r="P30642">
        <v>2</v>
      </c>
      <c r="Q30642">
        <v>0</v>
      </c>
      <c r="R30642">
        <v>0</v>
      </c>
      <c r="S30642" s="1" t="s">
        <v>33</v>
      </c>
      <c r="T30642">
        <v>729</v>
      </c>
      <c r="U30642">
        <v>1967</v>
      </c>
      <c r="V30642">
        <v>504</v>
      </c>
      <c r="W30642">
        <v>10643</v>
      </c>
      <c r="X30642">
        <v>1</v>
      </c>
    </row>
    <row r="30643" spans="1:25" x14ac:dyDescent="0.25">
      <c r="A30643">
        <v>902310001</v>
      </c>
      <c r="B30643" s="1" t="s">
        <v>22085</v>
      </c>
      <c r="C30643" s="1" t="s">
        <v>30376</v>
      </c>
      <c r="D30643">
        <v>114050</v>
      </c>
      <c r="E30643">
        <v>191480</v>
      </c>
      <c r="F30643">
        <v>305530</v>
      </c>
      <c r="G30643">
        <v>0</v>
      </c>
      <c r="H30643">
        <v>5.8971999999999998</v>
      </c>
      <c r="I30643">
        <v>17663.900000000001</v>
      </c>
      <c r="J30643" s="2">
        <v>37926</v>
      </c>
      <c r="K30643">
        <v>776000</v>
      </c>
      <c r="L30643">
        <v>2973</v>
      </c>
      <c r="M30643">
        <v>1.7</v>
      </c>
      <c r="N30643" s="1" t="s">
        <v>131</v>
      </c>
      <c r="O30643" s="1" t="s">
        <v>28</v>
      </c>
      <c r="P30643">
        <v>4</v>
      </c>
      <c r="Q30643">
        <v>1</v>
      </c>
      <c r="R30643">
        <v>3</v>
      </c>
      <c r="S30643" s="1" t="s">
        <v>33</v>
      </c>
      <c r="T30643">
        <v>1586</v>
      </c>
      <c r="U30643">
        <v>1953</v>
      </c>
      <c r="V30643">
        <v>440</v>
      </c>
      <c r="W30643">
        <v>15423</v>
      </c>
      <c r="X30643">
        <v>1</v>
      </c>
      <c r="Y30643">
        <v>1</v>
      </c>
    </row>
    <row r="30644" spans="1:25" x14ac:dyDescent="0.25">
      <c r="A30644">
        <v>902310002</v>
      </c>
      <c r="B30644" s="1" t="s">
        <v>22085</v>
      </c>
      <c r="C30644" s="1" t="s">
        <v>30377</v>
      </c>
      <c r="D30644">
        <v>101590</v>
      </c>
      <c r="E30644">
        <v>108490</v>
      </c>
      <c r="F30644">
        <v>210080</v>
      </c>
      <c r="G30644">
        <v>0</v>
      </c>
      <c r="H30644">
        <v>5.8971999999999998</v>
      </c>
      <c r="I30644">
        <v>11457.68</v>
      </c>
      <c r="J30644" s="2">
        <v>42552</v>
      </c>
      <c r="K30644">
        <v>621000</v>
      </c>
      <c r="L30644">
        <v>1402</v>
      </c>
      <c r="M30644">
        <v>1.6</v>
      </c>
      <c r="N30644" s="1" t="s">
        <v>27</v>
      </c>
      <c r="O30644" s="1" t="s">
        <v>48</v>
      </c>
      <c r="P30644">
        <v>3</v>
      </c>
      <c r="Q30644">
        <v>0</v>
      </c>
      <c r="R30644">
        <v>2</v>
      </c>
      <c r="S30644" s="1" t="s">
        <v>29</v>
      </c>
      <c r="T30644">
        <v>1350</v>
      </c>
      <c r="U30644">
        <v>1968</v>
      </c>
      <c r="V30644">
        <v>621</v>
      </c>
      <c r="W30644">
        <v>12390</v>
      </c>
      <c r="X30644">
        <v>1</v>
      </c>
      <c r="Y30644">
        <v>1</v>
      </c>
    </row>
    <row r="30645" spans="1:25" x14ac:dyDescent="0.25">
      <c r="A30645">
        <v>902310003</v>
      </c>
      <c r="B30645" s="1" t="s">
        <v>22085</v>
      </c>
      <c r="C30645" s="1" t="s">
        <v>30378</v>
      </c>
      <c r="D30645">
        <v>76330</v>
      </c>
      <c r="E30645">
        <v>140180</v>
      </c>
      <c r="F30645">
        <v>216510</v>
      </c>
      <c r="G30645">
        <v>0</v>
      </c>
      <c r="H30645">
        <v>5.8971999999999998</v>
      </c>
      <c r="I30645">
        <v>12119.34</v>
      </c>
      <c r="J30645" s="2"/>
      <c r="L30645">
        <v>2658</v>
      </c>
      <c r="M30645">
        <v>1.65</v>
      </c>
      <c r="N30645" s="1" t="s">
        <v>27</v>
      </c>
      <c r="O30645" s="1" t="s">
        <v>28</v>
      </c>
      <c r="P30645">
        <v>2</v>
      </c>
      <c r="Q30645">
        <v>1</v>
      </c>
      <c r="R30645">
        <v>0</v>
      </c>
      <c r="S30645" s="1" t="s">
        <v>33</v>
      </c>
      <c r="T30645">
        <v>870</v>
      </c>
      <c r="U30645">
        <v>1950</v>
      </c>
      <c r="V30645">
        <v>294</v>
      </c>
      <c r="W30645">
        <v>13740</v>
      </c>
      <c r="X30645">
        <v>1</v>
      </c>
      <c r="Y30645">
        <v>1</v>
      </c>
    </row>
    <row r="30646" spans="1:25" x14ac:dyDescent="0.25">
      <c r="A30646">
        <v>902310004</v>
      </c>
      <c r="B30646" s="1" t="s">
        <v>22103</v>
      </c>
      <c r="C30646" s="1" t="s">
        <v>30379</v>
      </c>
      <c r="D30646">
        <v>76330</v>
      </c>
      <c r="E30646">
        <v>85030</v>
      </c>
      <c r="F30646">
        <v>161360</v>
      </c>
      <c r="G30646">
        <v>0</v>
      </c>
      <c r="H30646">
        <v>5.8971999999999998</v>
      </c>
      <c r="I30646">
        <v>9161.9</v>
      </c>
      <c r="J30646" s="2"/>
      <c r="L30646">
        <v>1786</v>
      </c>
      <c r="M30646">
        <v>1.6</v>
      </c>
      <c r="N30646" s="1" t="s">
        <v>131</v>
      </c>
      <c r="O30646" s="1" t="s">
        <v>48</v>
      </c>
      <c r="P30646">
        <v>1</v>
      </c>
      <c r="Q30646">
        <v>1</v>
      </c>
      <c r="R30646">
        <v>0</v>
      </c>
      <c r="S30646" s="1" t="s">
        <v>33</v>
      </c>
      <c r="T30646">
        <v>1552</v>
      </c>
      <c r="U30646">
        <v>1958</v>
      </c>
      <c r="V30646">
        <v>440</v>
      </c>
      <c r="W30646">
        <v>13740</v>
      </c>
      <c r="X30646">
        <v>1</v>
      </c>
      <c r="Y30646">
        <v>1</v>
      </c>
    </row>
    <row r="30647" spans="1:25" x14ac:dyDescent="0.25">
      <c r="A30647">
        <v>902310005</v>
      </c>
      <c r="B30647" s="1" t="s">
        <v>22103</v>
      </c>
      <c r="C30647" s="1" t="s">
        <v>30380</v>
      </c>
      <c r="D30647">
        <v>76330</v>
      </c>
      <c r="E30647">
        <v>82650</v>
      </c>
      <c r="F30647">
        <v>158980</v>
      </c>
      <c r="G30647">
        <v>0</v>
      </c>
      <c r="H30647">
        <v>5.8971999999999998</v>
      </c>
      <c r="I30647">
        <v>9021.5400000000009</v>
      </c>
      <c r="J30647" s="2"/>
      <c r="L30647">
        <v>1227</v>
      </c>
      <c r="M30647">
        <v>1.7</v>
      </c>
      <c r="N30647" s="1" t="s">
        <v>42</v>
      </c>
      <c r="O30647" s="1" t="s">
        <v>48</v>
      </c>
      <c r="P30647">
        <v>1</v>
      </c>
      <c r="Q30647">
        <v>0</v>
      </c>
      <c r="R30647">
        <v>0</v>
      </c>
      <c r="S30647" s="1" t="s">
        <v>29</v>
      </c>
      <c r="T30647">
        <v>1227</v>
      </c>
      <c r="U30647">
        <v>1954</v>
      </c>
      <c r="V30647">
        <v>440</v>
      </c>
      <c r="W30647">
        <v>13740</v>
      </c>
      <c r="X30647">
        <v>1</v>
      </c>
    </row>
    <row r="30648" spans="1:25" x14ac:dyDescent="0.25">
      <c r="A30648">
        <v>902310006</v>
      </c>
      <c r="B30648" s="1" t="s">
        <v>22087</v>
      </c>
      <c r="C30648" s="1" t="s">
        <v>30381</v>
      </c>
      <c r="D30648">
        <v>76330</v>
      </c>
      <c r="E30648">
        <v>314090</v>
      </c>
      <c r="F30648">
        <v>390420</v>
      </c>
      <c r="G30648">
        <v>0</v>
      </c>
      <c r="H30648">
        <v>5.8971999999999998</v>
      </c>
      <c r="I30648">
        <v>22481.9</v>
      </c>
      <c r="J30648" s="2">
        <v>43221</v>
      </c>
      <c r="K30648">
        <v>1120000</v>
      </c>
      <c r="L30648">
        <v>4206</v>
      </c>
      <c r="M30648">
        <v>1.8</v>
      </c>
      <c r="N30648" s="1" t="s">
        <v>42</v>
      </c>
      <c r="O30648" s="1" t="s">
        <v>28</v>
      </c>
      <c r="P30648">
        <v>4</v>
      </c>
      <c r="Q30648">
        <v>1</v>
      </c>
      <c r="R30648">
        <v>4</v>
      </c>
      <c r="S30648" s="1" t="s">
        <v>29</v>
      </c>
      <c r="T30648">
        <v>2070</v>
      </c>
      <c r="U30648">
        <v>2005</v>
      </c>
      <c r="V30648">
        <v>621</v>
      </c>
      <c r="W30648">
        <v>13740</v>
      </c>
      <c r="X30648">
        <v>2</v>
      </c>
      <c r="Y30648">
        <v>1</v>
      </c>
    </row>
    <row r="30649" spans="1:25" x14ac:dyDescent="0.25">
      <c r="A30649">
        <v>902310009</v>
      </c>
      <c r="B30649" s="1" t="s">
        <v>22103</v>
      </c>
      <c r="C30649" s="1" t="s">
        <v>30382</v>
      </c>
      <c r="D30649">
        <v>62570</v>
      </c>
      <c r="E30649">
        <v>44510</v>
      </c>
      <c r="F30649">
        <v>107080</v>
      </c>
      <c r="G30649">
        <v>0</v>
      </c>
      <c r="H30649">
        <v>5.8935000000000004</v>
      </c>
      <c r="I30649">
        <v>1501.68</v>
      </c>
      <c r="J30649" s="2"/>
      <c r="L30649">
        <v>936</v>
      </c>
      <c r="M30649">
        <v>1.55</v>
      </c>
      <c r="N30649" s="1" t="s">
        <v>131</v>
      </c>
      <c r="O30649" s="1" t="s">
        <v>48</v>
      </c>
      <c r="P30649">
        <v>1</v>
      </c>
      <c r="Q30649">
        <v>0</v>
      </c>
      <c r="R30649">
        <v>0</v>
      </c>
      <c r="S30649" s="1" t="s">
        <v>29</v>
      </c>
      <c r="T30649">
        <v>936</v>
      </c>
      <c r="U30649">
        <v>1954</v>
      </c>
      <c r="V30649">
        <v>664</v>
      </c>
      <c r="W30649">
        <v>9780</v>
      </c>
    </row>
    <row r="30650" spans="1:25" x14ac:dyDescent="0.25">
      <c r="A30650">
        <v>902310010</v>
      </c>
      <c r="B30650" s="1" t="s">
        <v>13104</v>
      </c>
      <c r="C30650" s="1" t="s">
        <v>30383</v>
      </c>
      <c r="D30650">
        <v>62570</v>
      </c>
      <c r="E30650">
        <v>297990</v>
      </c>
      <c r="F30650">
        <v>360560</v>
      </c>
      <c r="G30650">
        <v>0</v>
      </c>
      <c r="H30650">
        <v>5.8935000000000004</v>
      </c>
      <c r="I30650">
        <v>21249.62</v>
      </c>
      <c r="J30650" s="2">
        <v>41000</v>
      </c>
      <c r="K30650">
        <v>212100</v>
      </c>
      <c r="L30650">
        <v>2998</v>
      </c>
      <c r="M30650">
        <v>1.75</v>
      </c>
      <c r="N30650" s="1" t="s">
        <v>42</v>
      </c>
      <c r="O30650" s="1" t="s">
        <v>28</v>
      </c>
      <c r="P30650">
        <v>5</v>
      </c>
      <c r="Q30650">
        <v>0</v>
      </c>
      <c r="R30650">
        <v>3</v>
      </c>
      <c r="S30650" s="1" t="s">
        <v>29</v>
      </c>
      <c r="T30650">
        <v>2333</v>
      </c>
      <c r="U30650">
        <v>2014</v>
      </c>
      <c r="V30650">
        <v>744</v>
      </c>
      <c r="W30650">
        <v>9780</v>
      </c>
      <c r="X30650">
        <v>1</v>
      </c>
      <c r="Y30650">
        <v>2</v>
      </c>
    </row>
    <row r="30651" spans="1:25" x14ac:dyDescent="0.25">
      <c r="A30651">
        <v>902310011</v>
      </c>
      <c r="B30651" s="1" t="s">
        <v>22085</v>
      </c>
      <c r="C30651" s="1" t="s">
        <v>30384</v>
      </c>
      <c r="D30651">
        <v>62570</v>
      </c>
      <c r="E30651">
        <v>86710</v>
      </c>
      <c r="F30651">
        <v>149280</v>
      </c>
      <c r="G30651">
        <v>0</v>
      </c>
      <c r="H30651">
        <v>5.8935000000000004</v>
      </c>
      <c r="I30651">
        <v>8444.2199999999993</v>
      </c>
      <c r="J30651" s="2">
        <v>41791</v>
      </c>
      <c r="K30651">
        <v>307500</v>
      </c>
      <c r="L30651">
        <v>1699</v>
      </c>
      <c r="M30651">
        <v>1.6</v>
      </c>
      <c r="N30651" s="1" t="s">
        <v>42</v>
      </c>
      <c r="O30651" s="1" t="s">
        <v>48</v>
      </c>
      <c r="P30651">
        <v>2</v>
      </c>
      <c r="Q30651">
        <v>0</v>
      </c>
      <c r="R30651">
        <v>0</v>
      </c>
      <c r="S30651" s="1" t="s">
        <v>33</v>
      </c>
      <c r="T30651">
        <v>1125</v>
      </c>
      <c r="U30651">
        <v>1957</v>
      </c>
      <c r="W30651">
        <v>9780</v>
      </c>
      <c r="X30651">
        <v>1</v>
      </c>
      <c r="Y30651">
        <v>1</v>
      </c>
    </row>
    <row r="30652" spans="1:25" x14ac:dyDescent="0.25">
      <c r="A30652">
        <v>902310012</v>
      </c>
      <c r="B30652" s="1" t="s">
        <v>22085</v>
      </c>
      <c r="C30652" s="1" t="s">
        <v>30385</v>
      </c>
      <c r="D30652">
        <v>64410</v>
      </c>
      <c r="E30652">
        <v>130090</v>
      </c>
      <c r="F30652">
        <v>194500</v>
      </c>
      <c r="G30652">
        <v>0</v>
      </c>
      <c r="H30652">
        <v>5.8971999999999998</v>
      </c>
      <c r="I30652">
        <v>10821.38</v>
      </c>
      <c r="J30652" s="2"/>
      <c r="L30652">
        <v>2382</v>
      </c>
      <c r="M30652">
        <v>1.65</v>
      </c>
      <c r="N30652" s="1" t="s">
        <v>27</v>
      </c>
      <c r="O30652" s="1" t="s">
        <v>28</v>
      </c>
      <c r="P30652">
        <v>4</v>
      </c>
      <c r="Q30652">
        <v>0</v>
      </c>
      <c r="R30652">
        <v>0</v>
      </c>
      <c r="S30652" s="1" t="s">
        <v>29</v>
      </c>
      <c r="T30652">
        <v>1597</v>
      </c>
      <c r="U30652">
        <v>1973</v>
      </c>
      <c r="V30652">
        <v>483</v>
      </c>
      <c r="W30652">
        <v>8540</v>
      </c>
      <c r="X30652">
        <v>1</v>
      </c>
      <c r="Y30652">
        <v>1</v>
      </c>
    </row>
    <row r="30653" spans="1:25" x14ac:dyDescent="0.25">
      <c r="A30653">
        <v>902310013</v>
      </c>
      <c r="B30653" s="1" t="s">
        <v>22085</v>
      </c>
      <c r="C30653" s="1" t="s">
        <v>30386</v>
      </c>
      <c r="D30653">
        <v>76060</v>
      </c>
      <c r="E30653">
        <v>116460</v>
      </c>
      <c r="F30653">
        <v>192520</v>
      </c>
      <c r="G30653">
        <v>0</v>
      </c>
      <c r="H30653">
        <v>6.0514000000000001</v>
      </c>
      <c r="I30653">
        <v>11287.08</v>
      </c>
      <c r="J30653" s="2"/>
      <c r="L30653">
        <v>2512</v>
      </c>
      <c r="M30653">
        <v>1.65</v>
      </c>
      <c r="N30653" s="1" t="s">
        <v>131</v>
      </c>
      <c r="O30653" s="1" t="s">
        <v>28</v>
      </c>
      <c r="P30653">
        <v>2</v>
      </c>
      <c r="Q30653">
        <v>1</v>
      </c>
      <c r="R30653">
        <v>0</v>
      </c>
      <c r="S30653" s="1" t="s">
        <v>33</v>
      </c>
      <c r="T30653">
        <v>1162</v>
      </c>
      <c r="U30653">
        <v>1975</v>
      </c>
      <c r="V30653">
        <v>484</v>
      </c>
      <c r="W30653">
        <v>9005</v>
      </c>
      <c r="X30653">
        <v>1</v>
      </c>
    </row>
    <row r="30654" spans="1:25" x14ac:dyDescent="0.25">
      <c r="A30654">
        <v>902310014</v>
      </c>
      <c r="B30654" s="1" t="s">
        <v>22085</v>
      </c>
      <c r="C30654" s="1" t="s">
        <v>30387</v>
      </c>
      <c r="D30654">
        <v>44750</v>
      </c>
      <c r="E30654">
        <v>57010</v>
      </c>
      <c r="F30654">
        <v>101760</v>
      </c>
      <c r="G30654">
        <v>0</v>
      </c>
      <c r="H30654">
        <v>6.0514000000000001</v>
      </c>
      <c r="I30654">
        <v>5794.82</v>
      </c>
      <c r="J30654" s="2">
        <v>37073</v>
      </c>
      <c r="K30654">
        <v>180000</v>
      </c>
      <c r="L30654">
        <v>954</v>
      </c>
      <c r="M30654">
        <v>1.6</v>
      </c>
      <c r="N30654" s="1" t="s">
        <v>42</v>
      </c>
      <c r="O30654" s="1" t="s">
        <v>48</v>
      </c>
      <c r="P30654">
        <v>1</v>
      </c>
      <c r="Q30654">
        <v>0</v>
      </c>
      <c r="R30654">
        <v>0</v>
      </c>
      <c r="S30654" s="1" t="s">
        <v>29</v>
      </c>
      <c r="T30654">
        <v>579</v>
      </c>
      <c r="U30654">
        <v>1975</v>
      </c>
      <c r="V30654">
        <v>375</v>
      </c>
      <c r="W30654">
        <v>6300</v>
      </c>
    </row>
    <row r="30655" spans="1:25" x14ac:dyDescent="0.25">
      <c r="A30655">
        <v>902310016</v>
      </c>
      <c r="B30655" s="1" t="s">
        <v>22087</v>
      </c>
      <c r="C30655" s="1" t="s">
        <v>30388</v>
      </c>
      <c r="D30655">
        <v>62570</v>
      </c>
      <c r="E30655">
        <v>217410</v>
      </c>
      <c r="F30655">
        <v>279980</v>
      </c>
      <c r="G30655">
        <v>0</v>
      </c>
      <c r="H30655">
        <v>5.8935000000000004</v>
      </c>
      <c r="I30655">
        <v>16147.02</v>
      </c>
      <c r="J30655" s="2"/>
      <c r="L30655">
        <v>3207</v>
      </c>
      <c r="M30655">
        <v>1.75</v>
      </c>
      <c r="N30655" s="1" t="s">
        <v>27</v>
      </c>
      <c r="O30655" s="1" t="s">
        <v>28</v>
      </c>
      <c r="P30655">
        <v>4</v>
      </c>
      <c r="Q30655">
        <v>0</v>
      </c>
      <c r="R30655">
        <v>3</v>
      </c>
      <c r="S30655" s="1" t="s">
        <v>29</v>
      </c>
      <c r="T30655">
        <v>1613</v>
      </c>
      <c r="U30655">
        <v>2003</v>
      </c>
      <c r="V30655">
        <v>612</v>
      </c>
      <c r="W30655">
        <v>9799</v>
      </c>
      <c r="X30655">
        <v>1</v>
      </c>
      <c r="Y30655">
        <v>1</v>
      </c>
    </row>
    <row r="30656" spans="1:25" x14ac:dyDescent="0.25">
      <c r="A30656">
        <v>902310017</v>
      </c>
      <c r="B30656" s="1" t="s">
        <v>22087</v>
      </c>
      <c r="C30656" s="1" t="s">
        <v>30389</v>
      </c>
      <c r="D30656">
        <v>62570</v>
      </c>
      <c r="E30656">
        <v>228130</v>
      </c>
      <c r="F30656">
        <v>290700</v>
      </c>
      <c r="G30656">
        <v>0</v>
      </c>
      <c r="H30656">
        <v>5.8935000000000004</v>
      </c>
      <c r="I30656">
        <v>16778.8</v>
      </c>
      <c r="J30656" s="2">
        <v>42156</v>
      </c>
      <c r="K30656">
        <v>886000</v>
      </c>
      <c r="L30656">
        <v>3822</v>
      </c>
      <c r="M30656">
        <v>1.75</v>
      </c>
      <c r="N30656" s="1" t="s">
        <v>131</v>
      </c>
      <c r="O30656" s="1" t="s">
        <v>28</v>
      </c>
      <c r="P30656">
        <v>4</v>
      </c>
      <c r="Q30656">
        <v>1</v>
      </c>
      <c r="R30656">
        <v>3</v>
      </c>
      <c r="S30656" s="1" t="s">
        <v>29</v>
      </c>
      <c r="T30656">
        <v>1697</v>
      </c>
      <c r="U30656">
        <v>2003</v>
      </c>
      <c r="V30656">
        <v>590</v>
      </c>
      <c r="W30656">
        <v>9799</v>
      </c>
      <c r="X30656">
        <v>1</v>
      </c>
      <c r="Y30656">
        <v>1</v>
      </c>
    </row>
    <row r="30657" spans="1:25" x14ac:dyDescent="0.25">
      <c r="A30657">
        <v>902310018</v>
      </c>
      <c r="B30657" s="1" t="s">
        <v>13104</v>
      </c>
      <c r="C30657" s="1" t="s">
        <v>30390</v>
      </c>
      <c r="D30657">
        <v>68440</v>
      </c>
      <c r="E30657">
        <v>310720</v>
      </c>
      <c r="F30657">
        <v>379160</v>
      </c>
      <c r="G30657">
        <v>0</v>
      </c>
      <c r="H30657">
        <v>5.8971999999999998</v>
      </c>
      <c r="I30657">
        <v>21731.78</v>
      </c>
      <c r="J30657" s="2">
        <v>42887</v>
      </c>
      <c r="K30657">
        <v>1369926</v>
      </c>
      <c r="L30657">
        <v>3737</v>
      </c>
      <c r="M30657">
        <v>1.75</v>
      </c>
      <c r="N30657" s="1" t="s">
        <v>131</v>
      </c>
      <c r="O30657" s="1" t="s">
        <v>28</v>
      </c>
      <c r="P30657">
        <v>4</v>
      </c>
      <c r="Q30657">
        <v>1</v>
      </c>
      <c r="R30657">
        <v>8</v>
      </c>
      <c r="S30657" s="1" t="s">
        <v>29</v>
      </c>
      <c r="T30657">
        <v>1732</v>
      </c>
      <c r="U30657">
        <v>2017</v>
      </c>
      <c r="V30657">
        <v>498</v>
      </c>
      <c r="W30657">
        <v>11698</v>
      </c>
      <c r="X30657">
        <v>1</v>
      </c>
      <c r="Y30657">
        <v>1</v>
      </c>
    </row>
    <row r="30658" spans="1:25" x14ac:dyDescent="0.25">
      <c r="A30658">
        <v>902310019</v>
      </c>
      <c r="B30658" s="1" t="s">
        <v>13104</v>
      </c>
      <c r="C30658" s="1" t="s">
        <v>30391</v>
      </c>
      <c r="D30658">
        <v>68440</v>
      </c>
      <c r="E30658">
        <v>305060</v>
      </c>
      <c r="F30658">
        <v>373500</v>
      </c>
      <c r="G30658">
        <v>0</v>
      </c>
      <c r="H30658">
        <v>5.8971999999999998</v>
      </c>
      <c r="I30658">
        <v>21500.02</v>
      </c>
      <c r="J30658" s="2">
        <v>42156</v>
      </c>
      <c r="K30658">
        <v>365000</v>
      </c>
      <c r="L30658">
        <v>3632</v>
      </c>
      <c r="M30658">
        <v>1.75</v>
      </c>
      <c r="N30658" s="1" t="s">
        <v>131</v>
      </c>
      <c r="O30658" s="1" t="s">
        <v>28</v>
      </c>
      <c r="P30658">
        <v>3</v>
      </c>
      <c r="Q30658">
        <v>1</v>
      </c>
      <c r="R30658">
        <v>5</v>
      </c>
      <c r="S30658" s="1" t="s">
        <v>29</v>
      </c>
      <c r="T30658">
        <v>1790</v>
      </c>
      <c r="U30658">
        <v>2016</v>
      </c>
      <c r="V30658">
        <v>803</v>
      </c>
      <c r="W30658">
        <v>11748</v>
      </c>
      <c r="X30658">
        <v>2</v>
      </c>
      <c r="Y30658">
        <v>2</v>
      </c>
    </row>
    <row r="30659" spans="1:25" x14ac:dyDescent="0.25">
      <c r="A30659">
        <v>902311001</v>
      </c>
      <c r="B30659" s="1" t="s">
        <v>13104</v>
      </c>
      <c r="C30659" s="1" t="s">
        <v>30392</v>
      </c>
      <c r="D30659">
        <v>73480</v>
      </c>
      <c r="E30659">
        <v>244670</v>
      </c>
      <c r="F30659">
        <v>318150</v>
      </c>
      <c r="G30659">
        <v>0</v>
      </c>
      <c r="H30659">
        <v>5.8971999999999998</v>
      </c>
      <c r="I30659">
        <v>18408.12</v>
      </c>
      <c r="J30659" s="2">
        <v>42979</v>
      </c>
      <c r="K30659">
        <v>921250</v>
      </c>
      <c r="L30659">
        <v>3407</v>
      </c>
      <c r="M30659">
        <v>1.7</v>
      </c>
      <c r="N30659" s="1" t="s">
        <v>131</v>
      </c>
      <c r="O30659" s="1" t="s">
        <v>28</v>
      </c>
      <c r="P30659">
        <v>3</v>
      </c>
      <c r="Q30659">
        <v>1</v>
      </c>
      <c r="R30659">
        <v>2</v>
      </c>
      <c r="S30659" s="1" t="s">
        <v>33</v>
      </c>
      <c r="T30659">
        <v>1308</v>
      </c>
      <c r="U30659">
        <v>2012</v>
      </c>
      <c r="V30659">
        <v>504</v>
      </c>
      <c r="W30659">
        <v>11221</v>
      </c>
      <c r="X30659">
        <v>1</v>
      </c>
      <c r="Y30659">
        <v>2</v>
      </c>
    </row>
    <row r="30660" spans="1:25" x14ac:dyDescent="0.25">
      <c r="A30660">
        <v>902311002</v>
      </c>
      <c r="B30660" s="1" t="s">
        <v>22103</v>
      </c>
      <c r="C30660" s="1" t="s">
        <v>30393</v>
      </c>
      <c r="D30660">
        <v>76330</v>
      </c>
      <c r="E30660">
        <v>66370</v>
      </c>
      <c r="F30660">
        <v>142700</v>
      </c>
      <c r="G30660">
        <v>0</v>
      </c>
      <c r="H30660">
        <v>5.8971999999999998</v>
      </c>
      <c r="I30660">
        <v>8061.48</v>
      </c>
      <c r="J30660" s="2">
        <v>42309</v>
      </c>
      <c r="K30660">
        <v>387500</v>
      </c>
      <c r="L30660">
        <v>1568</v>
      </c>
      <c r="M30660">
        <v>1.6</v>
      </c>
      <c r="N30660" s="1" t="s">
        <v>131</v>
      </c>
      <c r="O30660" s="1" t="s">
        <v>48</v>
      </c>
      <c r="P30660">
        <v>2</v>
      </c>
      <c r="Q30660">
        <v>1</v>
      </c>
      <c r="R30660">
        <v>0</v>
      </c>
      <c r="S30660" s="1" t="s">
        <v>33</v>
      </c>
      <c r="T30660">
        <v>1556</v>
      </c>
      <c r="U30660">
        <v>1952</v>
      </c>
      <c r="V30660">
        <v>400</v>
      </c>
      <c r="W30660">
        <v>13500</v>
      </c>
      <c r="X30660">
        <v>1</v>
      </c>
      <c r="Y30660">
        <v>1</v>
      </c>
    </row>
    <row r="30661" spans="1:25" x14ac:dyDescent="0.25">
      <c r="A30661">
        <v>902311003</v>
      </c>
      <c r="B30661" s="1" t="s">
        <v>22085</v>
      </c>
      <c r="C30661" s="1" t="s">
        <v>30394</v>
      </c>
      <c r="D30661">
        <v>76330</v>
      </c>
      <c r="E30661">
        <v>130500</v>
      </c>
      <c r="F30661">
        <v>206830</v>
      </c>
      <c r="G30661">
        <v>0</v>
      </c>
      <c r="H30661">
        <v>5.8971999999999998</v>
      </c>
      <c r="I30661">
        <v>11843.36</v>
      </c>
      <c r="J30661" s="2">
        <v>38139</v>
      </c>
      <c r="K30661">
        <v>560000</v>
      </c>
      <c r="L30661">
        <v>2408</v>
      </c>
      <c r="M30661">
        <v>1.65</v>
      </c>
      <c r="N30661" s="1" t="s">
        <v>131</v>
      </c>
      <c r="O30661" s="1" t="s">
        <v>28</v>
      </c>
      <c r="P30661">
        <v>2</v>
      </c>
      <c r="Q30661">
        <v>1</v>
      </c>
      <c r="R30661">
        <v>0</v>
      </c>
      <c r="S30661" s="1" t="s">
        <v>33</v>
      </c>
      <c r="T30661">
        <v>1288</v>
      </c>
      <c r="U30661">
        <v>1976</v>
      </c>
      <c r="V30661">
        <v>440</v>
      </c>
      <c r="W30661">
        <v>13740</v>
      </c>
      <c r="X30661">
        <v>1</v>
      </c>
      <c r="Y30661">
        <v>0</v>
      </c>
    </row>
    <row r="30662" spans="1:25" x14ac:dyDescent="0.25">
      <c r="A30662">
        <v>902311004</v>
      </c>
      <c r="B30662" s="1" t="s">
        <v>22087</v>
      </c>
      <c r="C30662" s="1" t="s">
        <v>30395</v>
      </c>
      <c r="D30662">
        <v>76330</v>
      </c>
      <c r="E30662">
        <v>276970</v>
      </c>
      <c r="F30662">
        <v>353300</v>
      </c>
      <c r="G30662">
        <v>0</v>
      </c>
      <c r="H30662">
        <v>5.8971999999999998</v>
      </c>
      <c r="I30662">
        <v>20397.84</v>
      </c>
      <c r="J30662" s="2">
        <v>43678</v>
      </c>
      <c r="K30662">
        <v>1060000</v>
      </c>
      <c r="L30662">
        <v>5133</v>
      </c>
      <c r="M30662">
        <v>1.8</v>
      </c>
      <c r="N30662" s="1" t="s">
        <v>131</v>
      </c>
      <c r="O30662" s="1" t="s">
        <v>1175</v>
      </c>
      <c r="P30662">
        <v>5</v>
      </c>
      <c r="Q30662">
        <v>2</v>
      </c>
      <c r="R30662">
        <v>4</v>
      </c>
      <c r="S30662" s="1" t="s">
        <v>29</v>
      </c>
      <c r="T30662">
        <v>2155</v>
      </c>
      <c r="U30662">
        <v>2001</v>
      </c>
      <c r="V30662">
        <v>698</v>
      </c>
      <c r="W30662">
        <v>13740</v>
      </c>
      <c r="X30662">
        <v>2</v>
      </c>
      <c r="Y30662">
        <v>1</v>
      </c>
    </row>
    <row r="30663" spans="1:25" x14ac:dyDescent="0.25">
      <c r="A30663">
        <v>902311005</v>
      </c>
      <c r="B30663" s="1" t="s">
        <v>22093</v>
      </c>
      <c r="C30663" s="1" t="s">
        <v>30396</v>
      </c>
      <c r="D30663">
        <v>76330</v>
      </c>
      <c r="E30663">
        <v>134280</v>
      </c>
      <c r="F30663">
        <v>210610</v>
      </c>
      <c r="G30663">
        <v>0</v>
      </c>
      <c r="H30663">
        <v>5.8971999999999998</v>
      </c>
      <c r="I30663">
        <v>12066.26</v>
      </c>
      <c r="J30663" s="2">
        <v>43739</v>
      </c>
      <c r="K30663">
        <v>608000</v>
      </c>
      <c r="L30663">
        <v>2975</v>
      </c>
      <c r="M30663">
        <v>1.75</v>
      </c>
      <c r="N30663" s="1" t="s">
        <v>131</v>
      </c>
      <c r="O30663" s="1" t="s">
        <v>28</v>
      </c>
      <c r="P30663">
        <v>2</v>
      </c>
      <c r="Q30663">
        <v>1</v>
      </c>
      <c r="R30663">
        <v>2</v>
      </c>
      <c r="S30663" s="1" t="s">
        <v>29</v>
      </c>
      <c r="T30663">
        <v>1753</v>
      </c>
      <c r="U30663">
        <v>1997</v>
      </c>
      <c r="V30663">
        <v>486</v>
      </c>
      <c r="W30663">
        <v>13740</v>
      </c>
      <c r="X30663">
        <v>1</v>
      </c>
      <c r="Y30663">
        <v>1</v>
      </c>
    </row>
    <row r="30664" spans="1:25" x14ac:dyDescent="0.25">
      <c r="A30664">
        <v>902311006</v>
      </c>
      <c r="B30664" s="1" t="s">
        <v>22103</v>
      </c>
      <c r="C30664" s="1" t="s">
        <v>30397</v>
      </c>
      <c r="D30664">
        <v>76330</v>
      </c>
      <c r="E30664">
        <v>62630</v>
      </c>
      <c r="F30664">
        <v>138960</v>
      </c>
      <c r="G30664">
        <v>0</v>
      </c>
      <c r="H30664">
        <v>5.8971999999999998</v>
      </c>
      <c r="I30664">
        <v>7840.92</v>
      </c>
      <c r="J30664" s="2">
        <v>42430</v>
      </c>
      <c r="K30664">
        <v>405000</v>
      </c>
      <c r="L30664">
        <v>1988</v>
      </c>
      <c r="M30664">
        <v>1.6</v>
      </c>
      <c r="N30664" s="1" t="s">
        <v>27</v>
      </c>
      <c r="O30664" s="1" t="s">
        <v>28</v>
      </c>
      <c r="P30664">
        <v>1</v>
      </c>
      <c r="Q30664">
        <v>1</v>
      </c>
      <c r="R30664">
        <v>0</v>
      </c>
      <c r="S30664" s="1" t="s">
        <v>33</v>
      </c>
      <c r="T30664">
        <v>864</v>
      </c>
      <c r="U30664">
        <v>1951</v>
      </c>
      <c r="V30664">
        <v>220</v>
      </c>
      <c r="W30664">
        <v>13740</v>
      </c>
      <c r="X30664">
        <v>2</v>
      </c>
      <c r="Y30664">
        <v>1</v>
      </c>
    </row>
    <row r="30665" spans="1:25" x14ac:dyDescent="0.25">
      <c r="A30665">
        <v>902311007</v>
      </c>
      <c r="B30665" s="1" t="s">
        <v>22093</v>
      </c>
      <c r="C30665" s="1" t="s">
        <v>30398</v>
      </c>
      <c r="D30665">
        <v>76330</v>
      </c>
      <c r="E30665">
        <v>155050</v>
      </c>
      <c r="F30665">
        <v>231380</v>
      </c>
      <c r="G30665">
        <v>0</v>
      </c>
      <c r="H30665">
        <v>5.8971999999999998</v>
      </c>
      <c r="I30665">
        <v>13291.12</v>
      </c>
      <c r="J30665" s="2">
        <v>42887</v>
      </c>
      <c r="K30665">
        <v>775000</v>
      </c>
      <c r="L30665">
        <v>2735</v>
      </c>
      <c r="M30665">
        <v>1.65</v>
      </c>
      <c r="N30665" s="1" t="s">
        <v>131</v>
      </c>
      <c r="O30665" s="1" t="s">
        <v>28</v>
      </c>
      <c r="P30665">
        <v>1</v>
      </c>
      <c r="Q30665">
        <v>1</v>
      </c>
      <c r="R30665">
        <v>0</v>
      </c>
      <c r="S30665" s="1" t="s">
        <v>29</v>
      </c>
      <c r="T30665">
        <v>1537</v>
      </c>
      <c r="U30665">
        <v>1949</v>
      </c>
      <c r="V30665">
        <v>242</v>
      </c>
      <c r="W30665">
        <v>13740</v>
      </c>
      <c r="X30665">
        <v>2</v>
      </c>
      <c r="Y30665">
        <v>0</v>
      </c>
    </row>
    <row r="30666" spans="1:25" x14ac:dyDescent="0.25">
      <c r="A30666">
        <v>902311008</v>
      </c>
      <c r="B30666" s="1" t="s">
        <v>22087</v>
      </c>
      <c r="C30666" s="1" t="s">
        <v>30399</v>
      </c>
      <c r="D30666">
        <v>76330</v>
      </c>
      <c r="E30666">
        <v>344580</v>
      </c>
      <c r="F30666">
        <v>420910</v>
      </c>
      <c r="G30666">
        <v>0</v>
      </c>
      <c r="H30666">
        <v>5.8971999999999998</v>
      </c>
      <c r="I30666">
        <v>24468.080000000002</v>
      </c>
      <c r="J30666" s="2">
        <v>38139</v>
      </c>
      <c r="K30666">
        <v>1100000</v>
      </c>
      <c r="L30666">
        <v>4383</v>
      </c>
      <c r="M30666">
        <v>1.8</v>
      </c>
      <c r="N30666" s="1" t="s">
        <v>42</v>
      </c>
      <c r="O30666" s="1" t="s">
        <v>28</v>
      </c>
      <c r="P30666">
        <v>4</v>
      </c>
      <c r="Q30666">
        <v>1</v>
      </c>
      <c r="R30666">
        <v>4</v>
      </c>
      <c r="S30666" s="1" t="s">
        <v>33</v>
      </c>
      <c r="T30666">
        <v>1923</v>
      </c>
      <c r="U30666">
        <v>2003</v>
      </c>
      <c r="V30666">
        <v>682</v>
      </c>
      <c r="W30666">
        <v>13740</v>
      </c>
      <c r="X30666">
        <v>2</v>
      </c>
      <c r="Y30666">
        <v>2</v>
      </c>
    </row>
    <row r="30667" spans="1:25" x14ac:dyDescent="0.25">
      <c r="A30667">
        <v>902311009</v>
      </c>
      <c r="B30667" s="1" t="s">
        <v>22103</v>
      </c>
      <c r="C30667" s="1" t="s">
        <v>30400</v>
      </c>
      <c r="D30667">
        <v>118960</v>
      </c>
      <c r="E30667">
        <v>68890</v>
      </c>
      <c r="F30667">
        <v>187850</v>
      </c>
      <c r="G30667">
        <v>0</v>
      </c>
      <c r="H30667">
        <v>5.8971999999999998</v>
      </c>
      <c r="I30667">
        <v>4253.0600000000004</v>
      </c>
      <c r="J30667" s="2"/>
      <c r="L30667">
        <v>1362</v>
      </c>
      <c r="M30667">
        <v>1.6</v>
      </c>
      <c r="N30667" s="1" t="s">
        <v>131</v>
      </c>
      <c r="O30667" s="1" t="s">
        <v>48</v>
      </c>
      <c r="P30667">
        <v>1</v>
      </c>
      <c r="Q30667">
        <v>1</v>
      </c>
      <c r="R30667">
        <v>0</v>
      </c>
      <c r="S30667" s="1" t="s">
        <v>29</v>
      </c>
      <c r="T30667">
        <v>1362</v>
      </c>
      <c r="U30667">
        <v>1957</v>
      </c>
      <c r="V30667">
        <v>360</v>
      </c>
      <c r="W30667">
        <v>18303</v>
      </c>
    </row>
    <row r="30668" spans="1:25" x14ac:dyDescent="0.25">
      <c r="A30668">
        <v>902311010</v>
      </c>
      <c r="B30668" s="1" t="s">
        <v>22085</v>
      </c>
      <c r="C30668" s="1" t="s">
        <v>30401</v>
      </c>
      <c r="D30668">
        <v>63240</v>
      </c>
      <c r="E30668">
        <v>134370</v>
      </c>
      <c r="F30668">
        <v>197610</v>
      </c>
      <c r="G30668">
        <v>0</v>
      </c>
      <c r="H30668">
        <v>6.0514000000000001</v>
      </c>
      <c r="I30668">
        <v>11292.52</v>
      </c>
      <c r="J30668" s="2"/>
      <c r="L30668">
        <v>3390</v>
      </c>
      <c r="M30668">
        <v>1.65</v>
      </c>
      <c r="N30668" s="1" t="s">
        <v>27</v>
      </c>
      <c r="O30668" s="1" t="s">
        <v>28</v>
      </c>
      <c r="P30668">
        <v>3</v>
      </c>
      <c r="Q30668">
        <v>1</v>
      </c>
      <c r="R30668">
        <v>2</v>
      </c>
      <c r="S30668" s="1" t="s">
        <v>33</v>
      </c>
      <c r="T30668">
        <v>936</v>
      </c>
      <c r="U30668">
        <v>1953</v>
      </c>
      <c r="V30668">
        <v>526</v>
      </c>
      <c r="W30668">
        <v>10896</v>
      </c>
      <c r="X30668">
        <v>4</v>
      </c>
      <c r="Y30668">
        <v>1</v>
      </c>
    </row>
    <row r="30669" spans="1:25" x14ac:dyDescent="0.25">
      <c r="A30669">
        <v>902311011</v>
      </c>
      <c r="B30669" s="1" t="s">
        <v>22103</v>
      </c>
      <c r="C30669" s="1" t="s">
        <v>30402</v>
      </c>
      <c r="D30669">
        <v>62570</v>
      </c>
      <c r="E30669">
        <v>59740</v>
      </c>
      <c r="F30669">
        <v>122310</v>
      </c>
      <c r="G30669">
        <v>0</v>
      </c>
      <c r="H30669">
        <v>5.8935000000000004</v>
      </c>
      <c r="I30669">
        <v>3957.5</v>
      </c>
      <c r="J30669" s="2"/>
      <c r="L30669">
        <v>1242</v>
      </c>
      <c r="M30669">
        <v>1.6</v>
      </c>
      <c r="N30669" s="1" t="s">
        <v>42</v>
      </c>
      <c r="O30669" s="1" t="s">
        <v>48</v>
      </c>
      <c r="P30669">
        <v>1</v>
      </c>
      <c r="Q30669">
        <v>0</v>
      </c>
      <c r="R30669">
        <v>0</v>
      </c>
      <c r="S30669" s="1" t="s">
        <v>29</v>
      </c>
      <c r="T30669">
        <v>1242</v>
      </c>
      <c r="U30669">
        <v>1955</v>
      </c>
      <c r="V30669">
        <v>484</v>
      </c>
      <c r="W30669">
        <v>9831</v>
      </c>
    </row>
    <row r="30670" spans="1:25" x14ac:dyDescent="0.25">
      <c r="A30670">
        <v>902311012</v>
      </c>
      <c r="B30670" s="1" t="s">
        <v>22085</v>
      </c>
      <c r="C30670" s="1" t="s">
        <v>30403</v>
      </c>
      <c r="D30670">
        <v>62570</v>
      </c>
      <c r="E30670">
        <v>92780</v>
      </c>
      <c r="F30670">
        <v>155350</v>
      </c>
      <c r="G30670">
        <v>0</v>
      </c>
      <c r="H30670">
        <v>5.8935000000000004</v>
      </c>
      <c r="I30670">
        <v>8801.9599999999991</v>
      </c>
      <c r="J30670" s="2">
        <v>43862</v>
      </c>
      <c r="K30670">
        <v>475000</v>
      </c>
      <c r="L30670">
        <v>1584</v>
      </c>
      <c r="M30670">
        <v>1.6</v>
      </c>
      <c r="N30670" s="1" t="s">
        <v>131</v>
      </c>
      <c r="O30670" s="1" t="s">
        <v>48</v>
      </c>
      <c r="P30670">
        <v>2</v>
      </c>
      <c r="Q30670">
        <v>0</v>
      </c>
      <c r="R30670">
        <v>0</v>
      </c>
      <c r="S30670" s="1" t="s">
        <v>29</v>
      </c>
      <c r="T30670">
        <v>1584</v>
      </c>
      <c r="U30670">
        <v>1968</v>
      </c>
      <c r="V30670">
        <v>572</v>
      </c>
      <c r="W30670">
        <v>9831</v>
      </c>
      <c r="X30670">
        <v>2</v>
      </c>
      <c r="Y30670">
        <v>1</v>
      </c>
    </row>
    <row r="30671" spans="1:25" x14ac:dyDescent="0.25">
      <c r="A30671">
        <v>902311013</v>
      </c>
      <c r="B30671" s="1" t="s">
        <v>22085</v>
      </c>
      <c r="C30671" s="1" t="s">
        <v>30404</v>
      </c>
      <c r="D30671">
        <v>62570</v>
      </c>
      <c r="E30671">
        <v>79450</v>
      </c>
      <c r="F30671">
        <v>142020</v>
      </c>
      <c r="G30671">
        <v>0</v>
      </c>
      <c r="H30671">
        <v>5.8935000000000004</v>
      </c>
      <c r="I30671">
        <v>8016.34</v>
      </c>
      <c r="J30671" s="2">
        <v>36465</v>
      </c>
      <c r="K30671">
        <v>195000</v>
      </c>
      <c r="L30671">
        <v>1332</v>
      </c>
      <c r="M30671">
        <v>1.6</v>
      </c>
      <c r="N30671" s="1" t="s">
        <v>27</v>
      </c>
      <c r="O30671" s="1" t="s">
        <v>48</v>
      </c>
      <c r="P30671">
        <v>1</v>
      </c>
      <c r="Q30671">
        <v>1</v>
      </c>
      <c r="R30671">
        <v>0</v>
      </c>
      <c r="S30671" s="1" t="s">
        <v>33</v>
      </c>
      <c r="T30671">
        <v>1332</v>
      </c>
      <c r="U30671">
        <v>1954</v>
      </c>
      <c r="V30671">
        <v>286</v>
      </c>
      <c r="W30671">
        <v>9831</v>
      </c>
      <c r="X30671">
        <v>1</v>
      </c>
      <c r="Y30671">
        <v>1</v>
      </c>
    </row>
    <row r="30672" spans="1:25" x14ac:dyDescent="0.25">
      <c r="A30672">
        <v>902311014</v>
      </c>
      <c r="B30672" s="1" t="s">
        <v>22103</v>
      </c>
      <c r="C30672" s="1" t="s">
        <v>30405</v>
      </c>
      <c r="D30672">
        <v>62570</v>
      </c>
      <c r="E30672">
        <v>58140</v>
      </c>
      <c r="F30672">
        <v>120710</v>
      </c>
      <c r="G30672">
        <v>0</v>
      </c>
      <c r="H30672">
        <v>5.8935000000000004</v>
      </c>
      <c r="I30672">
        <v>6760.44</v>
      </c>
      <c r="J30672" s="2"/>
      <c r="L30672">
        <v>1214</v>
      </c>
      <c r="M30672">
        <v>1.6</v>
      </c>
      <c r="N30672" s="1" t="s">
        <v>42</v>
      </c>
      <c r="O30672" s="1" t="s">
        <v>48</v>
      </c>
      <c r="P30672">
        <v>1</v>
      </c>
      <c r="Q30672">
        <v>0</v>
      </c>
      <c r="R30672">
        <v>0</v>
      </c>
      <c r="S30672" s="1" t="s">
        <v>29</v>
      </c>
      <c r="T30672">
        <v>1214</v>
      </c>
      <c r="U30672">
        <v>1956</v>
      </c>
      <c r="V30672">
        <v>440</v>
      </c>
      <c r="W30672">
        <v>9831</v>
      </c>
    </row>
    <row r="30673" spans="1:25" x14ac:dyDescent="0.25">
      <c r="A30673">
        <v>902311015</v>
      </c>
      <c r="B30673" s="1" t="s">
        <v>22085</v>
      </c>
      <c r="C30673" s="1" t="s">
        <v>30406</v>
      </c>
      <c r="D30673">
        <v>62570</v>
      </c>
      <c r="E30673">
        <v>84770</v>
      </c>
      <c r="F30673">
        <v>147340</v>
      </c>
      <c r="G30673">
        <v>0</v>
      </c>
      <c r="H30673">
        <v>5.8935000000000004</v>
      </c>
      <c r="I30673">
        <v>8683.5</v>
      </c>
      <c r="J30673" s="2">
        <v>38565</v>
      </c>
      <c r="K30673">
        <v>430000</v>
      </c>
      <c r="L30673">
        <v>1556</v>
      </c>
      <c r="M30673">
        <v>1.6</v>
      </c>
      <c r="N30673" s="1" t="s">
        <v>27</v>
      </c>
      <c r="O30673" s="1" t="s">
        <v>48</v>
      </c>
      <c r="P30673">
        <v>1</v>
      </c>
      <c r="Q30673">
        <v>0</v>
      </c>
      <c r="R30673">
        <v>0</v>
      </c>
      <c r="S30673" s="1" t="s">
        <v>33</v>
      </c>
      <c r="T30673">
        <v>1236</v>
      </c>
      <c r="U30673">
        <v>1956</v>
      </c>
      <c r="V30673">
        <v>440</v>
      </c>
      <c r="W30673">
        <v>9831</v>
      </c>
      <c r="X30673">
        <v>1</v>
      </c>
    </row>
    <row r="30674" spans="1:25" x14ac:dyDescent="0.25">
      <c r="A30674">
        <v>902311016</v>
      </c>
      <c r="B30674" s="1" t="s">
        <v>22085</v>
      </c>
      <c r="C30674" s="1" t="s">
        <v>30407</v>
      </c>
      <c r="D30674">
        <v>62570</v>
      </c>
      <c r="E30674">
        <v>95020</v>
      </c>
      <c r="F30674">
        <v>157590</v>
      </c>
      <c r="G30674">
        <v>0</v>
      </c>
      <c r="H30674">
        <v>5.8935000000000004</v>
      </c>
      <c r="I30674">
        <v>8933.9599999999991</v>
      </c>
      <c r="J30674" s="2">
        <v>38384</v>
      </c>
      <c r="K30674">
        <v>361000</v>
      </c>
      <c r="L30674">
        <v>1503</v>
      </c>
      <c r="M30674">
        <v>1.6</v>
      </c>
      <c r="N30674" s="1" t="s">
        <v>42</v>
      </c>
      <c r="O30674" s="1" t="s">
        <v>48</v>
      </c>
      <c r="P30674">
        <v>2</v>
      </c>
      <c r="Q30674">
        <v>0</v>
      </c>
      <c r="R30674">
        <v>0</v>
      </c>
      <c r="S30674" s="1" t="s">
        <v>29</v>
      </c>
      <c r="T30674">
        <v>1503</v>
      </c>
      <c r="U30674">
        <v>1969</v>
      </c>
      <c r="V30674">
        <v>484</v>
      </c>
      <c r="W30674">
        <v>9831</v>
      </c>
      <c r="Y30674">
        <v>1</v>
      </c>
    </row>
    <row r="30675" spans="1:25" x14ac:dyDescent="0.25">
      <c r="A30675">
        <v>902311017</v>
      </c>
      <c r="B30675" s="1" t="s">
        <v>22093</v>
      </c>
      <c r="C30675" s="1" t="s">
        <v>30408</v>
      </c>
      <c r="D30675">
        <v>62570</v>
      </c>
      <c r="E30675">
        <v>120560</v>
      </c>
      <c r="F30675">
        <v>183130</v>
      </c>
      <c r="G30675">
        <v>0</v>
      </c>
      <c r="H30675">
        <v>5.8935000000000004</v>
      </c>
      <c r="I30675">
        <v>10439.16</v>
      </c>
      <c r="J30675" s="2">
        <v>38473</v>
      </c>
      <c r="K30675">
        <v>335500</v>
      </c>
      <c r="L30675">
        <v>2107</v>
      </c>
      <c r="M30675">
        <v>1.65</v>
      </c>
      <c r="N30675" s="1" t="s">
        <v>131</v>
      </c>
      <c r="O30675" s="1" t="s">
        <v>28</v>
      </c>
      <c r="P30675">
        <v>1</v>
      </c>
      <c r="Q30675">
        <v>0</v>
      </c>
      <c r="R30675">
        <v>0</v>
      </c>
      <c r="S30675" s="1" t="s">
        <v>33</v>
      </c>
      <c r="T30675">
        <v>603</v>
      </c>
      <c r="U30675">
        <v>1956</v>
      </c>
      <c r="V30675">
        <v>600</v>
      </c>
      <c r="W30675">
        <v>9837</v>
      </c>
      <c r="X30675">
        <v>1</v>
      </c>
      <c r="Y30675">
        <v>1</v>
      </c>
    </row>
    <row r="30676" spans="1:25" x14ac:dyDescent="0.25">
      <c r="A30676">
        <v>902311018</v>
      </c>
      <c r="B30676" s="1" t="s">
        <v>22085</v>
      </c>
      <c r="C30676" s="1" t="s">
        <v>30409</v>
      </c>
      <c r="D30676">
        <v>62570</v>
      </c>
      <c r="E30676">
        <v>62410</v>
      </c>
      <c r="F30676">
        <v>124980</v>
      </c>
      <c r="G30676">
        <v>0</v>
      </c>
      <c r="H30676">
        <v>5.8935000000000004</v>
      </c>
      <c r="I30676">
        <v>6717.42</v>
      </c>
      <c r="J30676" s="2"/>
      <c r="L30676">
        <v>1443</v>
      </c>
      <c r="M30676">
        <v>1.6</v>
      </c>
      <c r="N30676" s="1" t="s">
        <v>131</v>
      </c>
      <c r="O30676" s="1" t="s">
        <v>48</v>
      </c>
      <c r="P30676">
        <v>1</v>
      </c>
      <c r="Q30676">
        <v>0</v>
      </c>
      <c r="R30676">
        <v>0</v>
      </c>
      <c r="S30676" s="1" t="s">
        <v>33</v>
      </c>
      <c r="T30676">
        <v>902</v>
      </c>
      <c r="U30676">
        <v>1953</v>
      </c>
      <c r="V30676">
        <v>260</v>
      </c>
      <c r="W30676">
        <v>9837</v>
      </c>
      <c r="X30676">
        <v>1</v>
      </c>
      <c r="Y30676">
        <v>1</v>
      </c>
    </row>
    <row r="30677" spans="1:25" x14ac:dyDescent="0.25">
      <c r="A30677">
        <v>902311019</v>
      </c>
      <c r="B30677" s="1" t="s">
        <v>22085</v>
      </c>
      <c r="C30677" s="1" t="s">
        <v>30410</v>
      </c>
      <c r="D30677">
        <v>100110</v>
      </c>
      <c r="E30677">
        <v>71200</v>
      </c>
      <c r="F30677">
        <v>171310</v>
      </c>
      <c r="G30677">
        <v>0</v>
      </c>
      <c r="H30677">
        <v>5.8935000000000004</v>
      </c>
      <c r="I30677">
        <v>9742.56</v>
      </c>
      <c r="J30677" s="2">
        <v>40817</v>
      </c>
      <c r="K30677">
        <v>365500</v>
      </c>
      <c r="L30677">
        <v>1287</v>
      </c>
      <c r="M30677">
        <v>1.6</v>
      </c>
      <c r="N30677" s="1" t="s">
        <v>131</v>
      </c>
      <c r="O30677" s="1" t="s">
        <v>48</v>
      </c>
      <c r="P30677">
        <v>1</v>
      </c>
      <c r="Q30677">
        <v>1</v>
      </c>
      <c r="R30677">
        <v>0</v>
      </c>
      <c r="S30677" s="1" t="s">
        <v>33</v>
      </c>
      <c r="T30677">
        <v>594</v>
      </c>
      <c r="U30677">
        <v>1964</v>
      </c>
      <c r="V30677">
        <v>546</v>
      </c>
      <c r="W30677">
        <v>14695</v>
      </c>
    </row>
    <row r="30678" spans="1:25" x14ac:dyDescent="0.25">
      <c r="A30678">
        <v>902312002</v>
      </c>
      <c r="B30678" s="1" t="s">
        <v>22085</v>
      </c>
      <c r="C30678" s="1" t="s">
        <v>30411</v>
      </c>
      <c r="D30678">
        <v>76330</v>
      </c>
      <c r="E30678">
        <v>212740</v>
      </c>
      <c r="F30678">
        <v>289070</v>
      </c>
      <c r="G30678">
        <v>0</v>
      </c>
      <c r="H30678">
        <v>5.8971999999999998</v>
      </c>
      <c r="I30678">
        <v>16693.22</v>
      </c>
      <c r="J30678" s="2"/>
      <c r="L30678">
        <v>3296</v>
      </c>
      <c r="M30678">
        <v>1.7</v>
      </c>
      <c r="N30678" s="1" t="s">
        <v>27</v>
      </c>
      <c r="O30678" s="1" t="s">
        <v>28</v>
      </c>
      <c r="P30678">
        <v>3</v>
      </c>
      <c r="Q30678">
        <v>0</v>
      </c>
      <c r="R30678">
        <v>3</v>
      </c>
      <c r="S30678" s="1" t="s">
        <v>33</v>
      </c>
      <c r="T30678">
        <v>1611</v>
      </c>
      <c r="U30678">
        <v>1954</v>
      </c>
      <c r="V30678">
        <v>611</v>
      </c>
      <c r="W30678">
        <v>13740</v>
      </c>
      <c r="X30678">
        <v>1</v>
      </c>
      <c r="Y30678">
        <v>1</v>
      </c>
    </row>
    <row r="30679" spans="1:25" x14ac:dyDescent="0.25">
      <c r="A30679">
        <v>902312003</v>
      </c>
      <c r="B30679" s="1" t="s">
        <v>22087</v>
      </c>
      <c r="C30679" s="1" t="s">
        <v>30412</v>
      </c>
      <c r="D30679">
        <v>76330</v>
      </c>
      <c r="E30679">
        <v>318030</v>
      </c>
      <c r="F30679">
        <v>394360</v>
      </c>
      <c r="G30679">
        <v>0</v>
      </c>
      <c r="H30679">
        <v>5.8971999999999998</v>
      </c>
      <c r="I30679">
        <v>22902.38</v>
      </c>
      <c r="J30679" s="2">
        <v>41244</v>
      </c>
      <c r="K30679">
        <v>600000</v>
      </c>
      <c r="L30679">
        <v>3856</v>
      </c>
      <c r="M30679">
        <v>1.8</v>
      </c>
      <c r="N30679" s="1" t="s">
        <v>42</v>
      </c>
      <c r="O30679" s="1" t="s">
        <v>1175</v>
      </c>
      <c r="P30679">
        <v>4</v>
      </c>
      <c r="Q30679">
        <v>2</v>
      </c>
      <c r="R30679">
        <v>5</v>
      </c>
      <c r="S30679" s="1" t="s">
        <v>29</v>
      </c>
      <c r="T30679">
        <v>1654</v>
      </c>
      <c r="U30679">
        <v>2001</v>
      </c>
      <c r="V30679">
        <v>704</v>
      </c>
      <c r="W30679">
        <v>13740</v>
      </c>
      <c r="X30679">
        <v>1</v>
      </c>
      <c r="Y30679">
        <v>2</v>
      </c>
    </row>
    <row r="30680" spans="1:25" x14ac:dyDescent="0.25">
      <c r="A30680">
        <v>902312004</v>
      </c>
      <c r="B30680" s="1" t="s">
        <v>22085</v>
      </c>
      <c r="C30680" s="1" t="s">
        <v>30413</v>
      </c>
      <c r="D30680">
        <v>76330</v>
      </c>
      <c r="E30680">
        <v>194750</v>
      </c>
      <c r="F30680">
        <v>271080</v>
      </c>
      <c r="G30680">
        <v>0</v>
      </c>
      <c r="H30680">
        <v>5.8971999999999998</v>
      </c>
      <c r="I30680">
        <v>15632.3</v>
      </c>
      <c r="J30680" s="2"/>
      <c r="L30680">
        <v>3281</v>
      </c>
      <c r="M30680">
        <v>1.7</v>
      </c>
      <c r="N30680" s="1" t="s">
        <v>27</v>
      </c>
      <c r="O30680" s="1" t="s">
        <v>28</v>
      </c>
      <c r="P30680">
        <v>3</v>
      </c>
      <c r="Q30680">
        <v>1</v>
      </c>
      <c r="R30680">
        <v>0</v>
      </c>
      <c r="S30680" s="1" t="s">
        <v>33</v>
      </c>
      <c r="T30680">
        <v>1282</v>
      </c>
      <c r="U30680">
        <v>1953</v>
      </c>
      <c r="V30680">
        <v>460</v>
      </c>
      <c r="W30680">
        <v>13740</v>
      </c>
      <c r="X30680">
        <v>2</v>
      </c>
      <c r="Y30680">
        <v>1</v>
      </c>
    </row>
    <row r="30681" spans="1:25" x14ac:dyDescent="0.25">
      <c r="A30681">
        <v>902312005</v>
      </c>
      <c r="B30681" s="1" t="s">
        <v>22087</v>
      </c>
      <c r="C30681" s="1" t="s">
        <v>30414</v>
      </c>
      <c r="D30681">
        <v>74980</v>
      </c>
      <c r="E30681">
        <v>301070</v>
      </c>
      <c r="F30681">
        <v>376050</v>
      </c>
      <c r="G30681">
        <v>0</v>
      </c>
      <c r="H30681">
        <v>5.8971999999999998</v>
      </c>
      <c r="I30681">
        <v>21822.6</v>
      </c>
      <c r="J30681" s="2">
        <v>40238</v>
      </c>
      <c r="K30681">
        <v>917700</v>
      </c>
      <c r="L30681">
        <v>3707</v>
      </c>
      <c r="M30681">
        <v>1.8</v>
      </c>
      <c r="N30681" s="1" t="s">
        <v>42</v>
      </c>
      <c r="O30681" s="1" t="s">
        <v>28</v>
      </c>
      <c r="P30681">
        <v>4</v>
      </c>
      <c r="Q30681">
        <v>1</v>
      </c>
      <c r="R30681">
        <v>3</v>
      </c>
      <c r="S30681" s="1" t="s">
        <v>29</v>
      </c>
      <c r="T30681">
        <v>1859</v>
      </c>
      <c r="U30681">
        <v>2002</v>
      </c>
      <c r="V30681">
        <v>734</v>
      </c>
      <c r="W30681">
        <v>13436</v>
      </c>
      <c r="X30681">
        <v>1</v>
      </c>
      <c r="Y30681">
        <v>1</v>
      </c>
    </row>
    <row r="30682" spans="1:25" x14ac:dyDescent="0.25">
      <c r="A30682">
        <v>902312008</v>
      </c>
      <c r="B30682" s="1" t="s">
        <v>22103</v>
      </c>
      <c r="C30682" s="1" t="s">
        <v>30415</v>
      </c>
      <c r="D30682">
        <v>80600</v>
      </c>
      <c r="E30682">
        <v>78010</v>
      </c>
      <c r="F30682">
        <v>158610</v>
      </c>
      <c r="G30682">
        <v>0</v>
      </c>
      <c r="H30682">
        <v>5.8935000000000004</v>
      </c>
      <c r="I30682">
        <v>8994.08</v>
      </c>
      <c r="J30682" s="2">
        <v>37895</v>
      </c>
      <c r="K30682">
        <v>387000</v>
      </c>
      <c r="L30682">
        <v>1480</v>
      </c>
      <c r="M30682">
        <v>1.7</v>
      </c>
      <c r="N30682" s="1" t="s">
        <v>131</v>
      </c>
      <c r="O30682" s="1" t="s">
        <v>48</v>
      </c>
      <c r="P30682">
        <v>1</v>
      </c>
      <c r="Q30682">
        <v>1</v>
      </c>
      <c r="R30682">
        <v>0</v>
      </c>
      <c r="S30682" s="1" t="s">
        <v>33</v>
      </c>
      <c r="T30682">
        <v>728</v>
      </c>
      <c r="U30682">
        <v>1954</v>
      </c>
      <c r="V30682">
        <v>621</v>
      </c>
      <c r="W30682">
        <v>12030</v>
      </c>
      <c r="X30682">
        <v>1</v>
      </c>
    </row>
    <row r="30683" spans="1:25" x14ac:dyDescent="0.25">
      <c r="A30683">
        <v>902312009</v>
      </c>
      <c r="B30683" s="1" t="s">
        <v>22085</v>
      </c>
      <c r="C30683" s="1" t="s">
        <v>30416</v>
      </c>
      <c r="D30683">
        <v>62570</v>
      </c>
      <c r="E30683">
        <v>133690</v>
      </c>
      <c r="F30683">
        <v>196260</v>
      </c>
      <c r="G30683">
        <v>0</v>
      </c>
      <c r="H30683">
        <v>5.8935000000000004</v>
      </c>
      <c r="I30683">
        <v>11212.98</v>
      </c>
      <c r="J30683" s="2">
        <v>43252</v>
      </c>
      <c r="K30683">
        <v>560000</v>
      </c>
      <c r="L30683">
        <v>2614</v>
      </c>
      <c r="M30683">
        <v>1.7</v>
      </c>
      <c r="N30683" s="1" t="s">
        <v>131</v>
      </c>
      <c r="O30683" s="1" t="s">
        <v>28</v>
      </c>
      <c r="P30683">
        <v>2</v>
      </c>
      <c r="Q30683">
        <v>1</v>
      </c>
      <c r="R30683">
        <v>2</v>
      </c>
      <c r="S30683" s="1" t="s">
        <v>33</v>
      </c>
      <c r="T30683">
        <v>1100</v>
      </c>
      <c r="U30683">
        <v>1954</v>
      </c>
      <c r="V30683">
        <v>260</v>
      </c>
      <c r="W30683">
        <v>9909</v>
      </c>
      <c r="Y30683">
        <v>1</v>
      </c>
    </row>
    <row r="30684" spans="1:25" x14ac:dyDescent="0.25">
      <c r="A30684">
        <v>902312010</v>
      </c>
      <c r="B30684" s="1" t="s">
        <v>22103</v>
      </c>
      <c r="C30684" s="1" t="s">
        <v>30417</v>
      </c>
      <c r="D30684">
        <v>62570</v>
      </c>
      <c r="E30684">
        <v>76680</v>
      </c>
      <c r="F30684">
        <v>139250</v>
      </c>
      <c r="G30684">
        <v>0</v>
      </c>
      <c r="H30684">
        <v>5.8935000000000004</v>
      </c>
      <c r="I30684">
        <v>7535.44</v>
      </c>
      <c r="J30684" s="2"/>
      <c r="L30684">
        <v>1793</v>
      </c>
      <c r="M30684">
        <v>1.6</v>
      </c>
      <c r="N30684" s="1" t="s">
        <v>27</v>
      </c>
      <c r="O30684" s="1" t="s">
        <v>920</v>
      </c>
      <c r="P30684">
        <v>2</v>
      </c>
      <c r="Q30684">
        <v>0</v>
      </c>
      <c r="R30684">
        <v>0</v>
      </c>
      <c r="S30684" s="1" t="s">
        <v>33</v>
      </c>
      <c r="T30684">
        <v>957</v>
      </c>
      <c r="U30684">
        <v>1956</v>
      </c>
      <c r="V30684">
        <v>264</v>
      </c>
      <c r="W30684">
        <v>9909</v>
      </c>
      <c r="Y30684">
        <v>2</v>
      </c>
    </row>
    <row r="30685" spans="1:25" x14ac:dyDescent="0.25">
      <c r="A30685">
        <v>902312011</v>
      </c>
      <c r="B30685" s="1" t="s">
        <v>22085</v>
      </c>
      <c r="C30685" s="1" t="s">
        <v>30418</v>
      </c>
      <c r="D30685">
        <v>62570</v>
      </c>
      <c r="E30685">
        <v>95540</v>
      </c>
      <c r="F30685">
        <v>158110</v>
      </c>
      <c r="G30685">
        <v>0</v>
      </c>
      <c r="H30685">
        <v>5.8935000000000004</v>
      </c>
      <c r="I30685">
        <v>8964.6200000000008</v>
      </c>
      <c r="J30685" s="2">
        <v>39995</v>
      </c>
      <c r="K30685">
        <v>170000</v>
      </c>
      <c r="L30685">
        <v>1778</v>
      </c>
      <c r="M30685">
        <v>1.65</v>
      </c>
      <c r="N30685" s="1" t="s">
        <v>131</v>
      </c>
      <c r="O30685" s="1" t="s">
        <v>48</v>
      </c>
      <c r="P30685">
        <v>1</v>
      </c>
      <c r="Q30685">
        <v>1</v>
      </c>
      <c r="R30685">
        <v>0</v>
      </c>
      <c r="S30685" s="1" t="s">
        <v>33</v>
      </c>
      <c r="T30685">
        <v>870</v>
      </c>
      <c r="U30685">
        <v>1973</v>
      </c>
      <c r="V30685">
        <v>440</v>
      </c>
      <c r="W30685">
        <v>9910</v>
      </c>
    </row>
    <row r="30686" spans="1:25" x14ac:dyDescent="0.25">
      <c r="A30686">
        <v>902312012</v>
      </c>
      <c r="B30686" s="1" t="s">
        <v>22085</v>
      </c>
      <c r="C30686" s="1" t="s">
        <v>30419</v>
      </c>
      <c r="D30686">
        <v>62570</v>
      </c>
      <c r="E30686">
        <v>95470</v>
      </c>
      <c r="F30686">
        <v>158040</v>
      </c>
      <c r="G30686">
        <v>0</v>
      </c>
      <c r="H30686">
        <v>5.8935000000000004</v>
      </c>
      <c r="I30686">
        <v>8665.82</v>
      </c>
      <c r="J30686" s="2"/>
      <c r="L30686">
        <v>1811</v>
      </c>
      <c r="M30686">
        <v>1.65</v>
      </c>
      <c r="N30686" s="1" t="s">
        <v>131</v>
      </c>
      <c r="O30686" s="1" t="s">
        <v>48</v>
      </c>
      <c r="P30686">
        <v>2</v>
      </c>
      <c r="Q30686">
        <v>0</v>
      </c>
      <c r="R30686">
        <v>0</v>
      </c>
      <c r="S30686" s="1" t="s">
        <v>33</v>
      </c>
      <c r="T30686">
        <v>860</v>
      </c>
      <c r="U30686">
        <v>1973</v>
      </c>
      <c r="V30686">
        <v>460</v>
      </c>
      <c r="W30686">
        <v>9909</v>
      </c>
      <c r="X30686">
        <v>1</v>
      </c>
    </row>
    <row r="30687" spans="1:25" x14ac:dyDescent="0.25">
      <c r="A30687">
        <v>902312014</v>
      </c>
      <c r="B30687" s="1" t="s">
        <v>13104</v>
      </c>
      <c r="C30687" s="1" t="s">
        <v>30420</v>
      </c>
      <c r="D30687">
        <v>57020</v>
      </c>
      <c r="E30687">
        <v>191700</v>
      </c>
      <c r="F30687">
        <v>248720</v>
      </c>
      <c r="G30687">
        <v>0</v>
      </c>
      <c r="H30687">
        <v>5.8935000000000004</v>
      </c>
      <c r="I30687">
        <v>14010.04</v>
      </c>
      <c r="J30687" s="2">
        <v>40544</v>
      </c>
      <c r="K30687">
        <v>275000</v>
      </c>
      <c r="L30687">
        <v>2061</v>
      </c>
      <c r="M30687">
        <v>1.7</v>
      </c>
      <c r="N30687" s="1" t="s">
        <v>42</v>
      </c>
      <c r="O30687" s="1" t="s">
        <v>48</v>
      </c>
      <c r="P30687">
        <v>2</v>
      </c>
      <c r="Q30687">
        <v>0</v>
      </c>
      <c r="R30687">
        <v>2</v>
      </c>
      <c r="S30687" s="1" t="s">
        <v>29</v>
      </c>
      <c r="T30687">
        <v>2061</v>
      </c>
      <c r="U30687">
        <v>2011</v>
      </c>
      <c r="V30687">
        <v>436</v>
      </c>
      <c r="W30687">
        <v>8243</v>
      </c>
      <c r="X30687">
        <v>1</v>
      </c>
      <c r="Y30687">
        <v>1</v>
      </c>
    </row>
    <row r="30688" spans="1:25" x14ac:dyDescent="0.25">
      <c r="A30688">
        <v>902312015</v>
      </c>
      <c r="B30688" s="1" t="s">
        <v>22085</v>
      </c>
      <c r="C30688" s="1" t="s">
        <v>30421</v>
      </c>
      <c r="D30688">
        <v>57020</v>
      </c>
      <c r="E30688">
        <v>175120</v>
      </c>
      <c r="F30688">
        <v>232140</v>
      </c>
      <c r="G30688">
        <v>0</v>
      </c>
      <c r="H30688">
        <v>6.0514000000000001</v>
      </c>
      <c r="I30688">
        <v>13684.64</v>
      </c>
      <c r="J30688" s="2">
        <v>40544</v>
      </c>
      <c r="K30688">
        <v>475000</v>
      </c>
      <c r="L30688">
        <v>2747</v>
      </c>
      <c r="M30688">
        <v>1.7</v>
      </c>
      <c r="N30688" s="1" t="s">
        <v>27</v>
      </c>
      <c r="O30688" s="1" t="s">
        <v>28</v>
      </c>
      <c r="P30688">
        <v>3</v>
      </c>
      <c r="Q30688">
        <v>1</v>
      </c>
      <c r="R30688">
        <v>0</v>
      </c>
      <c r="S30688" s="1" t="s">
        <v>29</v>
      </c>
      <c r="T30688">
        <v>1413</v>
      </c>
      <c r="U30688">
        <v>1970</v>
      </c>
      <c r="V30688">
        <v>769</v>
      </c>
      <c r="W30688">
        <v>8243</v>
      </c>
      <c r="X30688">
        <v>1</v>
      </c>
      <c r="Y30688">
        <v>1</v>
      </c>
    </row>
    <row r="30689" spans="1:25" x14ac:dyDescent="0.25">
      <c r="A30689">
        <v>902312017</v>
      </c>
      <c r="B30689" s="1" t="s">
        <v>22103</v>
      </c>
      <c r="C30689" s="1" t="s">
        <v>30422</v>
      </c>
      <c r="D30689">
        <v>88140</v>
      </c>
      <c r="E30689">
        <v>55030</v>
      </c>
      <c r="F30689">
        <v>143170</v>
      </c>
      <c r="G30689">
        <v>0</v>
      </c>
      <c r="H30689">
        <v>5.8971999999999998</v>
      </c>
      <c r="I30689">
        <v>8089.2</v>
      </c>
      <c r="J30689" s="2"/>
      <c r="L30689">
        <v>990</v>
      </c>
      <c r="M30689">
        <v>1.6</v>
      </c>
      <c r="N30689" s="1" t="s">
        <v>131</v>
      </c>
      <c r="O30689" s="1" t="s">
        <v>48</v>
      </c>
      <c r="P30689">
        <v>1</v>
      </c>
      <c r="Q30689">
        <v>0</v>
      </c>
      <c r="R30689">
        <v>0</v>
      </c>
      <c r="S30689" s="1" t="s">
        <v>29</v>
      </c>
      <c r="T30689">
        <v>990</v>
      </c>
      <c r="U30689">
        <v>1952</v>
      </c>
      <c r="V30689">
        <v>336</v>
      </c>
      <c r="W30689">
        <v>9620</v>
      </c>
      <c r="X30689">
        <v>1</v>
      </c>
    </row>
    <row r="30690" spans="1:25" x14ac:dyDescent="0.25">
      <c r="A30690">
        <v>902312018</v>
      </c>
      <c r="B30690" s="1" t="s">
        <v>22085</v>
      </c>
      <c r="C30690" s="1" t="s">
        <v>30423</v>
      </c>
      <c r="D30690">
        <v>79680</v>
      </c>
      <c r="E30690">
        <v>163040</v>
      </c>
      <c r="F30690">
        <v>242720</v>
      </c>
      <c r="G30690">
        <v>0</v>
      </c>
      <c r="H30690">
        <v>5.8971999999999998</v>
      </c>
      <c r="I30690">
        <v>13959.86</v>
      </c>
      <c r="J30690" s="2"/>
      <c r="L30690">
        <v>2718</v>
      </c>
      <c r="M30690">
        <v>1.7</v>
      </c>
      <c r="N30690" s="1" t="s">
        <v>131</v>
      </c>
      <c r="O30690" s="1" t="s">
        <v>28</v>
      </c>
      <c r="P30690">
        <v>2</v>
      </c>
      <c r="Q30690">
        <v>1</v>
      </c>
      <c r="R30690">
        <v>3</v>
      </c>
      <c r="S30690" s="1" t="s">
        <v>33</v>
      </c>
      <c r="T30690">
        <v>832</v>
      </c>
      <c r="U30690">
        <v>1976</v>
      </c>
      <c r="V30690">
        <v>462</v>
      </c>
      <c r="W30690">
        <v>8851</v>
      </c>
      <c r="X30690">
        <v>2</v>
      </c>
      <c r="Y30690">
        <v>1</v>
      </c>
    </row>
    <row r="30691" spans="1:25" x14ac:dyDescent="0.25">
      <c r="A30691">
        <v>902312019</v>
      </c>
      <c r="B30691" s="1" t="s">
        <v>13104</v>
      </c>
      <c r="C30691" s="1" t="s">
        <v>30424</v>
      </c>
      <c r="D30691">
        <v>76330</v>
      </c>
      <c r="E30691">
        <v>314130</v>
      </c>
      <c r="F30691">
        <v>390460</v>
      </c>
      <c r="G30691">
        <v>0</v>
      </c>
      <c r="H30691">
        <v>5.8971999999999998</v>
      </c>
      <c r="I30691">
        <v>22672.38</v>
      </c>
      <c r="J30691" s="2"/>
      <c r="L30691">
        <v>3578</v>
      </c>
      <c r="M30691">
        <v>1.75</v>
      </c>
      <c r="N30691" s="1" t="s">
        <v>131</v>
      </c>
      <c r="O30691" s="1" t="s">
        <v>1175</v>
      </c>
      <c r="P30691">
        <v>5</v>
      </c>
      <c r="Q30691">
        <v>0</v>
      </c>
      <c r="R30691">
        <v>4</v>
      </c>
      <c r="S30691" s="1" t="s">
        <v>29</v>
      </c>
      <c r="T30691">
        <v>1618</v>
      </c>
      <c r="U30691">
        <v>2016</v>
      </c>
      <c r="V30691">
        <v>1260</v>
      </c>
      <c r="W30691">
        <v>13830</v>
      </c>
      <c r="X30691">
        <v>1</v>
      </c>
      <c r="Y30691">
        <v>2</v>
      </c>
    </row>
    <row r="30692" spans="1:25" x14ac:dyDescent="0.25">
      <c r="A30692">
        <v>902312020</v>
      </c>
      <c r="B30692" s="1" t="s">
        <v>22085</v>
      </c>
      <c r="C30692" s="1" t="s">
        <v>30425</v>
      </c>
      <c r="D30692">
        <v>59500</v>
      </c>
      <c r="E30692">
        <v>105600</v>
      </c>
      <c r="F30692">
        <v>165100</v>
      </c>
      <c r="G30692">
        <v>0</v>
      </c>
      <c r="H30692">
        <v>5.8935000000000004</v>
      </c>
      <c r="I30692">
        <v>9376.56</v>
      </c>
      <c r="J30692" s="2"/>
      <c r="L30692">
        <v>2004</v>
      </c>
      <c r="M30692">
        <v>1.65</v>
      </c>
      <c r="N30692" s="1" t="s">
        <v>131</v>
      </c>
      <c r="O30692" s="1" t="s">
        <v>28</v>
      </c>
      <c r="P30692">
        <v>3</v>
      </c>
      <c r="Q30692">
        <v>1</v>
      </c>
      <c r="R30692">
        <v>0</v>
      </c>
      <c r="S30692" s="1" t="s">
        <v>33</v>
      </c>
      <c r="T30692">
        <v>630</v>
      </c>
      <c r="U30692">
        <v>1976</v>
      </c>
      <c r="V30692">
        <v>420</v>
      </c>
      <c r="W30692">
        <v>8061</v>
      </c>
      <c r="X30692">
        <v>1</v>
      </c>
      <c r="Y30692">
        <v>1</v>
      </c>
    </row>
    <row r="30693" spans="1:25" x14ac:dyDescent="0.25">
      <c r="A30693">
        <v>902312021</v>
      </c>
      <c r="B30693" s="1" t="s">
        <v>22085</v>
      </c>
      <c r="C30693" s="1" t="s">
        <v>30426</v>
      </c>
      <c r="D30693">
        <v>162970</v>
      </c>
      <c r="E30693">
        <v>304350</v>
      </c>
      <c r="F30693">
        <v>467320</v>
      </c>
      <c r="G30693">
        <v>0</v>
      </c>
      <c r="H30693">
        <v>5.8971999999999998</v>
      </c>
      <c r="I30693">
        <v>27204.98</v>
      </c>
      <c r="J30693" s="2"/>
      <c r="L30693">
        <v>3848</v>
      </c>
      <c r="M30693">
        <v>1.75</v>
      </c>
      <c r="N30693" s="1" t="s">
        <v>27</v>
      </c>
      <c r="O30693" s="1" t="s">
        <v>28</v>
      </c>
      <c r="P30693">
        <v>4</v>
      </c>
      <c r="Q30693">
        <v>2</v>
      </c>
      <c r="R30693">
        <v>4</v>
      </c>
      <c r="S30693" s="1" t="s">
        <v>33</v>
      </c>
      <c r="T30693">
        <v>3616</v>
      </c>
      <c r="U30693">
        <v>1925</v>
      </c>
      <c r="V30693">
        <v>462</v>
      </c>
      <c r="W30693">
        <v>27100</v>
      </c>
      <c r="X30693">
        <v>3</v>
      </c>
      <c r="Y30693">
        <v>1</v>
      </c>
    </row>
    <row r="30694" spans="1:25" x14ac:dyDescent="0.25">
      <c r="A30694">
        <v>902313001</v>
      </c>
      <c r="B30694" s="1" t="s">
        <v>22085</v>
      </c>
      <c r="C30694" s="1" t="s">
        <v>30427</v>
      </c>
      <c r="D30694">
        <v>76060</v>
      </c>
      <c r="E30694">
        <v>144060</v>
      </c>
      <c r="F30694">
        <v>220120</v>
      </c>
      <c r="G30694">
        <v>0</v>
      </c>
      <c r="H30694">
        <v>5.8971999999999998</v>
      </c>
      <c r="I30694">
        <v>12627.1</v>
      </c>
      <c r="J30694" s="2">
        <v>41000</v>
      </c>
      <c r="K30694">
        <v>520000</v>
      </c>
      <c r="L30694">
        <v>2618</v>
      </c>
      <c r="M30694">
        <v>1.65</v>
      </c>
      <c r="N30694" s="1" t="s">
        <v>27</v>
      </c>
      <c r="O30694" s="1" t="s">
        <v>28</v>
      </c>
      <c r="P30694">
        <v>2</v>
      </c>
      <c r="Q30694">
        <v>1</v>
      </c>
      <c r="R30694">
        <v>1</v>
      </c>
      <c r="S30694" s="1" t="s">
        <v>33</v>
      </c>
      <c r="T30694">
        <v>696</v>
      </c>
      <c r="U30694">
        <v>1959</v>
      </c>
      <c r="V30694">
        <v>396</v>
      </c>
      <c r="W30694">
        <v>11047</v>
      </c>
      <c r="X30694">
        <v>1</v>
      </c>
      <c r="Y30694">
        <v>1</v>
      </c>
    </row>
    <row r="30695" spans="1:25" x14ac:dyDescent="0.25">
      <c r="A30695">
        <v>902313002</v>
      </c>
      <c r="B30695" s="1" t="s">
        <v>22087</v>
      </c>
      <c r="C30695" s="1" t="s">
        <v>30428</v>
      </c>
      <c r="D30695">
        <v>71570</v>
      </c>
      <c r="E30695">
        <v>178400</v>
      </c>
      <c r="F30695">
        <v>249970</v>
      </c>
      <c r="G30695">
        <v>0</v>
      </c>
      <c r="H30695">
        <v>5.8971999999999998</v>
      </c>
      <c r="I30695">
        <v>14387.4</v>
      </c>
      <c r="J30695" s="2">
        <v>43983</v>
      </c>
      <c r="K30695">
        <v>750800</v>
      </c>
      <c r="L30695">
        <v>4663</v>
      </c>
      <c r="M30695">
        <v>1.8</v>
      </c>
      <c r="N30695" s="1" t="s">
        <v>131</v>
      </c>
      <c r="O30695" s="1" t="s">
        <v>1175</v>
      </c>
      <c r="P30695">
        <v>4</v>
      </c>
      <c r="Q30695">
        <v>3</v>
      </c>
      <c r="R30695">
        <v>5</v>
      </c>
      <c r="S30695" s="1" t="s">
        <v>29</v>
      </c>
      <c r="T30695">
        <v>1915</v>
      </c>
      <c r="U30695">
        <v>2003</v>
      </c>
      <c r="V30695">
        <v>641</v>
      </c>
      <c r="W30695">
        <v>10665</v>
      </c>
      <c r="X30695">
        <v>2</v>
      </c>
      <c r="Y30695">
        <v>2</v>
      </c>
    </row>
    <row r="30696" spans="1:25" x14ac:dyDescent="0.25">
      <c r="A30696">
        <v>902313003</v>
      </c>
      <c r="B30696" s="1" t="s">
        <v>22087</v>
      </c>
      <c r="C30696" s="1" t="s">
        <v>30429</v>
      </c>
      <c r="D30696">
        <v>71570</v>
      </c>
      <c r="E30696">
        <v>326240</v>
      </c>
      <c r="F30696">
        <v>397810</v>
      </c>
      <c r="G30696">
        <v>0</v>
      </c>
      <c r="H30696">
        <v>5.8971999999999998</v>
      </c>
      <c r="I30696">
        <v>23105.82</v>
      </c>
      <c r="J30696" s="2">
        <v>39600</v>
      </c>
      <c r="K30696">
        <v>1450000</v>
      </c>
      <c r="L30696">
        <v>4487</v>
      </c>
      <c r="M30696">
        <v>1.8</v>
      </c>
      <c r="N30696" s="1" t="s">
        <v>131</v>
      </c>
      <c r="O30696" s="1" t="s">
        <v>1175</v>
      </c>
      <c r="P30696">
        <v>5</v>
      </c>
      <c r="Q30696">
        <v>2</v>
      </c>
      <c r="R30696">
        <v>6</v>
      </c>
      <c r="S30696" s="1" t="s">
        <v>29</v>
      </c>
      <c r="T30696">
        <v>1826</v>
      </c>
      <c r="U30696">
        <v>2002</v>
      </c>
      <c r="V30696">
        <v>758</v>
      </c>
      <c r="W30696">
        <v>10680</v>
      </c>
      <c r="X30696">
        <v>2</v>
      </c>
      <c r="Y30696">
        <v>1</v>
      </c>
    </row>
    <row r="30697" spans="1:25" x14ac:dyDescent="0.25">
      <c r="A30697">
        <v>902313004</v>
      </c>
      <c r="B30697" s="1" t="s">
        <v>22087</v>
      </c>
      <c r="C30697" s="1" t="s">
        <v>30430</v>
      </c>
      <c r="D30697">
        <v>73610</v>
      </c>
      <c r="E30697">
        <v>289690</v>
      </c>
      <c r="F30697">
        <v>363300</v>
      </c>
      <c r="G30697">
        <v>0</v>
      </c>
      <c r="H30697">
        <v>5.8971999999999998</v>
      </c>
      <c r="I30697">
        <v>21070.7</v>
      </c>
      <c r="J30697" s="2">
        <v>38808</v>
      </c>
      <c r="K30697">
        <v>1475000</v>
      </c>
      <c r="L30697">
        <v>3846</v>
      </c>
      <c r="M30697">
        <v>1.8</v>
      </c>
      <c r="N30697" s="1" t="s">
        <v>42</v>
      </c>
      <c r="O30697" s="1" t="s">
        <v>28</v>
      </c>
      <c r="P30697">
        <v>5</v>
      </c>
      <c r="Q30697">
        <v>1</v>
      </c>
      <c r="R30697">
        <v>2</v>
      </c>
      <c r="S30697" s="1" t="s">
        <v>29</v>
      </c>
      <c r="T30697">
        <v>2015</v>
      </c>
      <c r="U30697">
        <v>2005</v>
      </c>
      <c r="V30697">
        <v>620</v>
      </c>
      <c r="W30697">
        <v>10980</v>
      </c>
      <c r="X30697">
        <v>3</v>
      </c>
      <c r="Y30697">
        <v>2</v>
      </c>
    </row>
    <row r="30698" spans="1:25" x14ac:dyDescent="0.25">
      <c r="A30698">
        <v>902313005</v>
      </c>
      <c r="B30698" s="1" t="s">
        <v>22087</v>
      </c>
      <c r="C30698" s="1" t="s">
        <v>30431</v>
      </c>
      <c r="D30698">
        <v>102240</v>
      </c>
      <c r="E30698">
        <v>253810</v>
      </c>
      <c r="F30698">
        <v>356050</v>
      </c>
      <c r="G30698">
        <v>0</v>
      </c>
      <c r="H30698">
        <v>5.8971999999999998</v>
      </c>
      <c r="I30698">
        <v>20643.16</v>
      </c>
      <c r="J30698" s="2">
        <v>39295</v>
      </c>
      <c r="K30698">
        <v>1050000</v>
      </c>
      <c r="L30698">
        <v>3336</v>
      </c>
      <c r="M30698">
        <v>1.8</v>
      </c>
      <c r="N30698" s="1" t="s">
        <v>131</v>
      </c>
      <c r="O30698" s="1" t="s">
        <v>28</v>
      </c>
      <c r="P30698">
        <v>4</v>
      </c>
      <c r="Q30698">
        <v>1</v>
      </c>
      <c r="R30698">
        <v>4</v>
      </c>
      <c r="S30698" s="1" t="s">
        <v>29</v>
      </c>
      <c r="T30698">
        <v>1185</v>
      </c>
      <c r="U30698">
        <v>2005</v>
      </c>
      <c r="V30698">
        <v>759</v>
      </c>
      <c r="W30698">
        <v>12000</v>
      </c>
      <c r="X30698">
        <v>1</v>
      </c>
      <c r="Y30698">
        <v>1</v>
      </c>
    </row>
    <row r="30699" spans="1:25" x14ac:dyDescent="0.25">
      <c r="A30699">
        <v>902313006</v>
      </c>
      <c r="B30699" s="1" t="s">
        <v>22093</v>
      </c>
      <c r="C30699" s="1" t="s">
        <v>30432</v>
      </c>
      <c r="D30699">
        <v>107210</v>
      </c>
      <c r="E30699">
        <v>183150</v>
      </c>
      <c r="F30699">
        <v>290360</v>
      </c>
      <c r="G30699">
        <v>0</v>
      </c>
      <c r="H30699">
        <v>5.8971999999999998</v>
      </c>
      <c r="I30699">
        <v>17123.12</v>
      </c>
      <c r="J30699" s="2">
        <v>37500</v>
      </c>
      <c r="K30699">
        <v>672500</v>
      </c>
      <c r="L30699">
        <v>3403</v>
      </c>
      <c r="M30699">
        <v>1.75</v>
      </c>
      <c r="N30699" s="1" t="s">
        <v>27</v>
      </c>
      <c r="O30699" s="1" t="s">
        <v>28</v>
      </c>
      <c r="P30699">
        <v>4</v>
      </c>
      <c r="Q30699">
        <v>1</v>
      </c>
      <c r="R30699">
        <v>1</v>
      </c>
      <c r="S30699" s="1" t="s">
        <v>33</v>
      </c>
      <c r="T30699">
        <v>1280</v>
      </c>
      <c r="U30699">
        <v>1950</v>
      </c>
      <c r="V30699">
        <v>528</v>
      </c>
      <c r="W30699">
        <v>13442</v>
      </c>
      <c r="X30699">
        <v>1</v>
      </c>
      <c r="Y30699">
        <v>1</v>
      </c>
    </row>
    <row r="30700" spans="1:25" x14ac:dyDescent="0.25">
      <c r="A30700">
        <v>902313007</v>
      </c>
      <c r="B30700" s="1" t="s">
        <v>22085</v>
      </c>
      <c r="C30700" s="1" t="s">
        <v>30433</v>
      </c>
      <c r="D30700">
        <v>49590</v>
      </c>
      <c r="E30700">
        <v>132590</v>
      </c>
      <c r="F30700">
        <v>182180</v>
      </c>
      <c r="G30700">
        <v>0</v>
      </c>
      <c r="H30700">
        <v>6.0514000000000001</v>
      </c>
      <c r="I30700">
        <v>10661.36</v>
      </c>
      <c r="J30700" s="2">
        <v>43040</v>
      </c>
      <c r="K30700">
        <v>560000</v>
      </c>
      <c r="L30700">
        <v>2148</v>
      </c>
      <c r="M30700">
        <v>1.7</v>
      </c>
      <c r="N30700" s="1" t="s">
        <v>131</v>
      </c>
      <c r="O30700" s="1" t="s">
        <v>28</v>
      </c>
      <c r="P30700">
        <v>2</v>
      </c>
      <c r="Q30700">
        <v>1</v>
      </c>
      <c r="R30700">
        <v>1</v>
      </c>
      <c r="S30700" s="1" t="s">
        <v>29</v>
      </c>
      <c r="T30700">
        <v>1920</v>
      </c>
      <c r="U30700">
        <v>1972</v>
      </c>
      <c r="V30700">
        <v>528</v>
      </c>
      <c r="W30700">
        <v>7150</v>
      </c>
      <c r="X30700">
        <v>1</v>
      </c>
      <c r="Y30700">
        <v>1</v>
      </c>
    </row>
    <row r="30701" spans="1:25" x14ac:dyDescent="0.25">
      <c r="A30701">
        <v>902313008</v>
      </c>
      <c r="B30701" s="1" t="s">
        <v>13102</v>
      </c>
      <c r="C30701" s="1" t="s">
        <v>30434</v>
      </c>
      <c r="D30701">
        <v>11650</v>
      </c>
      <c r="E30701">
        <v>0</v>
      </c>
      <c r="F30701">
        <v>11650</v>
      </c>
      <c r="G30701">
        <v>0</v>
      </c>
      <c r="H30701">
        <v>5.8935000000000004</v>
      </c>
      <c r="I30701">
        <v>686.6</v>
      </c>
      <c r="J30701" s="2"/>
      <c r="L30701">
        <v>0</v>
      </c>
      <c r="M30701">
        <v>0</v>
      </c>
      <c r="N30701" s="1" t="s">
        <v>264</v>
      </c>
      <c r="O30701" s="1" t="s">
        <v>264</v>
      </c>
      <c r="P30701">
        <v>0</v>
      </c>
      <c r="Q30701">
        <v>0</v>
      </c>
      <c r="R30701">
        <v>0</v>
      </c>
      <c r="S30701" s="1" t="s">
        <v>264</v>
      </c>
      <c r="T30701">
        <v>0</v>
      </c>
      <c r="U30701">
        <v>0</v>
      </c>
      <c r="W30701">
        <v>3000</v>
      </c>
      <c r="Y30701">
        <v>0</v>
      </c>
    </row>
    <row r="30702" spans="1:25" x14ac:dyDescent="0.25">
      <c r="A30702">
        <v>902313009</v>
      </c>
      <c r="B30702" s="1" t="s">
        <v>22085</v>
      </c>
      <c r="C30702" s="1" t="s">
        <v>30435</v>
      </c>
      <c r="D30702">
        <v>47850</v>
      </c>
      <c r="E30702">
        <v>86770</v>
      </c>
      <c r="F30702">
        <v>134620</v>
      </c>
      <c r="G30702">
        <v>0</v>
      </c>
      <c r="H30702">
        <v>5.8935000000000004</v>
      </c>
      <c r="I30702">
        <v>2743.44</v>
      </c>
      <c r="J30702" s="2"/>
      <c r="L30702">
        <v>1485</v>
      </c>
      <c r="M30702">
        <v>1.6</v>
      </c>
      <c r="N30702" s="1" t="s">
        <v>42</v>
      </c>
      <c r="O30702" s="1" t="s">
        <v>48</v>
      </c>
      <c r="P30702">
        <v>2</v>
      </c>
      <c r="Q30702">
        <v>0</v>
      </c>
      <c r="R30702">
        <v>0</v>
      </c>
      <c r="S30702" s="1" t="s">
        <v>33</v>
      </c>
      <c r="T30702">
        <v>837</v>
      </c>
      <c r="U30702">
        <v>1972</v>
      </c>
      <c r="V30702">
        <v>546</v>
      </c>
      <c r="W30702">
        <v>5580</v>
      </c>
      <c r="Y30702">
        <v>0</v>
      </c>
    </row>
    <row r="30703" spans="1:25" x14ac:dyDescent="0.25">
      <c r="A30703">
        <v>902313011</v>
      </c>
      <c r="B30703" s="1" t="s">
        <v>22103</v>
      </c>
      <c r="C30703" s="1" t="s">
        <v>30436</v>
      </c>
      <c r="D30703">
        <v>59500</v>
      </c>
      <c r="E30703">
        <v>62440</v>
      </c>
      <c r="F30703">
        <v>121940</v>
      </c>
      <c r="G30703">
        <v>0</v>
      </c>
      <c r="H30703">
        <v>5.8935000000000004</v>
      </c>
      <c r="I30703">
        <v>6832.94</v>
      </c>
      <c r="J30703" s="2">
        <v>42795</v>
      </c>
      <c r="K30703">
        <v>402000</v>
      </c>
      <c r="L30703">
        <v>1365</v>
      </c>
      <c r="M30703">
        <v>1.6</v>
      </c>
      <c r="N30703" s="1" t="s">
        <v>27</v>
      </c>
      <c r="O30703" s="1" t="s">
        <v>920</v>
      </c>
      <c r="P30703">
        <v>2</v>
      </c>
      <c r="Q30703">
        <v>0</v>
      </c>
      <c r="R30703">
        <v>0</v>
      </c>
      <c r="S30703" s="1" t="s">
        <v>29</v>
      </c>
      <c r="T30703">
        <v>910</v>
      </c>
      <c r="U30703">
        <v>1959</v>
      </c>
      <c r="V30703">
        <v>528</v>
      </c>
      <c r="W30703">
        <v>8580</v>
      </c>
      <c r="X30703">
        <v>1</v>
      </c>
      <c r="Y30703">
        <v>1</v>
      </c>
    </row>
    <row r="30704" spans="1:25" x14ac:dyDescent="0.25">
      <c r="A30704">
        <v>902313012</v>
      </c>
      <c r="B30704" s="1" t="s">
        <v>22087</v>
      </c>
      <c r="C30704" s="1" t="s">
        <v>30437</v>
      </c>
      <c r="D30704">
        <v>59500</v>
      </c>
      <c r="E30704">
        <v>175440</v>
      </c>
      <c r="F30704">
        <v>234940</v>
      </c>
      <c r="G30704">
        <v>0</v>
      </c>
      <c r="H30704">
        <v>5.8935000000000004</v>
      </c>
      <c r="I30704">
        <v>13492.58</v>
      </c>
      <c r="J30704" s="2">
        <v>39600</v>
      </c>
      <c r="K30704">
        <v>600000</v>
      </c>
      <c r="L30704">
        <v>2998</v>
      </c>
      <c r="M30704">
        <v>1.7</v>
      </c>
      <c r="N30704" s="1" t="s">
        <v>131</v>
      </c>
      <c r="O30704" s="1" t="s">
        <v>28</v>
      </c>
      <c r="P30704">
        <v>3</v>
      </c>
      <c r="Q30704">
        <v>0</v>
      </c>
      <c r="R30704">
        <v>3</v>
      </c>
      <c r="S30704" s="1" t="s">
        <v>29</v>
      </c>
      <c r="T30704">
        <v>1708</v>
      </c>
      <c r="U30704">
        <v>2000</v>
      </c>
      <c r="V30704">
        <v>484</v>
      </c>
      <c r="W30704">
        <v>8580</v>
      </c>
      <c r="X30704">
        <v>1</v>
      </c>
      <c r="Y30704">
        <v>1</v>
      </c>
    </row>
    <row r="30705" spans="1:25" x14ac:dyDescent="0.25">
      <c r="A30705">
        <v>902313013</v>
      </c>
      <c r="B30705" s="1" t="s">
        <v>22103</v>
      </c>
      <c r="C30705" s="1" t="s">
        <v>30438</v>
      </c>
      <c r="D30705">
        <v>67470</v>
      </c>
      <c r="E30705">
        <v>65770</v>
      </c>
      <c r="F30705">
        <v>133240</v>
      </c>
      <c r="G30705">
        <v>0</v>
      </c>
      <c r="H30705">
        <v>5.7393000000000001</v>
      </c>
      <c r="I30705">
        <v>7302.7</v>
      </c>
      <c r="J30705" s="2">
        <v>36770</v>
      </c>
      <c r="K30705">
        <v>311000</v>
      </c>
      <c r="L30705">
        <v>1436</v>
      </c>
      <c r="M30705">
        <v>1.6</v>
      </c>
      <c r="N30705" s="1" t="s">
        <v>42</v>
      </c>
      <c r="O30705" s="1" t="s">
        <v>48</v>
      </c>
      <c r="P30705">
        <v>1</v>
      </c>
      <c r="Q30705">
        <v>0</v>
      </c>
      <c r="R30705">
        <v>0</v>
      </c>
      <c r="S30705" s="1" t="s">
        <v>33</v>
      </c>
      <c r="T30705">
        <v>972</v>
      </c>
      <c r="U30705">
        <v>1953</v>
      </c>
      <c r="V30705">
        <v>484</v>
      </c>
      <c r="W30705">
        <v>12000</v>
      </c>
      <c r="X30705">
        <v>1</v>
      </c>
    </row>
    <row r="30706" spans="1:25" x14ac:dyDescent="0.25">
      <c r="A30706">
        <v>902313014</v>
      </c>
      <c r="B30706" s="1" t="s">
        <v>22103</v>
      </c>
      <c r="C30706" s="1" t="s">
        <v>30439</v>
      </c>
      <c r="D30706">
        <v>67470</v>
      </c>
      <c r="E30706">
        <v>29960</v>
      </c>
      <c r="F30706">
        <v>97430</v>
      </c>
      <c r="G30706">
        <v>0</v>
      </c>
      <c r="H30706">
        <v>5.7393000000000001</v>
      </c>
      <c r="I30706">
        <v>5591.8</v>
      </c>
      <c r="J30706" s="2">
        <v>42979</v>
      </c>
      <c r="K30706">
        <v>280000</v>
      </c>
      <c r="L30706">
        <v>1125</v>
      </c>
      <c r="M30706">
        <v>1.6</v>
      </c>
      <c r="N30706" s="1" t="s">
        <v>42</v>
      </c>
      <c r="O30706" s="1" t="s">
        <v>48</v>
      </c>
      <c r="P30706">
        <v>1</v>
      </c>
      <c r="Q30706">
        <v>0</v>
      </c>
      <c r="R30706">
        <v>0</v>
      </c>
      <c r="S30706" s="1" t="s">
        <v>29</v>
      </c>
      <c r="T30706">
        <v>1125</v>
      </c>
      <c r="U30706">
        <v>1950</v>
      </c>
      <c r="V30706">
        <v>308</v>
      </c>
      <c r="W30706">
        <v>12000</v>
      </c>
      <c r="X30706">
        <v>1</v>
      </c>
      <c r="Y30706">
        <v>0</v>
      </c>
    </row>
    <row r="30707" spans="1:25" x14ac:dyDescent="0.25">
      <c r="A30707">
        <v>902313018</v>
      </c>
      <c r="B30707" s="1" t="s">
        <v>22093</v>
      </c>
      <c r="C30707" s="1" t="s">
        <v>30440</v>
      </c>
      <c r="D30707">
        <v>88190</v>
      </c>
      <c r="E30707">
        <v>181740</v>
      </c>
      <c r="F30707">
        <v>269930</v>
      </c>
      <c r="G30707">
        <v>0</v>
      </c>
      <c r="H30707">
        <v>5.8935000000000004</v>
      </c>
      <c r="I30707">
        <v>15554.72</v>
      </c>
      <c r="J30707" s="2">
        <v>40787</v>
      </c>
      <c r="K30707">
        <v>580000</v>
      </c>
      <c r="L30707">
        <v>3272</v>
      </c>
      <c r="M30707">
        <v>1.7</v>
      </c>
      <c r="N30707" s="1" t="s">
        <v>131</v>
      </c>
      <c r="O30707" s="1" t="s">
        <v>28</v>
      </c>
      <c r="P30707">
        <v>2</v>
      </c>
      <c r="Q30707">
        <v>1</v>
      </c>
      <c r="R30707">
        <v>3</v>
      </c>
      <c r="S30707" s="1" t="s">
        <v>29</v>
      </c>
      <c r="T30707">
        <v>1665</v>
      </c>
      <c r="U30707">
        <v>1996</v>
      </c>
      <c r="V30707">
        <v>546</v>
      </c>
      <c r="W30707">
        <v>11342</v>
      </c>
      <c r="X30707">
        <v>1</v>
      </c>
    </row>
    <row r="30708" spans="1:25" x14ac:dyDescent="0.25">
      <c r="A30708">
        <v>902313019</v>
      </c>
      <c r="B30708" s="1" t="s">
        <v>22093</v>
      </c>
      <c r="C30708" s="1" t="s">
        <v>30441</v>
      </c>
      <c r="D30708">
        <v>87950</v>
      </c>
      <c r="E30708">
        <v>194560</v>
      </c>
      <c r="F30708">
        <v>282510</v>
      </c>
      <c r="G30708">
        <v>0</v>
      </c>
      <c r="H30708">
        <v>5.8935000000000004</v>
      </c>
      <c r="I30708">
        <v>16296.12</v>
      </c>
      <c r="J30708" s="2">
        <v>41365</v>
      </c>
      <c r="K30708">
        <v>530000</v>
      </c>
      <c r="L30708">
        <v>3151</v>
      </c>
      <c r="M30708">
        <v>1.7</v>
      </c>
      <c r="N30708" s="1" t="s">
        <v>131</v>
      </c>
      <c r="O30708" s="1" t="s">
        <v>28</v>
      </c>
      <c r="P30708">
        <v>3</v>
      </c>
      <c r="Q30708">
        <v>1</v>
      </c>
      <c r="R30708">
        <v>4</v>
      </c>
      <c r="S30708" s="1" t="s">
        <v>29</v>
      </c>
      <c r="T30708">
        <v>1665</v>
      </c>
      <c r="U30708">
        <v>1995</v>
      </c>
      <c r="V30708">
        <v>546</v>
      </c>
      <c r="W30708">
        <v>11317</v>
      </c>
      <c r="X30708">
        <v>1</v>
      </c>
      <c r="Y30708">
        <v>1</v>
      </c>
    </row>
    <row r="30709" spans="1:25" x14ac:dyDescent="0.25">
      <c r="A30709">
        <v>902400001</v>
      </c>
      <c r="B30709" s="1" t="s">
        <v>3035</v>
      </c>
      <c r="C30709" s="1" t="s">
        <v>4999</v>
      </c>
      <c r="D30709">
        <v>810</v>
      </c>
      <c r="E30709">
        <v>0</v>
      </c>
      <c r="F30709">
        <v>810</v>
      </c>
      <c r="G30709">
        <v>0</v>
      </c>
      <c r="H30709">
        <v>5.0976999999999997</v>
      </c>
      <c r="I30709">
        <v>41.3</v>
      </c>
      <c r="J30709" s="2"/>
      <c r="L30709">
        <v>0</v>
      </c>
      <c r="N30709" s="1" t="s">
        <v>264</v>
      </c>
      <c r="O30709" s="1" t="s">
        <v>264</v>
      </c>
      <c r="S30709" s="1" t="s">
        <v>264</v>
      </c>
      <c r="W30709">
        <v>8672</v>
      </c>
    </row>
    <row r="30710" spans="1:25" x14ac:dyDescent="0.25">
      <c r="A30710">
        <v>902400002</v>
      </c>
      <c r="B30710" s="1" t="s">
        <v>3035</v>
      </c>
      <c r="C30710" s="1" t="s">
        <v>4999</v>
      </c>
      <c r="D30710">
        <v>810</v>
      </c>
      <c r="E30710">
        <v>0</v>
      </c>
      <c r="F30710">
        <v>810</v>
      </c>
      <c r="G30710">
        <v>0</v>
      </c>
      <c r="H30710">
        <v>5.0976999999999997</v>
      </c>
      <c r="I30710">
        <v>41.3</v>
      </c>
      <c r="J30710" s="2"/>
      <c r="L30710">
        <v>0</v>
      </c>
      <c r="N30710" s="1" t="s">
        <v>264</v>
      </c>
      <c r="O30710" s="1" t="s">
        <v>264</v>
      </c>
      <c r="S30710" s="1" t="s">
        <v>264</v>
      </c>
      <c r="W30710">
        <v>6138</v>
      </c>
    </row>
    <row r="30711" spans="1:25" x14ac:dyDescent="0.25">
      <c r="A30711">
        <v>902400003</v>
      </c>
      <c r="B30711" s="1" t="s">
        <v>3035</v>
      </c>
      <c r="C30711" s="1" t="s">
        <v>4999</v>
      </c>
      <c r="D30711">
        <v>810</v>
      </c>
      <c r="E30711">
        <v>0</v>
      </c>
      <c r="F30711">
        <v>810</v>
      </c>
      <c r="G30711">
        <v>0</v>
      </c>
      <c r="H30711">
        <v>5.0976999999999997</v>
      </c>
      <c r="I30711">
        <v>41.3</v>
      </c>
      <c r="J30711" s="2"/>
      <c r="L30711">
        <v>0</v>
      </c>
      <c r="N30711" s="1" t="s">
        <v>264</v>
      </c>
      <c r="O30711" s="1" t="s">
        <v>264</v>
      </c>
      <c r="S30711" s="1" t="s">
        <v>264</v>
      </c>
      <c r="W30711">
        <v>6138</v>
      </c>
    </row>
    <row r="30712" spans="1:25" x14ac:dyDescent="0.25">
      <c r="A30712">
        <v>902400004</v>
      </c>
      <c r="B30712" s="1" t="s">
        <v>3035</v>
      </c>
      <c r="C30712" s="1" t="s">
        <v>4999</v>
      </c>
      <c r="D30712">
        <v>810</v>
      </c>
      <c r="E30712">
        <v>0</v>
      </c>
      <c r="F30712">
        <v>810</v>
      </c>
      <c r="G30712">
        <v>0</v>
      </c>
      <c r="H30712">
        <v>5.0976999999999997</v>
      </c>
      <c r="I30712">
        <v>41.3</v>
      </c>
      <c r="J30712" s="2">
        <v>42856</v>
      </c>
      <c r="K30712">
        <v>1305000</v>
      </c>
      <c r="L30712">
        <v>0</v>
      </c>
      <c r="M30712">
        <v>0</v>
      </c>
      <c r="N30712" s="1" t="s">
        <v>264</v>
      </c>
      <c r="O30712" s="1" t="s">
        <v>264</v>
      </c>
      <c r="P30712">
        <v>0</v>
      </c>
      <c r="Q30712">
        <v>0</v>
      </c>
      <c r="R30712">
        <v>0</v>
      </c>
      <c r="S30712" s="1" t="s">
        <v>264</v>
      </c>
      <c r="T30712">
        <v>0</v>
      </c>
      <c r="U30712">
        <v>0</v>
      </c>
      <c r="W30712">
        <v>6138</v>
      </c>
      <c r="Y30712">
        <v>0</v>
      </c>
    </row>
    <row r="30713" spans="1:25" x14ac:dyDescent="0.25">
      <c r="A30713">
        <v>902400005</v>
      </c>
      <c r="B30713" s="1" t="s">
        <v>3035</v>
      </c>
      <c r="C30713" s="1" t="s">
        <v>4999</v>
      </c>
      <c r="D30713">
        <v>810</v>
      </c>
      <c r="E30713">
        <v>0</v>
      </c>
      <c r="F30713">
        <v>810</v>
      </c>
      <c r="G30713">
        <v>0</v>
      </c>
      <c r="H30713">
        <v>5.0976999999999997</v>
      </c>
      <c r="I30713">
        <v>41.3</v>
      </c>
      <c r="J30713" s="2">
        <v>42856</v>
      </c>
      <c r="K30713">
        <v>1305000</v>
      </c>
      <c r="L30713">
        <v>0</v>
      </c>
      <c r="N30713" s="1" t="s">
        <v>264</v>
      </c>
      <c r="O30713" s="1" t="s">
        <v>264</v>
      </c>
      <c r="S30713" s="1" t="s">
        <v>264</v>
      </c>
      <c r="W30713">
        <v>6138</v>
      </c>
    </row>
    <row r="30714" spans="1:25" x14ac:dyDescent="0.25">
      <c r="A30714">
        <v>902400006</v>
      </c>
      <c r="B30714" s="1" t="s">
        <v>3035</v>
      </c>
      <c r="C30714" s="1" t="s">
        <v>4999</v>
      </c>
      <c r="D30714">
        <v>810</v>
      </c>
      <c r="E30714">
        <v>0</v>
      </c>
      <c r="F30714">
        <v>810</v>
      </c>
      <c r="G30714">
        <v>0</v>
      </c>
      <c r="H30714">
        <v>5.0976999999999997</v>
      </c>
      <c r="I30714">
        <v>41.3</v>
      </c>
      <c r="J30714" s="2">
        <v>43952</v>
      </c>
      <c r="K30714">
        <v>430000</v>
      </c>
      <c r="L30714">
        <v>0</v>
      </c>
      <c r="M30714">
        <v>0</v>
      </c>
      <c r="N30714" s="1" t="s">
        <v>264</v>
      </c>
      <c r="O30714" s="1" t="s">
        <v>264</v>
      </c>
      <c r="P30714">
        <v>0</v>
      </c>
      <c r="Q30714">
        <v>0</v>
      </c>
      <c r="R30714">
        <v>0</v>
      </c>
      <c r="S30714" s="1" t="s">
        <v>264</v>
      </c>
      <c r="T30714">
        <v>0</v>
      </c>
      <c r="U30714">
        <v>0</v>
      </c>
      <c r="W30714">
        <v>6138</v>
      </c>
      <c r="Y30714">
        <v>0</v>
      </c>
    </row>
    <row r="30715" spans="1:25" x14ac:dyDescent="0.25">
      <c r="A30715">
        <v>902400011</v>
      </c>
      <c r="B30715" s="1" t="s">
        <v>1489</v>
      </c>
      <c r="C30715" s="1" t="s">
        <v>30442</v>
      </c>
      <c r="D30715">
        <v>107720</v>
      </c>
      <c r="E30715">
        <v>276020</v>
      </c>
      <c r="F30715">
        <v>383740</v>
      </c>
      <c r="G30715">
        <v>0</v>
      </c>
      <c r="H30715">
        <v>5.0976999999999997</v>
      </c>
      <c r="I30715">
        <v>19256.060000000001</v>
      </c>
      <c r="J30715" s="2"/>
      <c r="L30715">
        <v>4414</v>
      </c>
      <c r="M30715">
        <v>1.75</v>
      </c>
      <c r="N30715" s="1" t="s">
        <v>131</v>
      </c>
      <c r="O30715" s="1" t="s">
        <v>28</v>
      </c>
      <c r="P30715">
        <v>4</v>
      </c>
      <c r="Q30715">
        <v>0</v>
      </c>
      <c r="R30715">
        <v>2</v>
      </c>
      <c r="S30715" s="1" t="s">
        <v>33</v>
      </c>
      <c r="T30715">
        <v>1708</v>
      </c>
      <c r="U30715">
        <v>1963</v>
      </c>
      <c r="V30715">
        <v>1232</v>
      </c>
      <c r="W30715">
        <v>15047</v>
      </c>
      <c r="X30715">
        <v>1</v>
      </c>
      <c r="Y30715">
        <v>1</v>
      </c>
    </row>
    <row r="30716" spans="1:25" x14ac:dyDescent="0.25">
      <c r="A30716">
        <v>902400012</v>
      </c>
      <c r="B30716" s="1" t="s">
        <v>1507</v>
      </c>
      <c r="C30716" s="1" t="s">
        <v>30443</v>
      </c>
      <c r="D30716">
        <v>74860</v>
      </c>
      <c r="E30716">
        <v>0</v>
      </c>
      <c r="F30716">
        <v>74860</v>
      </c>
      <c r="G30716">
        <v>0</v>
      </c>
      <c r="H30716">
        <v>5.0976999999999997</v>
      </c>
      <c r="I30716">
        <v>3816.14</v>
      </c>
      <c r="J30716" s="2">
        <v>41883</v>
      </c>
      <c r="K30716">
        <v>437000</v>
      </c>
      <c r="L30716">
        <v>0</v>
      </c>
      <c r="N30716" s="1" t="s">
        <v>264</v>
      </c>
      <c r="O30716" s="1" t="s">
        <v>264</v>
      </c>
      <c r="S30716" s="1" t="s">
        <v>264</v>
      </c>
      <c r="W30716">
        <v>10560</v>
      </c>
    </row>
    <row r="30717" spans="1:25" x14ac:dyDescent="0.25">
      <c r="A30717">
        <v>902400013</v>
      </c>
      <c r="B30717" s="1" t="s">
        <v>1489</v>
      </c>
      <c r="C30717" s="1" t="s">
        <v>30444</v>
      </c>
      <c r="D30717">
        <v>74860</v>
      </c>
      <c r="E30717">
        <v>206770</v>
      </c>
      <c r="F30717">
        <v>281630</v>
      </c>
      <c r="G30717">
        <v>0</v>
      </c>
      <c r="H30717">
        <v>5.0976999999999997</v>
      </c>
      <c r="I30717">
        <v>14050.8</v>
      </c>
      <c r="J30717" s="2">
        <v>43862</v>
      </c>
      <c r="K30717">
        <v>845000</v>
      </c>
      <c r="L30717">
        <v>3660</v>
      </c>
      <c r="M30717">
        <v>1.75</v>
      </c>
      <c r="N30717" s="1" t="s">
        <v>131</v>
      </c>
      <c r="O30717" s="1" t="s">
        <v>1175</v>
      </c>
      <c r="P30717">
        <v>4</v>
      </c>
      <c r="Q30717">
        <v>2</v>
      </c>
      <c r="R30717">
        <v>2</v>
      </c>
      <c r="S30717" s="1" t="s">
        <v>29</v>
      </c>
      <c r="T30717">
        <v>1730</v>
      </c>
      <c r="U30717">
        <v>1958</v>
      </c>
      <c r="V30717">
        <v>440</v>
      </c>
      <c r="W30717">
        <v>10560</v>
      </c>
      <c r="X30717">
        <v>1</v>
      </c>
      <c r="Y30717">
        <v>2</v>
      </c>
    </row>
    <row r="30718" spans="1:25" x14ac:dyDescent="0.25">
      <c r="A30718">
        <v>902400014</v>
      </c>
      <c r="B30718" s="1" t="s">
        <v>1495</v>
      </c>
      <c r="C30718" s="1" t="s">
        <v>30445</v>
      </c>
      <c r="D30718">
        <v>74860</v>
      </c>
      <c r="E30718">
        <v>72950</v>
      </c>
      <c r="F30718">
        <v>147810</v>
      </c>
      <c r="G30718">
        <v>0</v>
      </c>
      <c r="H30718">
        <v>5.0976999999999997</v>
      </c>
      <c r="I30718">
        <v>7229.06</v>
      </c>
      <c r="J30718" s="2">
        <v>42856</v>
      </c>
      <c r="K30718">
        <v>425000</v>
      </c>
      <c r="L30718">
        <v>1344</v>
      </c>
      <c r="M30718">
        <v>1.65</v>
      </c>
      <c r="N30718" s="1" t="s">
        <v>42</v>
      </c>
      <c r="O30718" s="1" t="s">
        <v>48</v>
      </c>
      <c r="P30718">
        <v>1</v>
      </c>
      <c r="Q30718">
        <v>1</v>
      </c>
      <c r="R30718">
        <v>0</v>
      </c>
      <c r="S30718" s="1" t="s">
        <v>29</v>
      </c>
      <c r="T30718">
        <v>1344</v>
      </c>
      <c r="U30718">
        <v>1956</v>
      </c>
      <c r="V30718">
        <v>391</v>
      </c>
      <c r="W30718">
        <v>10560</v>
      </c>
      <c r="X30718">
        <v>1</v>
      </c>
      <c r="Y30718">
        <v>1</v>
      </c>
    </row>
    <row r="30719" spans="1:25" x14ac:dyDescent="0.25">
      <c r="A30719">
        <v>902400015</v>
      </c>
      <c r="B30719" s="1" t="s">
        <v>1491</v>
      </c>
      <c r="C30719" s="1" t="s">
        <v>30446</v>
      </c>
      <c r="D30719">
        <v>74860</v>
      </c>
      <c r="E30719">
        <v>371570</v>
      </c>
      <c r="F30719">
        <v>446430</v>
      </c>
      <c r="G30719">
        <v>0</v>
      </c>
      <c r="H30719">
        <v>5.0976999999999997</v>
      </c>
      <c r="I30719">
        <v>22404.400000000001</v>
      </c>
      <c r="J30719" s="2">
        <v>42856</v>
      </c>
      <c r="K30719">
        <v>1305000</v>
      </c>
      <c r="L30719">
        <v>4769</v>
      </c>
      <c r="M30719">
        <v>1.75</v>
      </c>
      <c r="N30719" s="1" t="s">
        <v>131</v>
      </c>
      <c r="O30719" s="1" t="s">
        <v>1175</v>
      </c>
      <c r="P30719">
        <v>6</v>
      </c>
      <c r="Q30719">
        <v>1</v>
      </c>
      <c r="R30719">
        <v>6</v>
      </c>
      <c r="S30719" s="1" t="s">
        <v>29</v>
      </c>
      <c r="T30719">
        <v>2335</v>
      </c>
      <c r="U30719">
        <v>2015</v>
      </c>
      <c r="V30719">
        <v>513</v>
      </c>
      <c r="W30719">
        <v>10560</v>
      </c>
      <c r="X30719">
        <v>1</v>
      </c>
      <c r="Y30719">
        <v>2</v>
      </c>
    </row>
    <row r="30720" spans="1:25" x14ac:dyDescent="0.25">
      <c r="A30720">
        <v>902400016</v>
      </c>
      <c r="B30720" s="1" t="s">
        <v>1495</v>
      </c>
      <c r="C30720" s="1" t="s">
        <v>30447</v>
      </c>
      <c r="D30720">
        <v>74860</v>
      </c>
      <c r="E30720">
        <v>69340</v>
      </c>
      <c r="F30720">
        <v>144200</v>
      </c>
      <c r="G30720">
        <v>0</v>
      </c>
      <c r="H30720">
        <v>5.0976999999999997</v>
      </c>
      <c r="I30720">
        <v>6884.14</v>
      </c>
      <c r="J30720" s="2">
        <v>43952</v>
      </c>
      <c r="K30720">
        <v>430000</v>
      </c>
      <c r="L30720">
        <v>1261</v>
      </c>
      <c r="M30720">
        <v>1.65</v>
      </c>
      <c r="N30720" s="1" t="s">
        <v>42</v>
      </c>
      <c r="O30720" s="1" t="s">
        <v>48</v>
      </c>
      <c r="P30720">
        <v>1</v>
      </c>
      <c r="Q30720">
        <v>0</v>
      </c>
      <c r="R30720">
        <v>0</v>
      </c>
      <c r="S30720" s="1" t="s">
        <v>29</v>
      </c>
      <c r="T30720">
        <v>1261</v>
      </c>
      <c r="U30720">
        <v>1956</v>
      </c>
      <c r="V30720">
        <v>299</v>
      </c>
      <c r="W30720">
        <v>10560</v>
      </c>
      <c r="Y30720">
        <v>1</v>
      </c>
    </row>
    <row r="30721" spans="1:25" x14ac:dyDescent="0.25">
      <c r="A30721">
        <v>902400017</v>
      </c>
      <c r="B30721" s="1" t="s">
        <v>1495</v>
      </c>
      <c r="C30721" s="1" t="s">
        <v>30448</v>
      </c>
      <c r="D30721">
        <v>74860</v>
      </c>
      <c r="E30721">
        <v>60990</v>
      </c>
      <c r="F30721">
        <v>135850</v>
      </c>
      <c r="G30721">
        <v>0</v>
      </c>
      <c r="H30721">
        <v>5.0976999999999997</v>
      </c>
      <c r="I30721">
        <v>6619.38</v>
      </c>
      <c r="J30721" s="2">
        <v>43525</v>
      </c>
      <c r="K30721">
        <v>430000</v>
      </c>
      <c r="L30721">
        <v>1312</v>
      </c>
      <c r="M30721">
        <v>1.65</v>
      </c>
      <c r="N30721" s="1" t="s">
        <v>27</v>
      </c>
      <c r="O30721" s="1" t="s">
        <v>31</v>
      </c>
      <c r="P30721">
        <v>1</v>
      </c>
      <c r="Q30721">
        <v>1</v>
      </c>
      <c r="R30721">
        <v>0</v>
      </c>
      <c r="S30721" s="1" t="s">
        <v>33</v>
      </c>
      <c r="T30721">
        <v>0</v>
      </c>
      <c r="U30721">
        <v>1956</v>
      </c>
      <c r="V30721">
        <v>704</v>
      </c>
      <c r="W30721">
        <v>10560</v>
      </c>
      <c r="X30721">
        <v>1</v>
      </c>
      <c r="Y30721">
        <v>0</v>
      </c>
    </row>
    <row r="30722" spans="1:25" x14ac:dyDescent="0.25">
      <c r="A30722">
        <v>902400018</v>
      </c>
      <c r="B30722" s="1" t="s">
        <v>1498</v>
      </c>
      <c r="C30722" s="1" t="s">
        <v>30449</v>
      </c>
      <c r="D30722">
        <v>74860</v>
      </c>
      <c r="E30722">
        <v>98080</v>
      </c>
      <c r="F30722">
        <v>172940</v>
      </c>
      <c r="G30722">
        <v>0</v>
      </c>
      <c r="H30722">
        <v>5.0976999999999997</v>
      </c>
      <c r="I30722">
        <v>8510.1</v>
      </c>
      <c r="J30722" s="2">
        <v>43862</v>
      </c>
      <c r="K30722">
        <v>510000</v>
      </c>
      <c r="L30722">
        <v>1968</v>
      </c>
      <c r="M30722">
        <v>1.65</v>
      </c>
      <c r="N30722" s="1" t="s">
        <v>27</v>
      </c>
      <c r="O30722" s="1" t="s">
        <v>28</v>
      </c>
      <c r="P30722">
        <v>2</v>
      </c>
      <c r="Q30722">
        <v>1</v>
      </c>
      <c r="R30722">
        <v>2</v>
      </c>
      <c r="S30722" s="1" t="s">
        <v>33</v>
      </c>
      <c r="T30722">
        <v>626</v>
      </c>
      <c r="U30722">
        <v>1956</v>
      </c>
      <c r="V30722">
        <v>390</v>
      </c>
      <c r="W30722">
        <v>10560</v>
      </c>
      <c r="X30722">
        <v>1</v>
      </c>
      <c r="Y30722">
        <v>1</v>
      </c>
    </row>
    <row r="30723" spans="1:25" x14ac:dyDescent="0.25">
      <c r="A30723">
        <v>902400019</v>
      </c>
      <c r="B30723" s="1" t="s">
        <v>1498</v>
      </c>
      <c r="C30723" s="1" t="s">
        <v>30450</v>
      </c>
      <c r="D30723">
        <v>74860</v>
      </c>
      <c r="E30723">
        <v>108660</v>
      </c>
      <c r="F30723">
        <v>183520</v>
      </c>
      <c r="G30723">
        <v>0</v>
      </c>
      <c r="H30723">
        <v>5.0976999999999997</v>
      </c>
      <c r="I30723">
        <v>8794.56</v>
      </c>
      <c r="J30723" s="2">
        <v>43862</v>
      </c>
      <c r="K30723">
        <v>420000</v>
      </c>
      <c r="L30723">
        <v>2318</v>
      </c>
      <c r="M30723">
        <v>1.65</v>
      </c>
      <c r="N30723" s="1" t="s">
        <v>42</v>
      </c>
      <c r="O30723" s="1" t="s">
        <v>920</v>
      </c>
      <c r="P30723">
        <v>1</v>
      </c>
      <c r="Q30723">
        <v>1</v>
      </c>
      <c r="R30723">
        <v>0</v>
      </c>
      <c r="S30723" s="1" t="s">
        <v>29</v>
      </c>
      <c r="T30723">
        <v>1216</v>
      </c>
      <c r="U30723">
        <v>1957</v>
      </c>
      <c r="V30723">
        <v>230</v>
      </c>
      <c r="W30723">
        <v>10560</v>
      </c>
      <c r="X30723">
        <v>2</v>
      </c>
      <c r="Y30723">
        <v>0</v>
      </c>
    </row>
    <row r="30724" spans="1:25" x14ac:dyDescent="0.25">
      <c r="A30724">
        <v>902400020</v>
      </c>
      <c r="B30724" s="1" t="s">
        <v>1495</v>
      </c>
      <c r="C30724" s="1" t="s">
        <v>30451</v>
      </c>
      <c r="D30724">
        <v>74860</v>
      </c>
      <c r="E30724">
        <v>110180</v>
      </c>
      <c r="F30724">
        <v>185040</v>
      </c>
      <c r="G30724">
        <v>0</v>
      </c>
      <c r="H30724">
        <v>5.0976999999999997</v>
      </c>
      <c r="I30724">
        <v>9126.94</v>
      </c>
      <c r="J30724" s="2">
        <v>43040</v>
      </c>
      <c r="K30724">
        <v>430000</v>
      </c>
      <c r="L30724">
        <v>1643</v>
      </c>
      <c r="M30724">
        <v>1.7</v>
      </c>
      <c r="N30724" s="1" t="s">
        <v>42</v>
      </c>
      <c r="O30724" s="1" t="s">
        <v>48</v>
      </c>
      <c r="P30724">
        <v>3</v>
      </c>
      <c r="Q30724">
        <v>0</v>
      </c>
      <c r="R30724">
        <v>0</v>
      </c>
      <c r="S30724" s="1" t="s">
        <v>29</v>
      </c>
      <c r="T30724">
        <v>1643</v>
      </c>
      <c r="U30724">
        <v>1955</v>
      </c>
      <c r="V30724">
        <v>462</v>
      </c>
      <c r="W30724">
        <v>10560</v>
      </c>
      <c r="X30724">
        <v>2</v>
      </c>
      <c r="Y30724">
        <v>1</v>
      </c>
    </row>
    <row r="30725" spans="1:25" x14ac:dyDescent="0.25">
      <c r="A30725">
        <v>902400021</v>
      </c>
      <c r="B30725" s="1" t="s">
        <v>1553</v>
      </c>
      <c r="C30725" s="1" t="s">
        <v>30452</v>
      </c>
      <c r="D30725">
        <v>84950</v>
      </c>
      <c r="E30725">
        <v>65040</v>
      </c>
      <c r="F30725">
        <v>149990</v>
      </c>
      <c r="G30725">
        <v>0</v>
      </c>
      <c r="H30725">
        <v>5.0976999999999997</v>
      </c>
      <c r="I30725">
        <v>7340.18</v>
      </c>
      <c r="J30725" s="2"/>
      <c r="L30725">
        <v>1466</v>
      </c>
      <c r="M30725">
        <v>1.65</v>
      </c>
      <c r="N30725" s="1" t="s">
        <v>131</v>
      </c>
      <c r="O30725" s="1" t="s">
        <v>920</v>
      </c>
      <c r="P30725">
        <v>2</v>
      </c>
      <c r="Q30725">
        <v>0</v>
      </c>
      <c r="R30725">
        <v>0</v>
      </c>
      <c r="S30725" s="1" t="s">
        <v>29</v>
      </c>
      <c r="T30725">
        <v>986</v>
      </c>
      <c r="U30725">
        <v>1922</v>
      </c>
      <c r="V30725">
        <v>484</v>
      </c>
      <c r="W30725">
        <v>24552</v>
      </c>
      <c r="X30725">
        <v>1</v>
      </c>
      <c r="Y30725">
        <v>0</v>
      </c>
    </row>
    <row r="30726" spans="1:25" x14ac:dyDescent="0.25">
      <c r="A30726">
        <v>902401001</v>
      </c>
      <c r="B30726" s="1" t="s">
        <v>1498</v>
      </c>
      <c r="C30726" s="1" t="s">
        <v>30453</v>
      </c>
      <c r="D30726">
        <v>141550</v>
      </c>
      <c r="E30726">
        <v>199420</v>
      </c>
      <c r="F30726">
        <v>340970</v>
      </c>
      <c r="G30726">
        <v>0</v>
      </c>
      <c r="H30726">
        <v>5.0976999999999997</v>
      </c>
      <c r="I30726">
        <v>17075.78</v>
      </c>
      <c r="J30726" s="2">
        <v>38626</v>
      </c>
      <c r="K30726">
        <v>960000</v>
      </c>
      <c r="L30726">
        <v>2487</v>
      </c>
      <c r="M30726">
        <v>1.7</v>
      </c>
      <c r="N30726" s="1" t="s">
        <v>27</v>
      </c>
      <c r="O30726" s="1" t="s">
        <v>48</v>
      </c>
      <c r="P30726">
        <v>5</v>
      </c>
      <c r="Q30726">
        <v>0</v>
      </c>
      <c r="R30726">
        <v>0</v>
      </c>
      <c r="S30726" s="1" t="s">
        <v>29</v>
      </c>
      <c r="T30726">
        <v>1908</v>
      </c>
      <c r="U30726">
        <v>1965</v>
      </c>
      <c r="V30726">
        <v>504</v>
      </c>
      <c r="W30726">
        <v>18810</v>
      </c>
      <c r="X30726">
        <v>2</v>
      </c>
      <c r="Y30726">
        <v>1</v>
      </c>
    </row>
    <row r="30727" spans="1:25" x14ac:dyDescent="0.25">
      <c r="A30727">
        <v>902401002</v>
      </c>
      <c r="B30727" s="1" t="s">
        <v>1489</v>
      </c>
      <c r="C30727" s="1" t="s">
        <v>30454</v>
      </c>
      <c r="D30727">
        <v>119530</v>
      </c>
      <c r="E30727">
        <v>495950</v>
      </c>
      <c r="F30727">
        <v>615480</v>
      </c>
      <c r="G30727">
        <v>0</v>
      </c>
      <c r="H30727">
        <v>5.0976999999999997</v>
      </c>
      <c r="I30727">
        <v>31069.48</v>
      </c>
      <c r="J30727" s="2">
        <v>39904</v>
      </c>
      <c r="K30727">
        <v>2200000</v>
      </c>
      <c r="L30727">
        <v>5439</v>
      </c>
      <c r="M30727">
        <v>1.8</v>
      </c>
      <c r="N30727" s="1" t="s">
        <v>42</v>
      </c>
      <c r="O30727" s="1" t="s">
        <v>1175</v>
      </c>
      <c r="P30727">
        <v>4</v>
      </c>
      <c r="Q30727">
        <v>2</v>
      </c>
      <c r="R30727">
        <v>3</v>
      </c>
      <c r="S30727" s="1" t="s">
        <v>29</v>
      </c>
      <c r="T30727">
        <v>2257</v>
      </c>
      <c r="U30727">
        <v>2008</v>
      </c>
      <c r="V30727">
        <v>858</v>
      </c>
      <c r="W30727">
        <v>15884</v>
      </c>
      <c r="X30727">
        <v>3</v>
      </c>
      <c r="Y30727">
        <v>3</v>
      </c>
    </row>
    <row r="30728" spans="1:25" x14ac:dyDescent="0.25">
      <c r="A30728">
        <v>902401003</v>
      </c>
      <c r="B30728" s="1" t="s">
        <v>1493</v>
      </c>
      <c r="C30728" s="1" t="s">
        <v>30455</v>
      </c>
      <c r="D30728">
        <v>103800</v>
      </c>
      <c r="E30728">
        <v>334270</v>
      </c>
      <c r="F30728">
        <v>438070</v>
      </c>
      <c r="G30728">
        <v>0</v>
      </c>
      <c r="H30728">
        <v>5.0976999999999997</v>
      </c>
      <c r="I30728">
        <v>21921.64</v>
      </c>
      <c r="J30728" s="2">
        <v>41426</v>
      </c>
      <c r="K30728">
        <v>1260000</v>
      </c>
      <c r="L30728">
        <v>4454</v>
      </c>
      <c r="M30728">
        <v>1.8</v>
      </c>
      <c r="N30728" s="1" t="s">
        <v>42</v>
      </c>
      <c r="O30728" s="1" t="s">
        <v>28</v>
      </c>
      <c r="P30728">
        <v>5</v>
      </c>
      <c r="Q30728">
        <v>1</v>
      </c>
      <c r="R30728">
        <v>3</v>
      </c>
      <c r="S30728" s="1" t="s">
        <v>29</v>
      </c>
      <c r="T30728">
        <v>2134</v>
      </c>
      <c r="U30728">
        <v>1999</v>
      </c>
      <c r="V30728">
        <v>735</v>
      </c>
      <c r="W30728">
        <v>13794</v>
      </c>
      <c r="X30728">
        <v>1</v>
      </c>
      <c r="Y30728">
        <v>2</v>
      </c>
    </row>
    <row r="30729" spans="1:25" x14ac:dyDescent="0.25">
      <c r="A30729">
        <v>902401004</v>
      </c>
      <c r="B30729" s="1" t="s">
        <v>1489</v>
      </c>
      <c r="C30729" s="1" t="s">
        <v>30456</v>
      </c>
      <c r="D30729">
        <v>109570</v>
      </c>
      <c r="E30729">
        <v>463750</v>
      </c>
      <c r="F30729">
        <v>573320</v>
      </c>
      <c r="G30729">
        <v>0</v>
      </c>
      <c r="H30729">
        <v>5.0976999999999997</v>
      </c>
      <c r="I30729">
        <v>28920.28</v>
      </c>
      <c r="J30729" s="2"/>
      <c r="L30729">
        <v>4624</v>
      </c>
      <c r="M30729">
        <v>1.8</v>
      </c>
      <c r="N30729" s="1" t="s">
        <v>42</v>
      </c>
      <c r="O30729" s="1" t="s">
        <v>1175</v>
      </c>
      <c r="P30729">
        <v>5</v>
      </c>
      <c r="Q30729">
        <v>2</v>
      </c>
      <c r="R30729">
        <v>6</v>
      </c>
      <c r="S30729" s="1" t="s">
        <v>29</v>
      </c>
      <c r="T30729">
        <v>1857</v>
      </c>
      <c r="U30729">
        <v>2000</v>
      </c>
      <c r="V30729">
        <v>726</v>
      </c>
      <c r="W30729">
        <v>13794</v>
      </c>
      <c r="X30729">
        <v>2</v>
      </c>
      <c r="Y30729">
        <v>2</v>
      </c>
    </row>
    <row r="30730" spans="1:25" x14ac:dyDescent="0.25">
      <c r="A30730">
        <v>902401005</v>
      </c>
      <c r="B30730" s="1" t="s">
        <v>1493</v>
      </c>
      <c r="C30730" s="1" t="s">
        <v>30457</v>
      </c>
      <c r="D30730">
        <v>109570</v>
      </c>
      <c r="E30730">
        <v>335790</v>
      </c>
      <c r="F30730">
        <v>445360</v>
      </c>
      <c r="G30730">
        <v>0</v>
      </c>
      <c r="H30730">
        <v>5.0976999999999997</v>
      </c>
      <c r="I30730">
        <v>22142.38</v>
      </c>
      <c r="J30730" s="2"/>
      <c r="L30730">
        <v>4498</v>
      </c>
      <c r="M30730">
        <v>1.8</v>
      </c>
      <c r="N30730" s="1" t="s">
        <v>27</v>
      </c>
      <c r="O30730" s="1" t="s">
        <v>1175</v>
      </c>
      <c r="P30730">
        <v>4</v>
      </c>
      <c r="Q30730">
        <v>1</v>
      </c>
      <c r="R30730">
        <v>3</v>
      </c>
      <c r="S30730" s="1" t="s">
        <v>29</v>
      </c>
      <c r="T30730">
        <v>2078</v>
      </c>
      <c r="U30730">
        <v>1999</v>
      </c>
      <c r="V30730">
        <v>782</v>
      </c>
      <c r="W30730">
        <v>13794</v>
      </c>
      <c r="X30730">
        <v>2</v>
      </c>
      <c r="Y30730">
        <v>2</v>
      </c>
    </row>
    <row r="30731" spans="1:25" x14ac:dyDescent="0.25">
      <c r="A30731">
        <v>902401006</v>
      </c>
      <c r="B30731" s="1" t="s">
        <v>1489</v>
      </c>
      <c r="C30731" s="1" t="s">
        <v>30458</v>
      </c>
      <c r="D30731">
        <v>115340</v>
      </c>
      <c r="E30731">
        <v>418910</v>
      </c>
      <c r="F30731">
        <v>534250</v>
      </c>
      <c r="G30731">
        <v>0</v>
      </c>
      <c r="H30731">
        <v>5.0976999999999997</v>
      </c>
      <c r="I30731">
        <v>27234.48</v>
      </c>
      <c r="J30731" s="2">
        <v>36739</v>
      </c>
      <c r="K30731">
        <v>1175000</v>
      </c>
      <c r="L30731">
        <v>4080</v>
      </c>
      <c r="M30731">
        <v>1.8</v>
      </c>
      <c r="N30731" s="1" t="s">
        <v>42</v>
      </c>
      <c r="O30731" s="1" t="s">
        <v>28</v>
      </c>
      <c r="P30731">
        <v>4</v>
      </c>
      <c r="Q30731">
        <v>1</v>
      </c>
      <c r="R30731">
        <v>3</v>
      </c>
      <c r="S30731" s="1" t="s">
        <v>29</v>
      </c>
      <c r="T30731">
        <v>1958</v>
      </c>
      <c r="U30731">
        <v>2000</v>
      </c>
      <c r="V30731">
        <v>609</v>
      </c>
      <c r="W30731">
        <v>13794</v>
      </c>
      <c r="X30731">
        <v>1</v>
      </c>
      <c r="Y30731">
        <v>1</v>
      </c>
    </row>
    <row r="30732" spans="1:25" x14ac:dyDescent="0.25">
      <c r="A30732">
        <v>902401007</v>
      </c>
      <c r="B30732" s="1" t="s">
        <v>1489</v>
      </c>
      <c r="C30732" s="1" t="s">
        <v>30459</v>
      </c>
      <c r="D30732">
        <v>115340</v>
      </c>
      <c r="E30732">
        <v>395560</v>
      </c>
      <c r="F30732">
        <v>510900</v>
      </c>
      <c r="G30732">
        <v>0</v>
      </c>
      <c r="H30732">
        <v>5.0976999999999997</v>
      </c>
      <c r="I30732">
        <v>25738.3</v>
      </c>
      <c r="J30732" s="2">
        <v>39083</v>
      </c>
      <c r="K30732">
        <v>1220000</v>
      </c>
      <c r="L30732">
        <v>3800</v>
      </c>
      <c r="M30732">
        <v>1.8</v>
      </c>
      <c r="N30732" s="1" t="s">
        <v>42</v>
      </c>
      <c r="O30732" s="1" t="s">
        <v>28</v>
      </c>
      <c r="P30732">
        <v>4</v>
      </c>
      <c r="Q30732">
        <v>0</v>
      </c>
      <c r="R30732">
        <v>3</v>
      </c>
      <c r="S30732" s="1" t="s">
        <v>29</v>
      </c>
      <c r="T30732">
        <v>1765</v>
      </c>
      <c r="U30732">
        <v>2001</v>
      </c>
      <c r="V30732">
        <v>704</v>
      </c>
      <c r="W30732">
        <v>13794</v>
      </c>
      <c r="X30732">
        <v>2</v>
      </c>
      <c r="Y30732">
        <v>2</v>
      </c>
    </row>
    <row r="30733" spans="1:25" x14ac:dyDescent="0.25">
      <c r="A30733">
        <v>902401008</v>
      </c>
      <c r="B30733" s="1" t="s">
        <v>1491</v>
      </c>
      <c r="C30733" s="1" t="s">
        <v>30460</v>
      </c>
      <c r="D30733">
        <v>115340</v>
      </c>
      <c r="E30733">
        <v>535940</v>
      </c>
      <c r="F30733">
        <v>651280</v>
      </c>
      <c r="G30733">
        <v>0</v>
      </c>
      <c r="H30733">
        <v>5.0976999999999997</v>
      </c>
      <c r="I30733">
        <v>32757.32</v>
      </c>
      <c r="J30733" s="2">
        <v>42795</v>
      </c>
      <c r="K30733">
        <v>1840000</v>
      </c>
      <c r="L30733">
        <v>4668</v>
      </c>
      <c r="M30733">
        <v>1.75</v>
      </c>
      <c r="N30733" s="1" t="s">
        <v>131</v>
      </c>
      <c r="O30733" s="1" t="s">
        <v>28</v>
      </c>
      <c r="P30733">
        <v>6</v>
      </c>
      <c r="Q30733">
        <v>0</v>
      </c>
      <c r="R30733">
        <v>4</v>
      </c>
      <c r="S30733" s="1" t="s">
        <v>29</v>
      </c>
      <c r="T30733">
        <v>2151</v>
      </c>
      <c r="U30733">
        <v>2016</v>
      </c>
      <c r="V30733">
        <v>715</v>
      </c>
      <c r="W30733">
        <v>13794</v>
      </c>
      <c r="X30733">
        <v>2</v>
      </c>
      <c r="Y30733">
        <v>2</v>
      </c>
    </row>
    <row r="30734" spans="1:25" x14ac:dyDescent="0.25">
      <c r="A30734">
        <v>902401009</v>
      </c>
      <c r="B30734" s="1" t="s">
        <v>1489</v>
      </c>
      <c r="C30734" s="1" t="s">
        <v>30461</v>
      </c>
      <c r="D30734">
        <v>115340</v>
      </c>
      <c r="E30734">
        <v>413860</v>
      </c>
      <c r="F30734">
        <v>529200</v>
      </c>
      <c r="G30734">
        <v>0</v>
      </c>
      <c r="H30734">
        <v>5.0976999999999997</v>
      </c>
      <c r="I30734">
        <v>26671.18</v>
      </c>
      <c r="J30734" s="2">
        <v>42005</v>
      </c>
      <c r="K30734">
        <v>1250000</v>
      </c>
      <c r="L30734">
        <v>3664</v>
      </c>
      <c r="M30734">
        <v>1.8</v>
      </c>
      <c r="N30734" s="1" t="s">
        <v>27</v>
      </c>
      <c r="O30734" s="1" t="s">
        <v>28</v>
      </c>
      <c r="P30734">
        <v>4</v>
      </c>
      <c r="Q30734">
        <v>1</v>
      </c>
      <c r="R30734">
        <v>3</v>
      </c>
      <c r="S30734" s="1" t="s">
        <v>29</v>
      </c>
      <c r="T30734">
        <v>1563</v>
      </c>
      <c r="U30734">
        <v>2003</v>
      </c>
      <c r="V30734">
        <v>858</v>
      </c>
      <c r="W30734">
        <v>13794</v>
      </c>
      <c r="X30734">
        <v>2</v>
      </c>
      <c r="Y30734">
        <v>2</v>
      </c>
    </row>
    <row r="30735" spans="1:25" x14ac:dyDescent="0.25">
      <c r="A30735">
        <v>902402002</v>
      </c>
      <c r="B30735" s="1" t="s">
        <v>1498</v>
      </c>
      <c r="C30735" s="1" t="s">
        <v>30462</v>
      </c>
      <c r="D30735">
        <v>103800</v>
      </c>
      <c r="E30735">
        <v>174190</v>
      </c>
      <c r="F30735">
        <v>277990</v>
      </c>
      <c r="G30735">
        <v>0</v>
      </c>
      <c r="H30735">
        <v>5.0976999999999997</v>
      </c>
      <c r="I30735">
        <v>13766.34</v>
      </c>
      <c r="J30735" s="2">
        <v>42036</v>
      </c>
      <c r="K30735">
        <v>626000</v>
      </c>
      <c r="L30735">
        <v>2869</v>
      </c>
      <c r="M30735">
        <v>1.7</v>
      </c>
      <c r="N30735" s="1" t="s">
        <v>42</v>
      </c>
      <c r="O30735" s="1" t="s">
        <v>48</v>
      </c>
      <c r="P30735">
        <v>2</v>
      </c>
      <c r="Q30735">
        <v>1</v>
      </c>
      <c r="R30735">
        <v>2</v>
      </c>
      <c r="S30735" s="1" t="s">
        <v>33</v>
      </c>
      <c r="T30735">
        <v>441</v>
      </c>
      <c r="U30735">
        <v>1961</v>
      </c>
      <c r="V30735">
        <v>441</v>
      </c>
      <c r="W30735">
        <v>13200</v>
      </c>
      <c r="X30735">
        <v>1</v>
      </c>
      <c r="Y30735">
        <v>1</v>
      </c>
    </row>
    <row r="30736" spans="1:25" x14ac:dyDescent="0.25">
      <c r="A30736">
        <v>902402005</v>
      </c>
      <c r="B30736" s="1" t="s">
        <v>1489</v>
      </c>
      <c r="C30736" s="1" t="s">
        <v>30463</v>
      </c>
      <c r="D30736">
        <v>164360</v>
      </c>
      <c r="E30736">
        <v>601510</v>
      </c>
      <c r="F30736">
        <v>765870</v>
      </c>
      <c r="G30736">
        <v>0</v>
      </c>
      <c r="H30736">
        <v>5.0976999999999997</v>
      </c>
      <c r="I30736">
        <v>38735.9</v>
      </c>
      <c r="J30736" s="2">
        <v>43313</v>
      </c>
      <c r="K30736">
        <v>1850000</v>
      </c>
      <c r="L30736">
        <v>5716</v>
      </c>
      <c r="M30736">
        <v>1.9</v>
      </c>
      <c r="N30736" s="1" t="s">
        <v>42</v>
      </c>
      <c r="O30736" s="1" t="s">
        <v>1175</v>
      </c>
      <c r="P30736">
        <v>6</v>
      </c>
      <c r="Q30736">
        <v>2</v>
      </c>
      <c r="R30736">
        <v>3</v>
      </c>
      <c r="S30736" s="1" t="s">
        <v>29</v>
      </c>
      <c r="T30736">
        <v>2529</v>
      </c>
      <c r="U30736">
        <v>2001</v>
      </c>
      <c r="V30736">
        <v>759</v>
      </c>
      <c r="W30736">
        <v>19800</v>
      </c>
      <c r="X30736">
        <v>2</v>
      </c>
      <c r="Y30736">
        <v>1</v>
      </c>
    </row>
    <row r="30737" spans="1:25" x14ac:dyDescent="0.25">
      <c r="A30737">
        <v>902402006</v>
      </c>
      <c r="B30737" s="1" t="s">
        <v>1491</v>
      </c>
      <c r="C30737" s="1" t="s">
        <v>30464</v>
      </c>
      <c r="D30737">
        <v>230670</v>
      </c>
      <c r="E30737">
        <v>794050</v>
      </c>
      <c r="F30737">
        <v>1024720</v>
      </c>
      <c r="G30737">
        <v>0</v>
      </c>
      <c r="H30737">
        <v>5.0976999999999997</v>
      </c>
      <c r="I30737">
        <v>51931.3</v>
      </c>
      <c r="J30737" s="2">
        <v>42064</v>
      </c>
      <c r="K30737">
        <v>875000</v>
      </c>
      <c r="L30737">
        <v>6459</v>
      </c>
      <c r="M30737">
        <v>1.8</v>
      </c>
      <c r="N30737" s="1" t="s">
        <v>27</v>
      </c>
      <c r="O30737" s="1" t="s">
        <v>1175</v>
      </c>
      <c r="P30737">
        <v>7</v>
      </c>
      <c r="Q30737">
        <v>1</v>
      </c>
      <c r="R30737">
        <v>4</v>
      </c>
      <c r="S30737" s="1" t="s">
        <v>29</v>
      </c>
      <c r="T30737">
        <v>2962</v>
      </c>
      <c r="U30737">
        <v>2017</v>
      </c>
      <c r="V30737">
        <v>1182</v>
      </c>
      <c r="W30737">
        <v>26400</v>
      </c>
      <c r="X30737">
        <v>2</v>
      </c>
      <c r="Y30737">
        <v>2</v>
      </c>
    </row>
    <row r="30738" spans="1:25" x14ac:dyDescent="0.25">
      <c r="A30738">
        <v>902402007</v>
      </c>
      <c r="B30738" s="1" t="s">
        <v>1489</v>
      </c>
      <c r="C30738" s="1" t="s">
        <v>30465</v>
      </c>
      <c r="D30738">
        <v>167760</v>
      </c>
      <c r="E30738">
        <v>613100</v>
      </c>
      <c r="F30738">
        <v>780860</v>
      </c>
      <c r="G30738">
        <v>0</v>
      </c>
      <c r="H30738">
        <v>5.0976999999999997</v>
      </c>
      <c r="I30738">
        <v>39500.04</v>
      </c>
      <c r="J30738" s="2">
        <v>40179</v>
      </c>
      <c r="K30738">
        <v>2500000</v>
      </c>
      <c r="L30738">
        <v>5908</v>
      </c>
      <c r="M30738">
        <v>1.8</v>
      </c>
      <c r="N30738" s="1" t="s">
        <v>42</v>
      </c>
      <c r="O30738" s="1" t="s">
        <v>1175</v>
      </c>
      <c r="P30738">
        <v>5</v>
      </c>
      <c r="Q30738">
        <v>1</v>
      </c>
      <c r="R30738">
        <v>4</v>
      </c>
      <c r="S30738" s="1" t="s">
        <v>33</v>
      </c>
      <c r="T30738">
        <v>2693</v>
      </c>
      <c r="U30738">
        <v>2008</v>
      </c>
      <c r="V30738">
        <v>653</v>
      </c>
      <c r="W30738">
        <v>19200</v>
      </c>
      <c r="X30738">
        <v>2</v>
      </c>
      <c r="Y30738">
        <v>2</v>
      </c>
    </row>
    <row r="30739" spans="1:25" x14ac:dyDescent="0.25">
      <c r="A30739">
        <v>902402008</v>
      </c>
      <c r="B30739" s="1" t="s">
        <v>1489</v>
      </c>
      <c r="C30739" s="1" t="s">
        <v>30466</v>
      </c>
      <c r="D30739">
        <v>167760</v>
      </c>
      <c r="E30739">
        <v>505430</v>
      </c>
      <c r="F30739">
        <v>673190</v>
      </c>
      <c r="G30739">
        <v>0</v>
      </c>
      <c r="H30739">
        <v>5.0976999999999997</v>
      </c>
      <c r="I30739">
        <v>34011.360000000001</v>
      </c>
      <c r="J30739" s="2">
        <v>40391</v>
      </c>
      <c r="K30739">
        <v>2300000</v>
      </c>
      <c r="L30739">
        <v>5491</v>
      </c>
      <c r="M30739">
        <v>1.8</v>
      </c>
      <c r="N30739" s="1" t="s">
        <v>42</v>
      </c>
      <c r="O30739" s="1" t="s">
        <v>1175</v>
      </c>
      <c r="P30739">
        <v>7</v>
      </c>
      <c r="Q30739">
        <v>1</v>
      </c>
      <c r="R30739">
        <v>8</v>
      </c>
      <c r="S30739" s="1" t="s">
        <v>29</v>
      </c>
      <c r="T30739">
        <v>2148</v>
      </c>
      <c r="U30739">
        <v>2003</v>
      </c>
      <c r="V30739">
        <v>792</v>
      </c>
      <c r="W30739">
        <v>19200</v>
      </c>
      <c r="X30739">
        <v>3</v>
      </c>
      <c r="Y30739">
        <v>1</v>
      </c>
    </row>
    <row r="30740" spans="1:25" x14ac:dyDescent="0.25">
      <c r="A30740">
        <v>902402009</v>
      </c>
      <c r="B30740" s="1" t="s">
        <v>1489</v>
      </c>
      <c r="C30740" s="1" t="s">
        <v>30467</v>
      </c>
      <c r="D30740">
        <v>155710</v>
      </c>
      <c r="E30740">
        <v>565750</v>
      </c>
      <c r="F30740">
        <v>721460</v>
      </c>
      <c r="G30740">
        <v>0</v>
      </c>
      <c r="H30740">
        <v>5.0976999999999997</v>
      </c>
      <c r="I30740">
        <v>36472.019999999997</v>
      </c>
      <c r="J30740" s="2">
        <v>41061</v>
      </c>
      <c r="K30740">
        <v>2200000</v>
      </c>
      <c r="L30740">
        <v>5909</v>
      </c>
      <c r="M30740">
        <v>1.9</v>
      </c>
      <c r="N30740" s="1" t="s">
        <v>27</v>
      </c>
      <c r="O30740" s="1" t="s">
        <v>1175</v>
      </c>
      <c r="P30740">
        <v>6</v>
      </c>
      <c r="Q30740">
        <v>1</v>
      </c>
      <c r="R30740">
        <v>4</v>
      </c>
      <c r="S30740" s="1" t="s">
        <v>29</v>
      </c>
      <c r="T30740">
        <v>2377</v>
      </c>
      <c r="U30740">
        <v>2008</v>
      </c>
      <c r="V30740">
        <v>775</v>
      </c>
      <c r="W30740">
        <v>19800</v>
      </c>
      <c r="X30740">
        <v>2</v>
      </c>
      <c r="Y30740">
        <v>2</v>
      </c>
    </row>
    <row r="30741" spans="1:25" x14ac:dyDescent="0.25">
      <c r="A30741">
        <v>902402010</v>
      </c>
      <c r="B30741" s="1" t="s">
        <v>1498</v>
      </c>
      <c r="C30741" s="1" t="s">
        <v>30468</v>
      </c>
      <c r="D30741">
        <v>204270</v>
      </c>
      <c r="E30741">
        <v>195320</v>
      </c>
      <c r="F30741">
        <v>399590</v>
      </c>
      <c r="G30741">
        <v>0</v>
      </c>
      <c r="H30741">
        <v>5.0976999999999997</v>
      </c>
      <c r="I30741">
        <v>19809.16</v>
      </c>
      <c r="J30741" s="2"/>
      <c r="L30741">
        <v>2613</v>
      </c>
      <c r="M30741">
        <v>1.7</v>
      </c>
      <c r="N30741" s="1" t="s">
        <v>27</v>
      </c>
      <c r="O30741" s="1" t="s">
        <v>48</v>
      </c>
      <c r="P30741">
        <v>3</v>
      </c>
      <c r="Q30741">
        <v>1</v>
      </c>
      <c r="R30741">
        <v>0</v>
      </c>
      <c r="S30741" s="1" t="s">
        <v>29</v>
      </c>
      <c r="T30741">
        <v>1941</v>
      </c>
      <c r="U30741">
        <v>1977</v>
      </c>
      <c r="V30741">
        <v>644</v>
      </c>
      <c r="W30741">
        <v>21582</v>
      </c>
      <c r="X30741">
        <v>1</v>
      </c>
      <c r="Y30741">
        <v>1</v>
      </c>
    </row>
    <row r="30742" spans="1:25" x14ac:dyDescent="0.25">
      <c r="A30742">
        <v>902403001</v>
      </c>
      <c r="B30742" s="1" t="s">
        <v>1498</v>
      </c>
      <c r="C30742" s="1" t="s">
        <v>30469</v>
      </c>
      <c r="D30742">
        <v>87500</v>
      </c>
      <c r="E30742">
        <v>101580</v>
      </c>
      <c r="F30742">
        <v>189080</v>
      </c>
      <c r="G30742">
        <v>0</v>
      </c>
      <c r="H30742">
        <v>5.0976999999999997</v>
      </c>
      <c r="I30742">
        <v>9078</v>
      </c>
      <c r="J30742" s="2"/>
      <c r="L30742">
        <v>1462</v>
      </c>
      <c r="M30742">
        <v>1.65</v>
      </c>
      <c r="N30742" s="1" t="s">
        <v>27</v>
      </c>
      <c r="O30742" s="1" t="s">
        <v>48</v>
      </c>
      <c r="P30742">
        <v>1</v>
      </c>
      <c r="Q30742">
        <v>1</v>
      </c>
      <c r="R30742">
        <v>0</v>
      </c>
      <c r="S30742" s="1" t="s">
        <v>33</v>
      </c>
      <c r="T30742">
        <v>936</v>
      </c>
      <c r="U30742">
        <v>1961</v>
      </c>
      <c r="V30742">
        <v>484</v>
      </c>
      <c r="W30742">
        <v>9600</v>
      </c>
      <c r="X30742">
        <v>1</v>
      </c>
      <c r="Y30742">
        <v>1</v>
      </c>
    </row>
    <row r="30743" spans="1:25" x14ac:dyDescent="0.25">
      <c r="A30743">
        <v>902403002</v>
      </c>
      <c r="B30743" s="1" t="s">
        <v>1498</v>
      </c>
      <c r="C30743" s="1" t="s">
        <v>30470</v>
      </c>
      <c r="D30743">
        <v>120070</v>
      </c>
      <c r="E30743">
        <v>163710</v>
      </c>
      <c r="F30743">
        <v>283780</v>
      </c>
      <c r="G30743">
        <v>0</v>
      </c>
      <c r="H30743">
        <v>5.0976999999999997</v>
      </c>
      <c r="I30743">
        <v>5291.42</v>
      </c>
      <c r="J30743" s="2"/>
      <c r="L30743">
        <v>2033</v>
      </c>
      <c r="M30743">
        <v>1.7</v>
      </c>
      <c r="N30743" s="1" t="s">
        <v>27</v>
      </c>
      <c r="O30743" s="1" t="s">
        <v>48</v>
      </c>
      <c r="P30743">
        <v>3</v>
      </c>
      <c r="Q30743">
        <v>0</v>
      </c>
      <c r="R30743">
        <v>0</v>
      </c>
      <c r="S30743" s="1" t="s">
        <v>33</v>
      </c>
      <c r="T30743">
        <v>989</v>
      </c>
      <c r="U30743">
        <v>1961</v>
      </c>
      <c r="V30743">
        <v>506</v>
      </c>
      <c r="W30743">
        <v>12480</v>
      </c>
      <c r="X30743">
        <v>2</v>
      </c>
      <c r="Y30743">
        <v>1</v>
      </c>
    </row>
    <row r="30744" spans="1:25" x14ac:dyDescent="0.25">
      <c r="A30744">
        <v>902403004</v>
      </c>
      <c r="B30744" s="1" t="s">
        <v>1491</v>
      </c>
      <c r="C30744" s="1" t="s">
        <v>30471</v>
      </c>
      <c r="D30744">
        <v>160430</v>
      </c>
      <c r="E30744">
        <v>492570</v>
      </c>
      <c r="F30744">
        <v>653000</v>
      </c>
      <c r="G30744">
        <v>44680</v>
      </c>
      <c r="H30744">
        <v>5.0976999999999997</v>
      </c>
      <c r="I30744">
        <v>35317.440000000002</v>
      </c>
      <c r="J30744" s="2">
        <v>43891</v>
      </c>
      <c r="K30744">
        <v>2400000</v>
      </c>
      <c r="L30744">
        <v>5212</v>
      </c>
      <c r="M30744">
        <v>1.75</v>
      </c>
      <c r="N30744" s="1" t="s">
        <v>131</v>
      </c>
      <c r="O30744" s="1" t="s">
        <v>1175</v>
      </c>
      <c r="P30744">
        <v>6</v>
      </c>
      <c r="Q30744">
        <v>1</v>
      </c>
      <c r="R30744">
        <v>3</v>
      </c>
      <c r="S30744" s="1" t="s">
        <v>29</v>
      </c>
      <c r="T30744">
        <v>1999</v>
      </c>
      <c r="U30744">
        <v>2020</v>
      </c>
      <c r="V30744">
        <v>766</v>
      </c>
      <c r="W30744">
        <v>15840</v>
      </c>
      <c r="X30744">
        <v>1</v>
      </c>
      <c r="Y30744">
        <v>2</v>
      </c>
    </row>
    <row r="30745" spans="1:25" x14ac:dyDescent="0.25">
      <c r="A30745">
        <v>902403005</v>
      </c>
      <c r="B30745" s="1" t="s">
        <v>1498</v>
      </c>
      <c r="C30745" s="1" t="s">
        <v>30472</v>
      </c>
      <c r="D30745">
        <v>160430</v>
      </c>
      <c r="E30745">
        <v>146690</v>
      </c>
      <c r="F30745">
        <v>307120</v>
      </c>
      <c r="G30745">
        <v>0</v>
      </c>
      <c r="H30745">
        <v>5.0976999999999997</v>
      </c>
      <c r="I30745">
        <v>15350.2</v>
      </c>
      <c r="J30745" s="2"/>
      <c r="L30745">
        <v>2528</v>
      </c>
      <c r="M30745">
        <v>1.65</v>
      </c>
      <c r="N30745" s="1" t="s">
        <v>131</v>
      </c>
      <c r="O30745" s="1" t="s">
        <v>28</v>
      </c>
      <c r="P30745">
        <v>2</v>
      </c>
      <c r="Q30745">
        <v>1</v>
      </c>
      <c r="R30745">
        <v>0</v>
      </c>
      <c r="S30745" s="1" t="s">
        <v>29</v>
      </c>
      <c r="T30745">
        <v>1201</v>
      </c>
      <c r="U30745">
        <v>1975</v>
      </c>
      <c r="V30745">
        <v>483</v>
      </c>
      <c r="W30745">
        <v>15840</v>
      </c>
      <c r="X30745">
        <v>1</v>
      </c>
      <c r="Y30745">
        <v>1</v>
      </c>
    </row>
    <row r="30746" spans="1:25" x14ac:dyDescent="0.25">
      <c r="A30746">
        <v>902403006</v>
      </c>
      <c r="B30746" s="1" t="s">
        <v>1489</v>
      </c>
      <c r="C30746" s="1" t="s">
        <v>30473</v>
      </c>
      <c r="D30746">
        <v>213900</v>
      </c>
      <c r="E30746">
        <v>677320</v>
      </c>
      <c r="F30746">
        <v>891220</v>
      </c>
      <c r="G30746">
        <v>0</v>
      </c>
      <c r="H30746">
        <v>5.0976999999999997</v>
      </c>
      <c r="I30746">
        <v>45125.86</v>
      </c>
      <c r="J30746" s="2">
        <v>37196</v>
      </c>
      <c r="K30746">
        <v>2621416</v>
      </c>
      <c r="L30746">
        <v>5972</v>
      </c>
      <c r="M30746">
        <v>1.9</v>
      </c>
      <c r="N30746" s="1" t="s">
        <v>42</v>
      </c>
      <c r="O30746" s="1" t="s">
        <v>1175</v>
      </c>
      <c r="P30746">
        <v>6</v>
      </c>
      <c r="Q30746">
        <v>2</v>
      </c>
      <c r="R30746">
        <v>6</v>
      </c>
      <c r="S30746" s="1" t="s">
        <v>29</v>
      </c>
      <c r="T30746">
        <v>2772</v>
      </c>
      <c r="U30746">
        <v>2002</v>
      </c>
      <c r="V30746">
        <v>754</v>
      </c>
      <c r="W30746">
        <v>21120</v>
      </c>
      <c r="X30746">
        <v>3</v>
      </c>
      <c r="Y30746">
        <v>4</v>
      </c>
    </row>
    <row r="30747" spans="1:25" x14ac:dyDescent="0.25">
      <c r="A30747">
        <v>902403007</v>
      </c>
      <c r="B30747" s="1" t="s">
        <v>1498</v>
      </c>
      <c r="C30747" s="1" t="s">
        <v>30474</v>
      </c>
      <c r="D30747">
        <v>96260</v>
      </c>
      <c r="E30747">
        <v>144560</v>
      </c>
      <c r="F30747">
        <v>240820</v>
      </c>
      <c r="G30747">
        <v>0</v>
      </c>
      <c r="H30747">
        <v>5.0976999999999997</v>
      </c>
      <c r="I30747">
        <v>11715.54</v>
      </c>
      <c r="J30747" s="2"/>
      <c r="L30747">
        <v>1870</v>
      </c>
      <c r="M30747">
        <v>1.7</v>
      </c>
      <c r="N30747" s="1" t="s">
        <v>27</v>
      </c>
      <c r="O30747" s="1" t="s">
        <v>48</v>
      </c>
      <c r="P30747">
        <v>2</v>
      </c>
      <c r="Q30747">
        <v>1</v>
      </c>
      <c r="R30747">
        <v>0</v>
      </c>
      <c r="S30747" s="1" t="s">
        <v>29</v>
      </c>
      <c r="T30747">
        <v>1820</v>
      </c>
      <c r="U30747">
        <v>1960</v>
      </c>
      <c r="V30747">
        <v>525</v>
      </c>
      <c r="W30747">
        <v>10560</v>
      </c>
      <c r="X30747">
        <v>1</v>
      </c>
      <c r="Y30747">
        <v>1</v>
      </c>
    </row>
    <row r="30748" spans="1:25" x14ac:dyDescent="0.25">
      <c r="A30748">
        <v>902403008</v>
      </c>
      <c r="B30748" s="1" t="s">
        <v>1498</v>
      </c>
      <c r="C30748" s="1" t="s">
        <v>30475</v>
      </c>
      <c r="D30748">
        <v>101600</v>
      </c>
      <c r="E30748">
        <v>182040</v>
      </c>
      <c r="F30748">
        <v>283640</v>
      </c>
      <c r="G30748">
        <v>0</v>
      </c>
      <c r="H30748">
        <v>5.0976999999999997</v>
      </c>
      <c r="I30748">
        <v>13898.38</v>
      </c>
      <c r="J30748" s="2">
        <v>36586</v>
      </c>
      <c r="K30748">
        <v>357500</v>
      </c>
      <c r="L30748">
        <v>2957</v>
      </c>
      <c r="M30748">
        <v>1.7</v>
      </c>
      <c r="N30748" s="1" t="s">
        <v>27</v>
      </c>
      <c r="O30748" s="1" t="s">
        <v>28</v>
      </c>
      <c r="P30748">
        <v>2</v>
      </c>
      <c r="Q30748">
        <v>1</v>
      </c>
      <c r="R30748">
        <v>0</v>
      </c>
      <c r="S30748" s="1" t="s">
        <v>29</v>
      </c>
      <c r="T30748">
        <v>1321</v>
      </c>
      <c r="U30748">
        <v>1942</v>
      </c>
      <c r="V30748">
        <v>420</v>
      </c>
      <c r="W30748">
        <v>10560</v>
      </c>
      <c r="X30748">
        <v>2</v>
      </c>
      <c r="Y30748">
        <v>1</v>
      </c>
    </row>
    <row r="30749" spans="1:25" x14ac:dyDescent="0.25">
      <c r="A30749">
        <v>902403009</v>
      </c>
      <c r="B30749" s="1" t="s">
        <v>1498</v>
      </c>
      <c r="C30749" s="1" t="s">
        <v>30476</v>
      </c>
      <c r="D30749">
        <v>98520</v>
      </c>
      <c r="E30749">
        <v>195210</v>
      </c>
      <c r="F30749">
        <v>293730</v>
      </c>
      <c r="G30749">
        <v>0</v>
      </c>
      <c r="H30749">
        <v>5.0976999999999997</v>
      </c>
      <c r="I30749">
        <v>14667.62</v>
      </c>
      <c r="J30749" s="2"/>
      <c r="L30749">
        <v>3129</v>
      </c>
      <c r="M30749">
        <v>1.7</v>
      </c>
      <c r="N30749" s="1" t="s">
        <v>27</v>
      </c>
      <c r="O30749" s="1" t="s">
        <v>28</v>
      </c>
      <c r="P30749">
        <v>2</v>
      </c>
      <c r="Q30749">
        <v>1</v>
      </c>
      <c r="R30749">
        <v>2</v>
      </c>
      <c r="S30749" s="1" t="s">
        <v>33</v>
      </c>
      <c r="T30749">
        <v>1502</v>
      </c>
      <c r="U30749">
        <v>1952</v>
      </c>
      <c r="V30749">
        <v>504</v>
      </c>
      <c r="W30749">
        <v>10240</v>
      </c>
      <c r="X30749">
        <v>1</v>
      </c>
      <c r="Y30749">
        <v>1</v>
      </c>
    </row>
    <row r="30750" spans="1:25" x14ac:dyDescent="0.25">
      <c r="A30750">
        <v>902403010</v>
      </c>
      <c r="B30750" s="1" t="s">
        <v>1498</v>
      </c>
      <c r="C30750" s="1" t="s">
        <v>30477</v>
      </c>
      <c r="D30750">
        <v>110190</v>
      </c>
      <c r="E30750">
        <v>164670</v>
      </c>
      <c r="F30750">
        <v>274860</v>
      </c>
      <c r="G30750">
        <v>0</v>
      </c>
      <c r="H30750">
        <v>5.0976999999999997</v>
      </c>
      <c r="I30750">
        <v>13705.68</v>
      </c>
      <c r="J30750" s="2"/>
      <c r="L30750">
        <v>2517</v>
      </c>
      <c r="M30750">
        <v>1.7</v>
      </c>
      <c r="N30750" s="1" t="s">
        <v>27</v>
      </c>
      <c r="O30750" s="1" t="s">
        <v>28</v>
      </c>
      <c r="P30750">
        <v>2</v>
      </c>
      <c r="Q30750">
        <v>1</v>
      </c>
      <c r="R30750">
        <v>1</v>
      </c>
      <c r="S30750" s="1" t="s">
        <v>33</v>
      </c>
      <c r="T30750">
        <v>1072</v>
      </c>
      <c r="U30750">
        <v>1942</v>
      </c>
      <c r="V30750">
        <v>276</v>
      </c>
      <c r="W30750">
        <v>10880</v>
      </c>
      <c r="Y30750">
        <v>1</v>
      </c>
    </row>
    <row r="30751" spans="1:25" x14ac:dyDescent="0.25">
      <c r="A30751">
        <v>902403011</v>
      </c>
      <c r="B30751" s="1" t="s">
        <v>1491</v>
      </c>
      <c r="C30751" s="1" t="s">
        <v>30478</v>
      </c>
      <c r="D30751">
        <v>108570</v>
      </c>
      <c r="E30751">
        <v>504740</v>
      </c>
      <c r="F30751">
        <v>613310</v>
      </c>
      <c r="G30751">
        <v>0</v>
      </c>
      <c r="H30751">
        <v>5.0976999999999997</v>
      </c>
      <c r="I30751">
        <v>31264.720000000001</v>
      </c>
      <c r="J30751" s="2">
        <v>43647</v>
      </c>
      <c r="K30751">
        <v>1760000</v>
      </c>
      <c r="L30751">
        <v>4268</v>
      </c>
      <c r="M30751">
        <v>1.75</v>
      </c>
      <c r="N30751" s="1" t="s">
        <v>131</v>
      </c>
      <c r="O30751" s="1" t="s">
        <v>1175</v>
      </c>
      <c r="P30751">
        <v>6</v>
      </c>
      <c r="Q30751">
        <v>0</v>
      </c>
      <c r="R30751">
        <v>7</v>
      </c>
      <c r="S30751" s="1" t="s">
        <v>29</v>
      </c>
      <c r="T30751">
        <v>1842</v>
      </c>
      <c r="U30751">
        <v>2018</v>
      </c>
      <c r="V30751">
        <v>441</v>
      </c>
      <c r="W30751">
        <v>10720</v>
      </c>
      <c r="X30751">
        <v>2</v>
      </c>
      <c r="Y30751">
        <v>2</v>
      </c>
    </row>
    <row r="30752" spans="1:25" x14ac:dyDescent="0.25">
      <c r="A30752">
        <v>902403012</v>
      </c>
      <c r="B30752" s="1" t="s">
        <v>1498</v>
      </c>
      <c r="C30752" s="1" t="s">
        <v>30479</v>
      </c>
      <c r="D30752">
        <v>105330</v>
      </c>
      <c r="E30752">
        <v>174050</v>
      </c>
      <c r="F30752">
        <v>279380</v>
      </c>
      <c r="G30752">
        <v>0</v>
      </c>
      <c r="H30752">
        <v>5.0976999999999997</v>
      </c>
      <c r="I30752">
        <v>13936.1</v>
      </c>
      <c r="J30752" s="2">
        <v>41426</v>
      </c>
      <c r="K30752">
        <v>840000</v>
      </c>
      <c r="L30752">
        <v>2244</v>
      </c>
      <c r="M30752">
        <v>1.7</v>
      </c>
      <c r="N30752" s="1" t="s">
        <v>131</v>
      </c>
      <c r="O30752" s="1" t="s">
        <v>28</v>
      </c>
      <c r="P30752">
        <v>4</v>
      </c>
      <c r="Q30752">
        <v>0</v>
      </c>
      <c r="R30752">
        <v>1</v>
      </c>
      <c r="S30752" s="1" t="s">
        <v>33</v>
      </c>
      <c r="T30752">
        <v>1323</v>
      </c>
      <c r="U30752">
        <v>1943</v>
      </c>
      <c r="V30752">
        <v>462</v>
      </c>
      <c r="W30752">
        <v>10400</v>
      </c>
      <c r="X30752">
        <v>3</v>
      </c>
      <c r="Y30752">
        <v>2</v>
      </c>
    </row>
    <row r="30753" spans="1:25" x14ac:dyDescent="0.25">
      <c r="A30753">
        <v>902403013</v>
      </c>
      <c r="B30753" s="1" t="s">
        <v>1489</v>
      </c>
      <c r="C30753" s="1" t="s">
        <v>30480</v>
      </c>
      <c r="D30753">
        <v>106950</v>
      </c>
      <c r="E30753">
        <v>645460</v>
      </c>
      <c r="F30753">
        <v>752410</v>
      </c>
      <c r="G30753">
        <v>0</v>
      </c>
      <c r="H30753">
        <v>5.0976999999999997</v>
      </c>
      <c r="I30753">
        <v>37794.86</v>
      </c>
      <c r="J30753" s="2">
        <v>37773</v>
      </c>
      <c r="K30753">
        <v>820000</v>
      </c>
      <c r="L30753">
        <v>4981</v>
      </c>
      <c r="M30753">
        <v>1.9</v>
      </c>
      <c r="N30753" s="1" t="s">
        <v>42</v>
      </c>
      <c r="O30753" s="1" t="s">
        <v>1175</v>
      </c>
      <c r="P30753">
        <v>6</v>
      </c>
      <c r="Q30753">
        <v>1</v>
      </c>
      <c r="R30753">
        <v>3</v>
      </c>
      <c r="S30753" s="1" t="s">
        <v>29</v>
      </c>
      <c r="T30753">
        <v>2451</v>
      </c>
      <c r="U30753">
        <v>2006</v>
      </c>
      <c r="V30753">
        <v>1426</v>
      </c>
      <c r="W30753">
        <v>10560</v>
      </c>
      <c r="X30753">
        <v>2</v>
      </c>
      <c r="Y30753">
        <v>3</v>
      </c>
    </row>
    <row r="30754" spans="1:25" x14ac:dyDescent="0.25">
      <c r="A30754">
        <v>902403014</v>
      </c>
      <c r="B30754" s="1" t="s">
        <v>1507</v>
      </c>
      <c r="C30754" s="1" t="s">
        <v>9174</v>
      </c>
      <c r="D30754">
        <v>106950</v>
      </c>
      <c r="E30754">
        <v>0</v>
      </c>
      <c r="F30754">
        <v>106950</v>
      </c>
      <c r="G30754">
        <v>0</v>
      </c>
      <c r="H30754">
        <v>5.0976999999999997</v>
      </c>
      <c r="I30754">
        <v>5452</v>
      </c>
      <c r="J30754" s="2">
        <v>37773</v>
      </c>
      <c r="K30754">
        <v>820000</v>
      </c>
      <c r="L30754">
        <v>0</v>
      </c>
      <c r="N30754" s="1" t="s">
        <v>264</v>
      </c>
      <c r="O30754" s="1" t="s">
        <v>264</v>
      </c>
      <c r="S30754" s="1" t="s">
        <v>264</v>
      </c>
      <c r="W30754">
        <v>10560</v>
      </c>
    </row>
    <row r="30755" spans="1:25" x14ac:dyDescent="0.25">
      <c r="A30755">
        <v>902403015</v>
      </c>
      <c r="B30755" s="1" t="s">
        <v>1507</v>
      </c>
      <c r="C30755" s="1" t="s">
        <v>30481</v>
      </c>
      <c r="D30755">
        <v>112970</v>
      </c>
      <c r="E30755">
        <v>0</v>
      </c>
      <c r="F30755">
        <v>112970</v>
      </c>
      <c r="G30755">
        <v>0</v>
      </c>
      <c r="H30755">
        <v>5.0976999999999997</v>
      </c>
      <c r="I30755">
        <v>5758.88</v>
      </c>
      <c r="J30755" s="2"/>
      <c r="L30755">
        <v>0</v>
      </c>
      <c r="M30755">
        <v>0</v>
      </c>
      <c r="N30755" s="1" t="s">
        <v>264</v>
      </c>
      <c r="O30755" s="1" t="s">
        <v>264</v>
      </c>
      <c r="P30755">
        <v>0</v>
      </c>
      <c r="Q30755">
        <v>0</v>
      </c>
      <c r="R30755">
        <v>0</v>
      </c>
      <c r="S30755" s="1" t="s">
        <v>264</v>
      </c>
      <c r="T30755">
        <v>0</v>
      </c>
      <c r="U30755">
        <v>0</v>
      </c>
      <c r="W30755">
        <v>11220</v>
      </c>
      <c r="Y30755">
        <v>0</v>
      </c>
    </row>
    <row r="30756" spans="1:25" x14ac:dyDescent="0.25">
      <c r="A30756">
        <v>902403016</v>
      </c>
      <c r="B30756" s="1" t="s">
        <v>1498</v>
      </c>
      <c r="C30756" s="1" t="s">
        <v>30482</v>
      </c>
      <c r="D30756">
        <v>112010</v>
      </c>
      <c r="E30756">
        <v>268060</v>
      </c>
      <c r="F30756">
        <v>380070</v>
      </c>
      <c r="G30756">
        <v>0</v>
      </c>
      <c r="H30756">
        <v>5.0976999999999997</v>
      </c>
      <c r="I30756">
        <v>18814.099999999999</v>
      </c>
      <c r="J30756" s="2"/>
      <c r="L30756">
        <v>4330</v>
      </c>
      <c r="M30756">
        <v>1.75</v>
      </c>
      <c r="N30756" s="1" t="s">
        <v>27</v>
      </c>
      <c r="O30756" s="1" t="s">
        <v>28</v>
      </c>
      <c r="P30756">
        <v>3</v>
      </c>
      <c r="Q30756">
        <v>1</v>
      </c>
      <c r="R30756">
        <v>0</v>
      </c>
      <c r="S30756" s="1" t="s">
        <v>33</v>
      </c>
      <c r="T30756">
        <v>1824</v>
      </c>
      <c r="U30756">
        <v>1943</v>
      </c>
      <c r="V30756">
        <v>1074</v>
      </c>
      <c r="W30756">
        <v>9900</v>
      </c>
      <c r="X30756">
        <v>2</v>
      </c>
      <c r="Y30756">
        <v>0</v>
      </c>
    </row>
    <row r="30757" spans="1:25" x14ac:dyDescent="0.25">
      <c r="A30757">
        <v>902403017</v>
      </c>
      <c r="B30757" s="1" t="s">
        <v>1498</v>
      </c>
      <c r="C30757" s="1" t="s">
        <v>30483</v>
      </c>
      <c r="D30757">
        <v>152400</v>
      </c>
      <c r="E30757">
        <v>162630</v>
      </c>
      <c r="F30757">
        <v>315030</v>
      </c>
      <c r="G30757">
        <v>0</v>
      </c>
      <c r="H30757">
        <v>5.0976999999999997</v>
      </c>
      <c r="I30757">
        <v>15498.54</v>
      </c>
      <c r="J30757" s="2"/>
      <c r="L30757">
        <v>3491</v>
      </c>
      <c r="M30757">
        <v>1.7</v>
      </c>
      <c r="N30757" s="1" t="s">
        <v>131</v>
      </c>
      <c r="O30757" s="1" t="s">
        <v>28</v>
      </c>
      <c r="P30757">
        <v>2</v>
      </c>
      <c r="Q30757">
        <v>1</v>
      </c>
      <c r="R30757">
        <v>2</v>
      </c>
      <c r="S30757" s="1" t="s">
        <v>33</v>
      </c>
      <c r="T30757">
        <v>896</v>
      </c>
      <c r="U30757">
        <v>1975</v>
      </c>
      <c r="V30757">
        <v>484</v>
      </c>
      <c r="W30757">
        <v>15840</v>
      </c>
      <c r="X30757">
        <v>2</v>
      </c>
      <c r="Y30757">
        <v>1</v>
      </c>
    </row>
    <row r="30758" spans="1:25" x14ac:dyDescent="0.25">
      <c r="A30758">
        <v>902403018</v>
      </c>
      <c r="B30758" s="1" t="s">
        <v>1498</v>
      </c>
      <c r="C30758" s="1" t="s">
        <v>30484</v>
      </c>
      <c r="D30758">
        <v>160430</v>
      </c>
      <c r="E30758">
        <v>174500</v>
      </c>
      <c r="F30758">
        <v>334930</v>
      </c>
      <c r="G30758">
        <v>0</v>
      </c>
      <c r="H30758">
        <v>5.0976999999999997</v>
      </c>
      <c r="I30758">
        <v>16512.98</v>
      </c>
      <c r="J30758" s="2"/>
      <c r="L30758">
        <v>2748</v>
      </c>
      <c r="M30758">
        <v>1.7</v>
      </c>
      <c r="N30758" s="1" t="s">
        <v>131</v>
      </c>
      <c r="O30758" s="1" t="s">
        <v>28</v>
      </c>
      <c r="P30758">
        <v>2</v>
      </c>
      <c r="Q30758">
        <v>1</v>
      </c>
      <c r="R30758">
        <v>0</v>
      </c>
      <c r="S30758" s="1" t="s">
        <v>29</v>
      </c>
      <c r="T30758">
        <v>1414</v>
      </c>
      <c r="U30758">
        <v>1976</v>
      </c>
      <c r="V30758">
        <v>622</v>
      </c>
      <c r="W30758">
        <v>15840</v>
      </c>
      <c r="X30758">
        <v>1</v>
      </c>
      <c r="Y30758">
        <v>1</v>
      </c>
    </row>
    <row r="30759" spans="1:25" x14ac:dyDescent="0.25">
      <c r="A30759">
        <v>902404002</v>
      </c>
      <c r="B30759" s="1" t="s">
        <v>1498</v>
      </c>
      <c r="C30759" s="1" t="s">
        <v>30485</v>
      </c>
      <c r="D30759">
        <v>148530</v>
      </c>
      <c r="E30759">
        <v>189890</v>
      </c>
      <c r="F30759">
        <v>338420</v>
      </c>
      <c r="G30759">
        <v>0</v>
      </c>
      <c r="H30759">
        <v>5.0976999999999997</v>
      </c>
      <c r="I30759">
        <v>16378.4</v>
      </c>
      <c r="J30759" s="2">
        <v>38261</v>
      </c>
      <c r="K30759">
        <v>830000</v>
      </c>
      <c r="L30759">
        <v>3733</v>
      </c>
      <c r="M30759">
        <v>1.7</v>
      </c>
      <c r="N30759" s="1" t="s">
        <v>131</v>
      </c>
      <c r="O30759" s="1" t="s">
        <v>28</v>
      </c>
      <c r="P30759">
        <v>3</v>
      </c>
      <c r="Q30759">
        <v>1</v>
      </c>
      <c r="R30759">
        <v>3</v>
      </c>
      <c r="S30759" s="1" t="s">
        <v>29</v>
      </c>
      <c r="T30759">
        <v>1398</v>
      </c>
      <c r="U30759">
        <v>1984</v>
      </c>
      <c r="V30759">
        <v>792</v>
      </c>
      <c r="W30759">
        <v>20000</v>
      </c>
      <c r="X30759">
        <v>1</v>
      </c>
      <c r="Y30759">
        <v>2</v>
      </c>
    </row>
    <row r="30760" spans="1:25" x14ac:dyDescent="0.25">
      <c r="A30760">
        <v>902404003</v>
      </c>
      <c r="B30760" s="1" t="s">
        <v>1489</v>
      </c>
      <c r="C30760" s="1" t="s">
        <v>30486</v>
      </c>
      <c r="D30760">
        <v>158940</v>
      </c>
      <c r="E30760">
        <v>555660</v>
      </c>
      <c r="F30760">
        <v>714600</v>
      </c>
      <c r="G30760">
        <v>0</v>
      </c>
      <c r="H30760">
        <v>5.0976999999999997</v>
      </c>
      <c r="I30760">
        <v>36122.32</v>
      </c>
      <c r="J30760" s="2">
        <v>39326</v>
      </c>
      <c r="K30760">
        <v>3085339</v>
      </c>
      <c r="L30760">
        <v>5362</v>
      </c>
      <c r="M30760">
        <v>1.9</v>
      </c>
      <c r="N30760" s="1" t="s">
        <v>42</v>
      </c>
      <c r="O30760" s="1" t="s">
        <v>1175</v>
      </c>
      <c r="P30760">
        <v>5</v>
      </c>
      <c r="Q30760">
        <v>2</v>
      </c>
      <c r="R30760">
        <v>4</v>
      </c>
      <c r="S30760" s="1" t="s">
        <v>33</v>
      </c>
      <c r="T30760">
        <v>2716</v>
      </c>
      <c r="U30760">
        <v>2007</v>
      </c>
      <c r="V30760">
        <v>827</v>
      </c>
      <c r="W30760">
        <v>22512</v>
      </c>
      <c r="X30760">
        <v>3</v>
      </c>
      <c r="Y30760">
        <v>2</v>
      </c>
    </row>
    <row r="30761" spans="1:25" x14ac:dyDescent="0.25">
      <c r="A30761">
        <v>902404004</v>
      </c>
      <c r="B30761" s="1" t="s">
        <v>1498</v>
      </c>
      <c r="C30761" s="1" t="s">
        <v>30487</v>
      </c>
      <c r="D30761">
        <v>171580</v>
      </c>
      <c r="E30761">
        <v>128710</v>
      </c>
      <c r="F30761">
        <v>300290</v>
      </c>
      <c r="G30761">
        <v>0</v>
      </c>
      <c r="H30761">
        <v>5.0976999999999997</v>
      </c>
      <c r="I30761">
        <v>15002.04</v>
      </c>
      <c r="J30761" s="2"/>
      <c r="L30761">
        <v>2455</v>
      </c>
      <c r="M30761">
        <v>1.7</v>
      </c>
      <c r="N30761" s="1" t="s">
        <v>27</v>
      </c>
      <c r="O30761" s="1" t="s">
        <v>28</v>
      </c>
      <c r="P30761">
        <v>2</v>
      </c>
      <c r="Q30761">
        <v>0</v>
      </c>
      <c r="R30761">
        <v>0</v>
      </c>
      <c r="S30761" s="1" t="s">
        <v>29</v>
      </c>
      <c r="T30761">
        <v>1348</v>
      </c>
      <c r="U30761">
        <v>1961</v>
      </c>
      <c r="V30761">
        <v>484</v>
      </c>
      <c r="W30761">
        <v>18750</v>
      </c>
      <c r="X30761">
        <v>1</v>
      </c>
      <c r="Y30761">
        <v>1</v>
      </c>
    </row>
    <row r="30762" spans="1:25" x14ac:dyDescent="0.25">
      <c r="A30762">
        <v>902404005</v>
      </c>
      <c r="B30762" s="1" t="s">
        <v>1489</v>
      </c>
      <c r="C30762" s="1" t="s">
        <v>30488</v>
      </c>
      <c r="D30762">
        <v>270000</v>
      </c>
      <c r="E30762">
        <v>789470</v>
      </c>
      <c r="F30762">
        <v>1059470</v>
      </c>
      <c r="G30762">
        <v>0</v>
      </c>
      <c r="H30762">
        <v>5.0976999999999997</v>
      </c>
      <c r="I30762">
        <v>53702.74</v>
      </c>
      <c r="J30762" s="2">
        <v>38657</v>
      </c>
      <c r="K30762">
        <v>1700000</v>
      </c>
      <c r="L30762">
        <v>8178</v>
      </c>
      <c r="M30762">
        <v>1.9</v>
      </c>
      <c r="N30762" s="1" t="s">
        <v>42</v>
      </c>
      <c r="O30762" s="1" t="s">
        <v>1175</v>
      </c>
      <c r="P30762">
        <v>7</v>
      </c>
      <c r="Q30762">
        <v>2</v>
      </c>
      <c r="R30762">
        <v>5</v>
      </c>
      <c r="S30762" s="1" t="s">
        <v>29</v>
      </c>
      <c r="T30762">
        <v>4686</v>
      </c>
      <c r="U30762">
        <v>2009</v>
      </c>
      <c r="V30762">
        <v>1200</v>
      </c>
      <c r="W30762">
        <v>52985</v>
      </c>
      <c r="X30762">
        <v>3</v>
      </c>
      <c r="Y30762">
        <v>4</v>
      </c>
    </row>
    <row r="30763" spans="1:25" x14ac:dyDescent="0.25">
      <c r="A30763">
        <v>902404006</v>
      </c>
      <c r="B30763" s="1" t="s">
        <v>1491</v>
      </c>
      <c r="C30763" s="1" t="s">
        <v>30489</v>
      </c>
      <c r="D30763">
        <v>171580</v>
      </c>
      <c r="E30763">
        <v>725680</v>
      </c>
      <c r="F30763">
        <v>897260</v>
      </c>
      <c r="G30763">
        <v>0</v>
      </c>
      <c r="H30763">
        <v>5.0976999999999997</v>
      </c>
      <c r="I30763">
        <v>45433.78</v>
      </c>
      <c r="J30763" s="2">
        <v>43313</v>
      </c>
      <c r="K30763">
        <v>2765000</v>
      </c>
      <c r="L30763">
        <v>5766</v>
      </c>
      <c r="M30763">
        <v>1.8</v>
      </c>
      <c r="N30763" s="1" t="s">
        <v>131</v>
      </c>
      <c r="O30763" s="1" t="s">
        <v>1175</v>
      </c>
      <c r="P30763">
        <v>6</v>
      </c>
      <c r="Q30763">
        <v>1</v>
      </c>
      <c r="R30763">
        <v>7</v>
      </c>
      <c r="S30763" s="1" t="s">
        <v>29</v>
      </c>
      <c r="T30763">
        <v>3125</v>
      </c>
      <c r="U30763">
        <v>2016</v>
      </c>
      <c r="V30763">
        <v>998</v>
      </c>
      <c r="W30763">
        <v>18750</v>
      </c>
      <c r="X30763">
        <v>1</v>
      </c>
      <c r="Y30763">
        <v>3</v>
      </c>
    </row>
    <row r="30764" spans="1:25" x14ac:dyDescent="0.25">
      <c r="A30764">
        <v>902404007</v>
      </c>
      <c r="B30764" s="1" t="s">
        <v>1489</v>
      </c>
      <c r="C30764" s="1" t="s">
        <v>30490</v>
      </c>
      <c r="D30764">
        <v>171580</v>
      </c>
      <c r="E30764">
        <v>662980</v>
      </c>
      <c r="F30764">
        <v>834560</v>
      </c>
      <c r="G30764">
        <v>0</v>
      </c>
      <c r="H30764">
        <v>5.0976999999999997</v>
      </c>
      <c r="I30764">
        <v>42237.52</v>
      </c>
      <c r="J30764" s="2">
        <v>41426</v>
      </c>
      <c r="K30764">
        <v>2525000</v>
      </c>
      <c r="L30764">
        <v>5742</v>
      </c>
      <c r="M30764">
        <v>1.9</v>
      </c>
      <c r="N30764" s="1" t="s">
        <v>42</v>
      </c>
      <c r="O30764" s="1" t="s">
        <v>1175</v>
      </c>
      <c r="P30764">
        <v>5</v>
      </c>
      <c r="Q30764">
        <v>2</v>
      </c>
      <c r="R30764">
        <v>3</v>
      </c>
      <c r="S30764" s="1" t="s">
        <v>33</v>
      </c>
      <c r="T30764">
        <v>2633</v>
      </c>
      <c r="U30764">
        <v>2006</v>
      </c>
      <c r="V30764">
        <v>840</v>
      </c>
      <c r="W30764">
        <v>18750</v>
      </c>
      <c r="X30764">
        <v>2</v>
      </c>
      <c r="Y30764">
        <v>3</v>
      </c>
    </row>
    <row r="30765" spans="1:25" x14ac:dyDescent="0.25">
      <c r="A30765">
        <v>902404008</v>
      </c>
      <c r="B30765" s="1" t="s">
        <v>1493</v>
      </c>
      <c r="C30765" s="1" t="s">
        <v>30491</v>
      </c>
      <c r="D30765">
        <v>154420</v>
      </c>
      <c r="E30765">
        <v>331720</v>
      </c>
      <c r="F30765">
        <v>486140</v>
      </c>
      <c r="G30765">
        <v>0</v>
      </c>
      <c r="H30765">
        <v>5.0976999999999997</v>
      </c>
      <c r="I30765">
        <v>24088.68</v>
      </c>
      <c r="J30765" s="2"/>
      <c r="L30765">
        <v>4414</v>
      </c>
      <c r="M30765">
        <v>1.8</v>
      </c>
      <c r="N30765" s="1" t="s">
        <v>131</v>
      </c>
      <c r="O30765" s="1" t="s">
        <v>28</v>
      </c>
      <c r="P30765">
        <v>3</v>
      </c>
      <c r="Q30765">
        <v>1</v>
      </c>
      <c r="R30765">
        <v>4</v>
      </c>
      <c r="S30765" s="1" t="s">
        <v>29</v>
      </c>
      <c r="T30765">
        <v>2468</v>
      </c>
      <c r="U30765">
        <v>1995</v>
      </c>
      <c r="V30765">
        <v>798</v>
      </c>
      <c r="W30765">
        <v>16875</v>
      </c>
      <c r="X30765">
        <v>1</v>
      </c>
      <c r="Y30765">
        <v>1</v>
      </c>
    </row>
    <row r="30766" spans="1:25" x14ac:dyDescent="0.25">
      <c r="A30766">
        <v>902404009</v>
      </c>
      <c r="B30766" s="1" t="s">
        <v>1507</v>
      </c>
      <c r="C30766" s="1" t="s">
        <v>30492</v>
      </c>
      <c r="D30766">
        <v>183240</v>
      </c>
      <c r="E30766">
        <v>0</v>
      </c>
      <c r="F30766">
        <v>183240</v>
      </c>
      <c r="G30766">
        <v>0</v>
      </c>
      <c r="H30766">
        <v>5.0976999999999997</v>
      </c>
      <c r="I30766">
        <v>9341.0400000000009</v>
      </c>
      <c r="J30766" s="2">
        <v>43252</v>
      </c>
      <c r="K30766">
        <v>1100000</v>
      </c>
      <c r="L30766">
        <v>0</v>
      </c>
      <c r="M30766">
        <v>0</v>
      </c>
      <c r="N30766" s="1" t="s">
        <v>264</v>
      </c>
      <c r="O30766" s="1" t="s">
        <v>264</v>
      </c>
      <c r="P30766">
        <v>0</v>
      </c>
      <c r="Q30766">
        <v>0</v>
      </c>
      <c r="R30766">
        <v>0</v>
      </c>
      <c r="S30766" s="1" t="s">
        <v>264</v>
      </c>
      <c r="T30766">
        <v>0</v>
      </c>
      <c r="U30766">
        <v>0</v>
      </c>
      <c r="W30766">
        <v>20025</v>
      </c>
      <c r="Y30766">
        <v>0</v>
      </c>
    </row>
    <row r="30767" spans="1:25" x14ac:dyDescent="0.25">
      <c r="A30767">
        <v>902404010</v>
      </c>
      <c r="B30767" s="1" t="s">
        <v>1493</v>
      </c>
      <c r="C30767" s="1" t="s">
        <v>30493</v>
      </c>
      <c r="D30767">
        <v>177220</v>
      </c>
      <c r="E30767">
        <v>406850</v>
      </c>
      <c r="F30767">
        <v>584070</v>
      </c>
      <c r="G30767">
        <v>0</v>
      </c>
      <c r="H30767">
        <v>5.0976999999999997</v>
      </c>
      <c r="I30767">
        <v>29468.28</v>
      </c>
      <c r="J30767" s="2">
        <v>43313</v>
      </c>
      <c r="K30767">
        <v>1945000</v>
      </c>
      <c r="L30767">
        <v>5358</v>
      </c>
      <c r="M30767">
        <v>1.8</v>
      </c>
      <c r="N30767" s="1" t="s">
        <v>131</v>
      </c>
      <c r="O30767" s="1" t="s">
        <v>1175</v>
      </c>
      <c r="P30767">
        <v>6</v>
      </c>
      <c r="Q30767">
        <v>1</v>
      </c>
      <c r="R30767">
        <v>3</v>
      </c>
      <c r="S30767" s="1" t="s">
        <v>29</v>
      </c>
      <c r="T30767">
        <v>2419</v>
      </c>
      <c r="U30767">
        <v>1994</v>
      </c>
      <c r="V30767">
        <v>801</v>
      </c>
      <c r="W30767">
        <v>26384</v>
      </c>
      <c r="X30767">
        <v>1</v>
      </c>
      <c r="Y30767">
        <v>3</v>
      </c>
    </row>
    <row r="30768" spans="1:25" x14ac:dyDescent="0.25">
      <c r="A30768">
        <v>902404011</v>
      </c>
      <c r="B30768" s="1" t="s">
        <v>1498</v>
      </c>
      <c r="C30768" s="1" t="s">
        <v>30494</v>
      </c>
      <c r="D30768">
        <v>134250</v>
      </c>
      <c r="E30768">
        <v>75690</v>
      </c>
      <c r="F30768">
        <v>209940</v>
      </c>
      <c r="G30768">
        <v>0</v>
      </c>
      <c r="H30768">
        <v>5.0976999999999997</v>
      </c>
      <c r="I30768">
        <v>10396.26</v>
      </c>
      <c r="J30768" s="2">
        <v>41883</v>
      </c>
      <c r="K30768">
        <v>200000</v>
      </c>
      <c r="L30768">
        <v>1722</v>
      </c>
      <c r="M30768">
        <v>1.6</v>
      </c>
      <c r="N30768" s="1" t="s">
        <v>42</v>
      </c>
      <c r="O30768" s="1" t="s">
        <v>48</v>
      </c>
      <c r="P30768">
        <v>2</v>
      </c>
      <c r="Q30768">
        <v>0</v>
      </c>
      <c r="R30768">
        <v>0</v>
      </c>
      <c r="S30768" s="1" t="s">
        <v>33</v>
      </c>
      <c r="T30768">
        <v>1060</v>
      </c>
      <c r="U30768">
        <v>1961</v>
      </c>
      <c r="V30768">
        <v>462</v>
      </c>
      <c r="W30768">
        <v>23834</v>
      </c>
      <c r="X30768">
        <v>1</v>
      </c>
      <c r="Y30768">
        <v>1</v>
      </c>
    </row>
    <row r="30769" spans="1:25" x14ac:dyDescent="0.25">
      <c r="A30769">
        <v>902404012</v>
      </c>
      <c r="B30769" s="1" t="s">
        <v>1493</v>
      </c>
      <c r="C30769" s="1" t="s">
        <v>30495</v>
      </c>
      <c r="D30769">
        <v>149160</v>
      </c>
      <c r="E30769">
        <v>371320</v>
      </c>
      <c r="F30769">
        <v>520480</v>
      </c>
      <c r="G30769">
        <v>0</v>
      </c>
      <c r="H30769">
        <v>5.0976999999999997</v>
      </c>
      <c r="I30769">
        <v>26226.66</v>
      </c>
      <c r="J30769" s="2">
        <v>38808</v>
      </c>
      <c r="K30769">
        <v>1437500</v>
      </c>
      <c r="L30769">
        <v>4586</v>
      </c>
      <c r="M30769">
        <v>1.8</v>
      </c>
      <c r="N30769" s="1" t="s">
        <v>42</v>
      </c>
      <c r="O30769" s="1" t="s">
        <v>28</v>
      </c>
      <c r="P30769">
        <v>4</v>
      </c>
      <c r="Q30769">
        <v>1</v>
      </c>
      <c r="R30769">
        <v>4</v>
      </c>
      <c r="S30769" s="1" t="s">
        <v>29</v>
      </c>
      <c r="T30769">
        <v>2293</v>
      </c>
      <c r="U30769">
        <v>1999</v>
      </c>
      <c r="V30769">
        <v>700</v>
      </c>
      <c r="W30769">
        <v>23834</v>
      </c>
      <c r="X30769">
        <v>2</v>
      </c>
      <c r="Y30769">
        <v>1</v>
      </c>
    </row>
    <row r="30770" spans="1:25" x14ac:dyDescent="0.25">
      <c r="A30770">
        <v>902404013</v>
      </c>
      <c r="B30770" s="1" t="s">
        <v>1493</v>
      </c>
      <c r="C30770" s="1" t="s">
        <v>30496</v>
      </c>
      <c r="D30770">
        <v>237910</v>
      </c>
      <c r="E30770">
        <v>440160</v>
      </c>
      <c r="F30770">
        <v>678070</v>
      </c>
      <c r="G30770">
        <v>0</v>
      </c>
      <c r="H30770">
        <v>5.0976999999999997</v>
      </c>
      <c r="I30770">
        <v>33685.1</v>
      </c>
      <c r="J30770" s="2">
        <v>43221</v>
      </c>
      <c r="K30770">
        <v>1900000</v>
      </c>
      <c r="L30770">
        <v>5379</v>
      </c>
      <c r="M30770">
        <v>1.8</v>
      </c>
      <c r="N30770" s="1" t="s">
        <v>42</v>
      </c>
      <c r="O30770" s="1" t="s">
        <v>28</v>
      </c>
      <c r="P30770">
        <v>4</v>
      </c>
      <c r="Q30770">
        <v>2</v>
      </c>
      <c r="R30770">
        <v>4</v>
      </c>
      <c r="S30770" s="1" t="s">
        <v>29</v>
      </c>
      <c r="T30770">
        <v>2785</v>
      </c>
      <c r="U30770">
        <v>1996</v>
      </c>
      <c r="V30770">
        <v>1354</v>
      </c>
      <c r="W30770">
        <v>38016</v>
      </c>
      <c r="X30770">
        <v>3</v>
      </c>
      <c r="Y30770">
        <v>2</v>
      </c>
    </row>
    <row r="30771" spans="1:25" x14ac:dyDescent="0.25">
      <c r="A30771">
        <v>902404014</v>
      </c>
      <c r="B30771" s="1" t="s">
        <v>1498</v>
      </c>
      <c r="C30771" s="1" t="s">
        <v>30497</v>
      </c>
      <c r="D30771">
        <v>185880</v>
      </c>
      <c r="E30771">
        <v>375410</v>
      </c>
      <c r="F30771">
        <v>561290</v>
      </c>
      <c r="G30771">
        <v>0</v>
      </c>
      <c r="H30771">
        <v>5.0976999999999997</v>
      </c>
      <c r="I30771">
        <v>28307.02</v>
      </c>
      <c r="J30771" s="2"/>
      <c r="L30771">
        <v>5376</v>
      </c>
      <c r="M30771">
        <v>1.7</v>
      </c>
      <c r="N30771" s="1" t="s">
        <v>131</v>
      </c>
      <c r="O30771" s="1" t="s">
        <v>28</v>
      </c>
      <c r="P30771">
        <v>4</v>
      </c>
      <c r="Q30771">
        <v>1</v>
      </c>
      <c r="R30771">
        <v>0</v>
      </c>
      <c r="S30771" s="1" t="s">
        <v>33</v>
      </c>
      <c r="T30771">
        <v>1647</v>
      </c>
      <c r="U30771">
        <v>1955</v>
      </c>
      <c r="V30771">
        <v>624</v>
      </c>
      <c r="W30771">
        <v>29700</v>
      </c>
      <c r="X30771">
        <v>5</v>
      </c>
      <c r="Y30771">
        <v>2</v>
      </c>
    </row>
    <row r="30772" spans="1:25" x14ac:dyDescent="0.25">
      <c r="A30772">
        <v>902404015</v>
      </c>
      <c r="B30772" s="1" t="s">
        <v>1493</v>
      </c>
      <c r="C30772" s="1" t="s">
        <v>30498</v>
      </c>
      <c r="D30772">
        <v>169510</v>
      </c>
      <c r="E30772">
        <v>255520</v>
      </c>
      <c r="F30772">
        <v>425030</v>
      </c>
      <c r="G30772">
        <v>0</v>
      </c>
      <c r="H30772">
        <v>5.0976999999999997</v>
      </c>
      <c r="I30772">
        <v>21360.9</v>
      </c>
      <c r="J30772" s="2"/>
      <c r="L30772">
        <v>4522</v>
      </c>
      <c r="M30772">
        <v>1.8</v>
      </c>
      <c r="N30772" s="1" t="s">
        <v>42</v>
      </c>
      <c r="O30772" s="1" t="s">
        <v>28</v>
      </c>
      <c r="P30772">
        <v>4</v>
      </c>
      <c r="Q30772">
        <v>1</v>
      </c>
      <c r="R30772">
        <v>3</v>
      </c>
      <c r="S30772" s="1" t="s">
        <v>29</v>
      </c>
      <c r="T30772">
        <v>2327</v>
      </c>
      <c r="U30772">
        <v>1994</v>
      </c>
      <c r="V30772">
        <v>759</v>
      </c>
      <c r="W30772">
        <v>19400</v>
      </c>
      <c r="X30772">
        <v>2</v>
      </c>
      <c r="Y30772">
        <v>1</v>
      </c>
    </row>
    <row r="30773" spans="1:25" x14ac:dyDescent="0.25">
      <c r="A30773">
        <v>902404016</v>
      </c>
      <c r="B30773" s="1" t="s">
        <v>1493</v>
      </c>
      <c r="C30773" s="1" t="s">
        <v>30499</v>
      </c>
      <c r="D30773">
        <v>305820</v>
      </c>
      <c r="E30773">
        <v>711220</v>
      </c>
      <c r="F30773">
        <v>1017040</v>
      </c>
      <c r="G30773">
        <v>0</v>
      </c>
      <c r="H30773">
        <v>5.0976999999999997</v>
      </c>
      <c r="I30773">
        <v>51845.66</v>
      </c>
      <c r="J30773" s="2"/>
      <c r="L30773">
        <v>8659</v>
      </c>
      <c r="M30773">
        <v>1.9</v>
      </c>
      <c r="N30773" s="1" t="s">
        <v>42</v>
      </c>
      <c r="O30773" s="1" t="s">
        <v>28</v>
      </c>
      <c r="P30773">
        <v>4</v>
      </c>
      <c r="Q30773">
        <v>2</v>
      </c>
      <c r="R30773">
        <v>5</v>
      </c>
      <c r="S30773" s="1" t="s">
        <v>29</v>
      </c>
      <c r="T30773">
        <v>4376</v>
      </c>
      <c r="U30773">
        <v>1990</v>
      </c>
      <c r="V30773">
        <v>979</v>
      </c>
      <c r="W30773">
        <v>35000</v>
      </c>
      <c r="X30773">
        <v>2</v>
      </c>
      <c r="Y30773">
        <v>4</v>
      </c>
    </row>
    <row r="30774" spans="1:25" x14ac:dyDescent="0.25">
      <c r="A30774">
        <v>902405001</v>
      </c>
      <c r="B30774" s="1" t="s">
        <v>1495</v>
      </c>
      <c r="C30774" s="1" t="s">
        <v>30500</v>
      </c>
      <c r="D30774">
        <v>129640</v>
      </c>
      <c r="E30774">
        <v>65510</v>
      </c>
      <c r="F30774">
        <v>195150</v>
      </c>
      <c r="G30774">
        <v>0</v>
      </c>
      <c r="H30774">
        <v>5.0976999999999997</v>
      </c>
      <c r="I30774">
        <v>9948.18</v>
      </c>
      <c r="J30774" s="2">
        <v>39203</v>
      </c>
      <c r="K30774">
        <v>650000</v>
      </c>
      <c r="L30774">
        <v>1060</v>
      </c>
      <c r="M30774">
        <v>1.6</v>
      </c>
      <c r="N30774" s="1" t="s">
        <v>131</v>
      </c>
      <c r="O30774" s="1" t="s">
        <v>48</v>
      </c>
      <c r="P30774">
        <v>1</v>
      </c>
      <c r="Q30774">
        <v>0</v>
      </c>
      <c r="R30774">
        <v>0</v>
      </c>
      <c r="S30774" s="1" t="s">
        <v>29</v>
      </c>
      <c r="T30774">
        <v>1008</v>
      </c>
      <c r="U30774">
        <v>1956</v>
      </c>
      <c r="V30774">
        <v>288</v>
      </c>
      <c r="W30774">
        <v>12800</v>
      </c>
      <c r="Y30774">
        <v>0</v>
      </c>
    </row>
    <row r="30775" spans="1:25" x14ac:dyDescent="0.25">
      <c r="A30775">
        <v>902405002</v>
      </c>
      <c r="B30775" s="1" t="s">
        <v>1495</v>
      </c>
      <c r="C30775" s="1" t="s">
        <v>30501</v>
      </c>
      <c r="D30775">
        <v>129640</v>
      </c>
      <c r="E30775">
        <v>102910</v>
      </c>
      <c r="F30775">
        <v>232550</v>
      </c>
      <c r="G30775">
        <v>0</v>
      </c>
      <c r="H30775">
        <v>5.0976999999999997</v>
      </c>
      <c r="I30775">
        <v>11854.72</v>
      </c>
      <c r="J30775" s="2">
        <v>38108</v>
      </c>
      <c r="K30775">
        <v>650000</v>
      </c>
      <c r="L30775">
        <v>1913</v>
      </c>
      <c r="M30775">
        <v>1.6</v>
      </c>
      <c r="N30775" s="1" t="s">
        <v>131</v>
      </c>
      <c r="O30775" s="1" t="s">
        <v>48</v>
      </c>
      <c r="P30775">
        <v>2</v>
      </c>
      <c r="Q30775">
        <v>1</v>
      </c>
      <c r="R30775">
        <v>0</v>
      </c>
      <c r="S30775" s="1" t="s">
        <v>33</v>
      </c>
      <c r="T30775">
        <v>1112</v>
      </c>
      <c r="U30775">
        <v>1956</v>
      </c>
      <c r="V30775">
        <v>288</v>
      </c>
      <c r="W30775">
        <v>12800</v>
      </c>
      <c r="X30775">
        <v>1</v>
      </c>
    </row>
    <row r="30776" spans="1:25" x14ac:dyDescent="0.25">
      <c r="A30776">
        <v>902405003</v>
      </c>
      <c r="B30776" s="1" t="s">
        <v>1498</v>
      </c>
      <c r="C30776" s="1" t="s">
        <v>30502</v>
      </c>
      <c r="D30776">
        <v>161220</v>
      </c>
      <c r="E30776">
        <v>161830</v>
      </c>
      <c r="F30776">
        <v>323050</v>
      </c>
      <c r="G30776">
        <v>0</v>
      </c>
      <c r="H30776">
        <v>5.0976999999999997</v>
      </c>
      <c r="I30776">
        <v>16162.26</v>
      </c>
      <c r="J30776" s="2"/>
      <c r="L30776">
        <v>3208</v>
      </c>
      <c r="M30776">
        <v>1.7</v>
      </c>
      <c r="N30776" s="1" t="s">
        <v>27</v>
      </c>
      <c r="O30776" s="1" t="s">
        <v>28</v>
      </c>
      <c r="P30776">
        <v>3</v>
      </c>
      <c r="Q30776">
        <v>1</v>
      </c>
      <c r="R30776">
        <v>3</v>
      </c>
      <c r="S30776" s="1" t="s">
        <v>33</v>
      </c>
      <c r="T30776">
        <v>1687</v>
      </c>
      <c r="U30776">
        <v>1955</v>
      </c>
      <c r="V30776">
        <v>528</v>
      </c>
      <c r="W30776">
        <v>16824</v>
      </c>
      <c r="X30776">
        <v>2</v>
      </c>
      <c r="Y30776">
        <v>1</v>
      </c>
    </row>
    <row r="30777" spans="1:25" x14ac:dyDescent="0.25">
      <c r="A30777">
        <v>902405005</v>
      </c>
      <c r="B30777" s="1" t="s">
        <v>1493</v>
      </c>
      <c r="C30777" s="1" t="s">
        <v>30503</v>
      </c>
      <c r="D30777">
        <v>137260</v>
      </c>
      <c r="E30777">
        <v>377240</v>
      </c>
      <c r="F30777">
        <v>514500</v>
      </c>
      <c r="G30777">
        <v>0</v>
      </c>
      <c r="H30777">
        <v>5.0976999999999997</v>
      </c>
      <c r="I30777">
        <v>25921.82</v>
      </c>
      <c r="J30777" s="2">
        <v>36526</v>
      </c>
      <c r="K30777">
        <v>1210000</v>
      </c>
      <c r="L30777">
        <v>4637</v>
      </c>
      <c r="M30777">
        <v>1.8</v>
      </c>
      <c r="N30777" s="1" t="s">
        <v>42</v>
      </c>
      <c r="O30777" s="1" t="s">
        <v>28</v>
      </c>
      <c r="P30777">
        <v>3</v>
      </c>
      <c r="Q30777">
        <v>2</v>
      </c>
      <c r="R30777">
        <v>3</v>
      </c>
      <c r="S30777" s="1" t="s">
        <v>29</v>
      </c>
      <c r="T30777">
        <v>2639</v>
      </c>
      <c r="U30777">
        <v>1996</v>
      </c>
      <c r="V30777">
        <v>971</v>
      </c>
      <c r="W30777">
        <v>15400</v>
      </c>
      <c r="X30777">
        <v>1</v>
      </c>
      <c r="Y30777">
        <v>1</v>
      </c>
    </row>
    <row r="30778" spans="1:25" x14ac:dyDescent="0.25">
      <c r="A30778">
        <v>902405012</v>
      </c>
      <c r="B30778" s="1" t="s">
        <v>1498</v>
      </c>
      <c r="C30778" s="1" t="s">
        <v>30504</v>
      </c>
      <c r="D30778">
        <v>97230</v>
      </c>
      <c r="E30778">
        <v>143170</v>
      </c>
      <c r="F30778">
        <v>240400</v>
      </c>
      <c r="G30778">
        <v>0</v>
      </c>
      <c r="H30778">
        <v>5.0976999999999997</v>
      </c>
      <c r="I30778">
        <v>11949.02</v>
      </c>
      <c r="J30778" s="2">
        <v>42064</v>
      </c>
      <c r="K30778">
        <v>515000</v>
      </c>
      <c r="L30778">
        <v>1817</v>
      </c>
      <c r="M30778">
        <v>1.7</v>
      </c>
      <c r="N30778" s="1" t="s">
        <v>131</v>
      </c>
      <c r="O30778" s="1" t="s">
        <v>48</v>
      </c>
      <c r="P30778">
        <v>2</v>
      </c>
      <c r="Q30778">
        <v>0</v>
      </c>
      <c r="R30778">
        <v>0</v>
      </c>
      <c r="S30778" s="1" t="s">
        <v>29</v>
      </c>
      <c r="T30778">
        <v>1255</v>
      </c>
      <c r="U30778">
        <v>1960</v>
      </c>
      <c r="V30778">
        <v>550</v>
      </c>
      <c r="W30778">
        <v>9882</v>
      </c>
      <c r="X30778">
        <v>1</v>
      </c>
      <c r="Y30778">
        <v>1</v>
      </c>
    </row>
    <row r="30779" spans="1:25" x14ac:dyDescent="0.25">
      <c r="A30779">
        <v>902405013</v>
      </c>
      <c r="B30779" s="1" t="s">
        <v>1491</v>
      </c>
      <c r="C30779" s="1" t="s">
        <v>30505</v>
      </c>
      <c r="D30779">
        <v>158570</v>
      </c>
      <c r="E30779">
        <v>570900</v>
      </c>
      <c r="F30779">
        <v>729470</v>
      </c>
      <c r="G30779">
        <v>0</v>
      </c>
      <c r="H30779">
        <v>5.0976999999999997</v>
      </c>
      <c r="I30779">
        <v>36880.339999999997</v>
      </c>
      <c r="J30779" s="2">
        <v>42309</v>
      </c>
      <c r="K30779">
        <v>2566982</v>
      </c>
      <c r="L30779">
        <v>4681</v>
      </c>
      <c r="M30779">
        <v>1.75</v>
      </c>
      <c r="N30779" s="1" t="s">
        <v>131</v>
      </c>
      <c r="O30779" s="1" t="s">
        <v>1175</v>
      </c>
      <c r="P30779">
        <v>7</v>
      </c>
      <c r="Q30779">
        <v>1</v>
      </c>
      <c r="R30779">
        <v>8</v>
      </c>
      <c r="S30779" s="1" t="s">
        <v>29</v>
      </c>
      <c r="T30779">
        <v>2235</v>
      </c>
      <c r="U30779">
        <v>2016</v>
      </c>
      <c r="V30779">
        <v>693</v>
      </c>
      <c r="W30779">
        <v>15688</v>
      </c>
      <c r="X30779">
        <v>4</v>
      </c>
      <c r="Y30779">
        <v>2</v>
      </c>
    </row>
    <row r="30780" spans="1:25" x14ac:dyDescent="0.25">
      <c r="A30780">
        <v>902405014</v>
      </c>
      <c r="B30780" s="1" t="s">
        <v>1489</v>
      </c>
      <c r="C30780" s="1" t="s">
        <v>30506</v>
      </c>
      <c r="D30780">
        <v>166540</v>
      </c>
      <c r="E30780">
        <v>621350</v>
      </c>
      <c r="F30780">
        <v>787890</v>
      </c>
      <c r="G30780">
        <v>0</v>
      </c>
      <c r="H30780">
        <v>5.0976999999999997</v>
      </c>
      <c r="I30780">
        <v>39603.54</v>
      </c>
      <c r="J30780" s="2"/>
      <c r="L30780">
        <v>4920</v>
      </c>
      <c r="M30780">
        <v>1.9</v>
      </c>
      <c r="N30780" s="1" t="s">
        <v>42</v>
      </c>
      <c r="O30780" s="1" t="s">
        <v>28</v>
      </c>
      <c r="P30780">
        <v>6</v>
      </c>
      <c r="Q30780">
        <v>3</v>
      </c>
      <c r="R30780">
        <v>4</v>
      </c>
      <c r="S30780" s="1" t="s">
        <v>29</v>
      </c>
      <c r="T30780">
        <v>3927</v>
      </c>
      <c r="U30780">
        <v>2002</v>
      </c>
      <c r="V30780">
        <v>797</v>
      </c>
      <c r="W30780">
        <v>21080</v>
      </c>
      <c r="X30780">
        <v>2</v>
      </c>
      <c r="Y30780">
        <v>1</v>
      </c>
    </row>
    <row r="30781" spans="1:25" x14ac:dyDescent="0.25">
      <c r="A30781">
        <v>902405015</v>
      </c>
      <c r="B30781" s="1" t="s">
        <v>1498</v>
      </c>
      <c r="C30781" s="1" t="s">
        <v>30507</v>
      </c>
      <c r="D30781">
        <v>174760</v>
      </c>
      <c r="E30781">
        <v>281060</v>
      </c>
      <c r="F30781">
        <v>455820</v>
      </c>
      <c r="G30781">
        <v>0</v>
      </c>
      <c r="H30781">
        <v>5.0976999999999997</v>
      </c>
      <c r="I30781">
        <v>22930.48</v>
      </c>
      <c r="J30781" s="2"/>
      <c r="L30781">
        <v>4676</v>
      </c>
      <c r="M30781">
        <v>1.75</v>
      </c>
      <c r="N30781" s="1" t="s">
        <v>131</v>
      </c>
      <c r="O30781" s="1" t="s">
        <v>28</v>
      </c>
      <c r="P30781">
        <v>4</v>
      </c>
      <c r="Q30781">
        <v>1</v>
      </c>
      <c r="R30781">
        <v>3</v>
      </c>
      <c r="S30781" s="1" t="s">
        <v>33</v>
      </c>
      <c r="T30781">
        <v>945</v>
      </c>
      <c r="U30781">
        <v>1927</v>
      </c>
      <c r="V30781">
        <v>475</v>
      </c>
      <c r="W30781">
        <v>20316</v>
      </c>
      <c r="X30781">
        <v>1</v>
      </c>
      <c r="Y30781">
        <v>1</v>
      </c>
    </row>
    <row r="30782" spans="1:25" x14ac:dyDescent="0.25">
      <c r="A30782">
        <v>902405016</v>
      </c>
      <c r="B30782" s="1" t="s">
        <v>1491</v>
      </c>
      <c r="C30782" s="1" t="s">
        <v>30508</v>
      </c>
      <c r="D30782">
        <v>171580</v>
      </c>
      <c r="E30782">
        <v>353290</v>
      </c>
      <c r="F30782">
        <v>524870</v>
      </c>
      <c r="G30782">
        <v>165500</v>
      </c>
      <c r="H30782">
        <v>5.0976999999999997</v>
      </c>
      <c r="I30782">
        <v>35050.92</v>
      </c>
      <c r="J30782" s="2">
        <v>42887</v>
      </c>
      <c r="K30782">
        <v>1275000</v>
      </c>
      <c r="L30782">
        <v>5383</v>
      </c>
      <c r="M30782">
        <v>1.8</v>
      </c>
      <c r="N30782" s="1" t="s">
        <v>131</v>
      </c>
      <c r="O30782" s="1" t="s">
        <v>1175</v>
      </c>
      <c r="P30782">
        <v>6</v>
      </c>
      <c r="Q30782">
        <v>2</v>
      </c>
      <c r="R30782">
        <v>4</v>
      </c>
      <c r="S30782" s="1" t="s">
        <v>29</v>
      </c>
      <c r="T30782">
        <v>3260</v>
      </c>
      <c r="U30782">
        <v>2020</v>
      </c>
      <c r="V30782">
        <v>901</v>
      </c>
      <c r="W30782">
        <v>18468</v>
      </c>
      <c r="X30782">
        <v>2</v>
      </c>
      <c r="Y30782">
        <v>2</v>
      </c>
    </row>
    <row r="30783" spans="1:25" x14ac:dyDescent="0.25">
      <c r="A30783">
        <v>902405017</v>
      </c>
      <c r="B30783" s="1" t="s">
        <v>1493</v>
      </c>
      <c r="C30783" s="1" t="s">
        <v>30509</v>
      </c>
      <c r="D30783">
        <v>162040</v>
      </c>
      <c r="E30783">
        <v>352900</v>
      </c>
      <c r="F30783">
        <v>514940</v>
      </c>
      <c r="G30783">
        <v>0</v>
      </c>
      <c r="H30783">
        <v>5.0976999999999997</v>
      </c>
      <c r="I30783">
        <v>25944.240000000002</v>
      </c>
      <c r="J30783" s="2"/>
      <c r="L30783">
        <v>4057</v>
      </c>
      <c r="M30783">
        <v>1.8</v>
      </c>
      <c r="N30783" s="1" t="s">
        <v>42</v>
      </c>
      <c r="O30783" s="1" t="s">
        <v>28</v>
      </c>
      <c r="P30783">
        <v>4</v>
      </c>
      <c r="Q30783">
        <v>1</v>
      </c>
      <c r="R30783">
        <v>4</v>
      </c>
      <c r="S30783" s="1" t="s">
        <v>29</v>
      </c>
      <c r="T30783">
        <v>2297</v>
      </c>
      <c r="U30783">
        <v>1999</v>
      </c>
      <c r="V30783">
        <v>736</v>
      </c>
      <c r="W30783">
        <v>16620</v>
      </c>
      <c r="X30783">
        <v>2</v>
      </c>
      <c r="Y30783">
        <v>1</v>
      </c>
    </row>
    <row r="30784" spans="1:25" x14ac:dyDescent="0.25">
      <c r="A30784">
        <v>902405018</v>
      </c>
      <c r="B30784" s="1" t="s">
        <v>1489</v>
      </c>
      <c r="C30784" s="1" t="s">
        <v>30510</v>
      </c>
      <c r="D30784">
        <v>155680</v>
      </c>
      <c r="E30784">
        <v>434840</v>
      </c>
      <c r="F30784">
        <v>590520</v>
      </c>
      <c r="G30784">
        <v>0</v>
      </c>
      <c r="H30784">
        <v>5.0976999999999997</v>
      </c>
      <c r="I30784">
        <v>28522.66</v>
      </c>
      <c r="J30784" s="2">
        <v>42401</v>
      </c>
      <c r="K30784">
        <v>1500000</v>
      </c>
      <c r="L30784">
        <v>5111</v>
      </c>
      <c r="M30784">
        <v>1.8</v>
      </c>
      <c r="N30784" s="1" t="s">
        <v>27</v>
      </c>
      <c r="O30784" s="1" t="s">
        <v>1175</v>
      </c>
      <c r="P30784">
        <v>6</v>
      </c>
      <c r="Q30784">
        <v>1</v>
      </c>
      <c r="R30784">
        <v>3</v>
      </c>
      <c r="S30784" s="1" t="s">
        <v>29</v>
      </c>
      <c r="T30784">
        <v>2468</v>
      </c>
      <c r="U30784">
        <v>1997</v>
      </c>
      <c r="V30784">
        <v>664</v>
      </c>
      <c r="W30784">
        <v>14772</v>
      </c>
      <c r="X30784">
        <v>2</v>
      </c>
      <c r="Y30784">
        <v>2</v>
      </c>
    </row>
    <row r="30785" spans="1:25" x14ac:dyDescent="0.25">
      <c r="A30785">
        <v>902405019</v>
      </c>
      <c r="B30785" s="1" t="s">
        <v>1489</v>
      </c>
      <c r="C30785" s="1" t="s">
        <v>30511</v>
      </c>
      <c r="D30785">
        <v>146160</v>
      </c>
      <c r="E30785">
        <v>508510</v>
      </c>
      <c r="F30785">
        <v>654670</v>
      </c>
      <c r="G30785">
        <v>0</v>
      </c>
      <c r="H30785">
        <v>5.0976999999999997</v>
      </c>
      <c r="I30785">
        <v>33067.26</v>
      </c>
      <c r="J30785" s="2">
        <v>39995</v>
      </c>
      <c r="K30785">
        <v>650000</v>
      </c>
      <c r="L30785">
        <v>4840</v>
      </c>
      <c r="M30785">
        <v>1.8</v>
      </c>
      <c r="N30785" s="1" t="s">
        <v>27</v>
      </c>
      <c r="O30785" s="1" t="s">
        <v>1175</v>
      </c>
      <c r="P30785">
        <v>6</v>
      </c>
      <c r="Q30785">
        <v>1</v>
      </c>
      <c r="R30785">
        <v>3</v>
      </c>
      <c r="S30785" s="1" t="s">
        <v>29</v>
      </c>
      <c r="T30785">
        <v>2508</v>
      </c>
      <c r="U30785">
        <v>2011</v>
      </c>
      <c r="V30785">
        <v>621</v>
      </c>
      <c r="W30785">
        <v>12924</v>
      </c>
      <c r="X30785">
        <v>2</v>
      </c>
      <c r="Y30785">
        <v>2</v>
      </c>
    </row>
    <row r="30786" spans="1:25" x14ac:dyDescent="0.25">
      <c r="A30786">
        <v>902405020</v>
      </c>
      <c r="B30786" s="1" t="s">
        <v>1493</v>
      </c>
      <c r="C30786" s="1" t="s">
        <v>30512</v>
      </c>
      <c r="D30786">
        <v>137260</v>
      </c>
      <c r="E30786">
        <v>401170</v>
      </c>
      <c r="F30786">
        <v>538430</v>
      </c>
      <c r="G30786">
        <v>0</v>
      </c>
      <c r="H30786">
        <v>5.0976999999999997</v>
      </c>
      <c r="I30786">
        <v>27141.7</v>
      </c>
      <c r="J30786" s="2">
        <v>42767</v>
      </c>
      <c r="K30786">
        <v>1620000</v>
      </c>
      <c r="L30786">
        <v>4758</v>
      </c>
      <c r="M30786">
        <v>1.8</v>
      </c>
      <c r="N30786" s="1" t="s">
        <v>42</v>
      </c>
      <c r="O30786" s="1" t="s">
        <v>28</v>
      </c>
      <c r="P30786">
        <v>5</v>
      </c>
      <c r="Q30786">
        <v>1</v>
      </c>
      <c r="R30786">
        <v>6</v>
      </c>
      <c r="S30786" s="1" t="s">
        <v>29</v>
      </c>
      <c r="T30786">
        <v>2317</v>
      </c>
      <c r="U30786">
        <v>1996</v>
      </c>
      <c r="V30786">
        <v>717</v>
      </c>
      <c r="W30786">
        <v>15320</v>
      </c>
      <c r="X30786">
        <v>2</v>
      </c>
      <c r="Y30786">
        <v>1</v>
      </c>
    </row>
    <row r="30787" spans="1:25" x14ac:dyDescent="0.25">
      <c r="A30787">
        <v>902405021</v>
      </c>
      <c r="B30787" s="1" t="s">
        <v>1543</v>
      </c>
      <c r="C30787" s="1" t="s">
        <v>30513</v>
      </c>
      <c r="D30787">
        <v>136630</v>
      </c>
      <c r="E30787">
        <v>171280</v>
      </c>
      <c r="F30787">
        <v>307910</v>
      </c>
      <c r="G30787">
        <v>0</v>
      </c>
      <c r="H30787">
        <v>5.0976999999999997</v>
      </c>
      <c r="I30787">
        <v>15390.48</v>
      </c>
      <c r="J30787" s="2">
        <v>42948</v>
      </c>
      <c r="K30787">
        <v>735000</v>
      </c>
      <c r="L30787">
        <v>2529</v>
      </c>
      <c r="M30787">
        <v>1.7</v>
      </c>
      <c r="N30787" s="1" t="s">
        <v>131</v>
      </c>
      <c r="O30787" s="1" t="s">
        <v>28</v>
      </c>
      <c r="P30787">
        <v>2</v>
      </c>
      <c r="Q30787">
        <v>1</v>
      </c>
      <c r="R30787">
        <v>2</v>
      </c>
      <c r="S30787" s="1" t="s">
        <v>33</v>
      </c>
      <c r="T30787">
        <v>912</v>
      </c>
      <c r="U30787">
        <v>1910</v>
      </c>
      <c r="V30787">
        <v>630</v>
      </c>
      <c r="W30787">
        <v>11685</v>
      </c>
      <c r="X30787">
        <v>3</v>
      </c>
      <c r="Y30787">
        <v>1</v>
      </c>
    </row>
    <row r="30788" spans="1:25" x14ac:dyDescent="0.25">
      <c r="A30788">
        <v>902405022</v>
      </c>
      <c r="B30788" s="1" t="s">
        <v>1498</v>
      </c>
      <c r="C30788" s="1" t="s">
        <v>30514</v>
      </c>
      <c r="D30788">
        <v>124520</v>
      </c>
      <c r="E30788">
        <v>189460</v>
      </c>
      <c r="F30788">
        <v>313980</v>
      </c>
      <c r="G30788">
        <v>0</v>
      </c>
      <c r="H30788">
        <v>5.0976999999999997</v>
      </c>
      <c r="I30788">
        <v>15699.9</v>
      </c>
      <c r="J30788" s="2">
        <v>41487</v>
      </c>
      <c r="K30788">
        <v>650000</v>
      </c>
      <c r="L30788">
        <v>3341</v>
      </c>
      <c r="M30788">
        <v>1.7</v>
      </c>
      <c r="N30788" s="1" t="s">
        <v>131</v>
      </c>
      <c r="O30788" s="1" t="s">
        <v>28</v>
      </c>
      <c r="P30788">
        <v>4</v>
      </c>
      <c r="Q30788">
        <v>0</v>
      </c>
      <c r="R30788">
        <v>2</v>
      </c>
      <c r="S30788" s="1" t="s">
        <v>33</v>
      </c>
      <c r="T30788">
        <v>1292</v>
      </c>
      <c r="U30788">
        <v>1984</v>
      </c>
      <c r="V30788">
        <v>462</v>
      </c>
      <c r="W30788">
        <v>11833</v>
      </c>
      <c r="X30788">
        <v>1</v>
      </c>
      <c r="Y30788">
        <v>1</v>
      </c>
    </row>
    <row r="30789" spans="1:25" x14ac:dyDescent="0.25">
      <c r="A30789">
        <v>902405023</v>
      </c>
      <c r="B30789" s="1" t="s">
        <v>1498</v>
      </c>
      <c r="C30789" s="1" t="s">
        <v>30515</v>
      </c>
      <c r="D30789">
        <v>119250</v>
      </c>
      <c r="E30789">
        <v>206120</v>
      </c>
      <c r="F30789">
        <v>325370</v>
      </c>
      <c r="G30789">
        <v>0</v>
      </c>
      <c r="H30789">
        <v>5.0976999999999997</v>
      </c>
      <c r="I30789">
        <v>16280.54</v>
      </c>
      <c r="J30789" s="2">
        <v>39264</v>
      </c>
      <c r="K30789">
        <v>712500</v>
      </c>
      <c r="L30789">
        <v>3128</v>
      </c>
      <c r="M30789">
        <v>1.7</v>
      </c>
      <c r="N30789" s="1" t="s">
        <v>27</v>
      </c>
      <c r="O30789" s="1" t="s">
        <v>28</v>
      </c>
      <c r="P30789">
        <v>1</v>
      </c>
      <c r="Q30789">
        <v>1</v>
      </c>
      <c r="R30789">
        <v>0</v>
      </c>
      <c r="S30789" s="1" t="s">
        <v>33</v>
      </c>
      <c r="T30789">
        <v>1107</v>
      </c>
      <c r="U30789">
        <v>1977</v>
      </c>
      <c r="V30789">
        <v>484</v>
      </c>
      <c r="W30789">
        <v>13651</v>
      </c>
      <c r="X30789">
        <v>1</v>
      </c>
      <c r="Y30789">
        <v>1</v>
      </c>
    </row>
    <row r="30790" spans="1:25" x14ac:dyDescent="0.25">
      <c r="A30790">
        <v>902405024</v>
      </c>
      <c r="B30790" s="1" t="s">
        <v>1498</v>
      </c>
      <c r="C30790" s="1" t="s">
        <v>30516</v>
      </c>
      <c r="D30790">
        <v>107470</v>
      </c>
      <c r="E30790">
        <v>177370</v>
      </c>
      <c r="F30790">
        <v>284840</v>
      </c>
      <c r="G30790">
        <v>0</v>
      </c>
      <c r="H30790">
        <v>5.0976999999999997</v>
      </c>
      <c r="I30790">
        <v>14214.44</v>
      </c>
      <c r="J30790" s="2">
        <v>43556</v>
      </c>
      <c r="K30790">
        <v>817500</v>
      </c>
      <c r="L30790">
        <v>2794</v>
      </c>
      <c r="M30790">
        <v>1.7</v>
      </c>
      <c r="N30790" s="1" t="s">
        <v>27</v>
      </c>
      <c r="O30790" s="1" t="s">
        <v>28</v>
      </c>
      <c r="P30790">
        <v>3</v>
      </c>
      <c r="Q30790">
        <v>1</v>
      </c>
      <c r="R30790">
        <v>0</v>
      </c>
      <c r="S30790" s="1" t="s">
        <v>29</v>
      </c>
      <c r="T30790">
        <v>1444</v>
      </c>
      <c r="U30790">
        <v>1977</v>
      </c>
      <c r="V30790">
        <v>551</v>
      </c>
      <c r="W30790">
        <v>13887</v>
      </c>
      <c r="X30790">
        <v>1</v>
      </c>
      <c r="Y30790">
        <v>1</v>
      </c>
    </row>
    <row r="30791" spans="1:25" x14ac:dyDescent="0.25">
      <c r="A30791">
        <v>902405025</v>
      </c>
      <c r="B30791" s="1" t="s">
        <v>1489</v>
      </c>
      <c r="C30791" s="1" t="s">
        <v>30517</v>
      </c>
      <c r="D30791">
        <v>114750</v>
      </c>
      <c r="E30791">
        <v>513760</v>
      </c>
      <c r="F30791">
        <v>628510</v>
      </c>
      <c r="G30791">
        <v>0</v>
      </c>
      <c r="H30791">
        <v>5.0976999999999997</v>
      </c>
      <c r="I30791">
        <v>31733.7</v>
      </c>
      <c r="J30791" s="2"/>
      <c r="L30791">
        <v>4601</v>
      </c>
      <c r="M30791">
        <v>1.8</v>
      </c>
      <c r="N30791" s="1" t="s">
        <v>42</v>
      </c>
      <c r="O30791" s="1" t="s">
        <v>1175</v>
      </c>
      <c r="P30791">
        <v>4</v>
      </c>
      <c r="Q30791">
        <v>1</v>
      </c>
      <c r="R30791">
        <v>2</v>
      </c>
      <c r="S30791" s="1" t="s">
        <v>29</v>
      </c>
      <c r="T30791">
        <v>2609</v>
      </c>
      <c r="U30791">
        <v>2004</v>
      </c>
      <c r="V30791">
        <v>748</v>
      </c>
      <c r="W30791">
        <v>18092</v>
      </c>
      <c r="X30791">
        <v>2</v>
      </c>
      <c r="Y30791">
        <v>1</v>
      </c>
    </row>
    <row r="30792" spans="1:25" x14ac:dyDescent="0.25">
      <c r="A30792">
        <v>902405026</v>
      </c>
      <c r="B30792" s="1" t="s">
        <v>1498</v>
      </c>
      <c r="C30792" s="1" t="s">
        <v>30518</v>
      </c>
      <c r="D30792">
        <v>167090</v>
      </c>
      <c r="E30792">
        <v>223020</v>
      </c>
      <c r="F30792">
        <v>390110</v>
      </c>
      <c r="G30792">
        <v>0</v>
      </c>
      <c r="H30792">
        <v>5.0976999999999997</v>
      </c>
      <c r="I30792">
        <v>19580.78</v>
      </c>
      <c r="J30792" s="2">
        <v>43191</v>
      </c>
      <c r="K30792">
        <v>313646</v>
      </c>
      <c r="L30792">
        <v>3556</v>
      </c>
      <c r="M30792">
        <v>1.7</v>
      </c>
      <c r="N30792" s="1" t="s">
        <v>27</v>
      </c>
      <c r="O30792" s="1" t="s">
        <v>28</v>
      </c>
      <c r="P30792">
        <v>3</v>
      </c>
      <c r="Q30792">
        <v>1</v>
      </c>
      <c r="R30792">
        <v>0</v>
      </c>
      <c r="S30792" s="1" t="s">
        <v>33</v>
      </c>
      <c r="T30792">
        <v>1470</v>
      </c>
      <c r="U30792">
        <v>1968</v>
      </c>
      <c r="V30792">
        <v>550</v>
      </c>
      <c r="W30792">
        <v>23139</v>
      </c>
      <c r="X30792">
        <v>2</v>
      </c>
      <c r="Y30792">
        <v>0</v>
      </c>
    </row>
    <row r="30793" spans="1:25" x14ac:dyDescent="0.25">
      <c r="A30793">
        <v>902405027</v>
      </c>
      <c r="B30793" s="1" t="s">
        <v>1498</v>
      </c>
      <c r="C30793" s="1" t="s">
        <v>30519</v>
      </c>
      <c r="D30793">
        <v>121960</v>
      </c>
      <c r="E30793">
        <v>184880</v>
      </c>
      <c r="F30793">
        <v>306840</v>
      </c>
      <c r="G30793">
        <v>0</v>
      </c>
      <c r="H30793">
        <v>5.0976999999999997</v>
      </c>
      <c r="I30793">
        <v>15335.92</v>
      </c>
      <c r="J30793" s="2">
        <v>40360</v>
      </c>
      <c r="K30793">
        <v>500000</v>
      </c>
      <c r="L30793">
        <v>2622</v>
      </c>
      <c r="M30793">
        <v>1.7</v>
      </c>
      <c r="N30793" s="1" t="s">
        <v>27</v>
      </c>
      <c r="O30793" s="1" t="s">
        <v>28</v>
      </c>
      <c r="P30793">
        <v>2</v>
      </c>
      <c r="Q30793">
        <v>1</v>
      </c>
      <c r="R30793">
        <v>0</v>
      </c>
      <c r="S30793" s="1" t="s">
        <v>29</v>
      </c>
      <c r="T30793">
        <v>1380</v>
      </c>
      <c r="U30793">
        <v>1982</v>
      </c>
      <c r="V30793">
        <v>396</v>
      </c>
      <c r="W30793">
        <v>16191</v>
      </c>
      <c r="X30793">
        <v>1</v>
      </c>
      <c r="Y30793">
        <v>1</v>
      </c>
    </row>
    <row r="30794" spans="1:25" x14ac:dyDescent="0.25">
      <c r="A30794">
        <v>902405028</v>
      </c>
      <c r="B30794" s="1" t="s">
        <v>1489</v>
      </c>
      <c r="C30794" s="1" t="s">
        <v>30520</v>
      </c>
      <c r="D30794">
        <v>111270</v>
      </c>
      <c r="E30794">
        <v>561570</v>
      </c>
      <c r="F30794">
        <v>672840</v>
      </c>
      <c r="G30794">
        <v>0</v>
      </c>
      <c r="H30794">
        <v>5.0976999999999997</v>
      </c>
      <c r="I30794">
        <v>33993.519999999997</v>
      </c>
      <c r="J30794" s="2">
        <v>37987</v>
      </c>
      <c r="K30794">
        <v>1855000</v>
      </c>
      <c r="L30794">
        <v>5354</v>
      </c>
      <c r="M30794">
        <v>1.8</v>
      </c>
      <c r="N30794" s="1" t="s">
        <v>42</v>
      </c>
      <c r="O30794" s="1" t="s">
        <v>1175</v>
      </c>
      <c r="P30794">
        <v>5</v>
      </c>
      <c r="Q30794">
        <v>1</v>
      </c>
      <c r="R30794">
        <v>5</v>
      </c>
      <c r="S30794" s="1" t="s">
        <v>29</v>
      </c>
      <c r="T30794">
        <v>1863</v>
      </c>
      <c r="U30794">
        <v>2000</v>
      </c>
      <c r="V30794">
        <v>907</v>
      </c>
      <c r="W30794">
        <v>16322</v>
      </c>
      <c r="X30794">
        <v>3</v>
      </c>
      <c r="Y30794">
        <v>2</v>
      </c>
    </row>
    <row r="30795" spans="1:25" x14ac:dyDescent="0.25">
      <c r="A30795">
        <v>902405035</v>
      </c>
      <c r="B30795" s="1" t="s">
        <v>1498</v>
      </c>
      <c r="C30795" s="1" t="s">
        <v>30521</v>
      </c>
      <c r="D30795">
        <v>199760</v>
      </c>
      <c r="E30795">
        <v>186540</v>
      </c>
      <c r="F30795">
        <v>386300</v>
      </c>
      <c r="G30795">
        <v>0</v>
      </c>
      <c r="H30795">
        <v>5.0976999999999997</v>
      </c>
      <c r="I30795">
        <v>19386.560000000001</v>
      </c>
      <c r="J30795" s="2"/>
      <c r="L30795">
        <v>2990</v>
      </c>
      <c r="M30795">
        <v>1.7</v>
      </c>
      <c r="N30795" s="1" t="s">
        <v>131</v>
      </c>
      <c r="O30795" s="1" t="s">
        <v>28</v>
      </c>
      <c r="P30795">
        <v>3</v>
      </c>
      <c r="Q30795">
        <v>0</v>
      </c>
      <c r="R30795">
        <v>0</v>
      </c>
      <c r="S30795" s="1" t="s">
        <v>33</v>
      </c>
      <c r="T30795">
        <v>0</v>
      </c>
      <c r="U30795">
        <v>1954</v>
      </c>
      <c r="V30795">
        <v>768</v>
      </c>
      <c r="W30795">
        <v>24018</v>
      </c>
      <c r="X30795">
        <v>1</v>
      </c>
      <c r="Y30795">
        <v>1</v>
      </c>
    </row>
    <row r="30796" spans="1:25" x14ac:dyDescent="0.25">
      <c r="A30796">
        <v>902405036</v>
      </c>
      <c r="B30796" s="1" t="s">
        <v>1491</v>
      </c>
      <c r="C30796" s="1" t="s">
        <v>30522</v>
      </c>
      <c r="D30796">
        <v>184460</v>
      </c>
      <c r="E30796">
        <v>414740</v>
      </c>
      <c r="F30796">
        <v>599200</v>
      </c>
      <c r="G30796">
        <v>0</v>
      </c>
      <c r="H30796">
        <v>5.0976999999999997</v>
      </c>
      <c r="I30796">
        <v>30239.56</v>
      </c>
      <c r="J30796" s="2">
        <v>41426</v>
      </c>
      <c r="K30796">
        <v>1890000</v>
      </c>
      <c r="L30796">
        <v>4105</v>
      </c>
      <c r="M30796">
        <v>1.8</v>
      </c>
      <c r="N30796" s="1" t="s">
        <v>42</v>
      </c>
      <c r="O30796" s="1" t="s">
        <v>28</v>
      </c>
      <c r="P30796">
        <v>5</v>
      </c>
      <c r="Q30796">
        <v>1</v>
      </c>
      <c r="R30796">
        <v>3</v>
      </c>
      <c r="S30796" s="1" t="s">
        <v>29</v>
      </c>
      <c r="T30796">
        <v>2266</v>
      </c>
      <c r="U30796">
        <v>2010</v>
      </c>
      <c r="V30796">
        <v>701</v>
      </c>
      <c r="W30796">
        <v>17503</v>
      </c>
      <c r="X30796">
        <v>4</v>
      </c>
      <c r="Y30796">
        <v>2</v>
      </c>
    </row>
    <row r="30797" spans="1:25" x14ac:dyDescent="0.25">
      <c r="A30797">
        <v>902406001</v>
      </c>
      <c r="B30797" s="1" t="s">
        <v>1498</v>
      </c>
      <c r="C30797" s="1" t="s">
        <v>30523</v>
      </c>
      <c r="D30797">
        <v>116410</v>
      </c>
      <c r="E30797">
        <v>115770</v>
      </c>
      <c r="F30797">
        <v>232180</v>
      </c>
      <c r="G30797">
        <v>0</v>
      </c>
      <c r="H30797">
        <v>5.0976999999999997</v>
      </c>
      <c r="I30797">
        <v>11529.98</v>
      </c>
      <c r="J30797" s="2">
        <v>37773</v>
      </c>
      <c r="K30797">
        <v>625000</v>
      </c>
      <c r="L30797">
        <v>2344</v>
      </c>
      <c r="M30797">
        <v>1.7</v>
      </c>
      <c r="N30797" s="1" t="s">
        <v>27</v>
      </c>
      <c r="O30797" s="1" t="s">
        <v>28</v>
      </c>
      <c r="P30797">
        <v>2</v>
      </c>
      <c r="Q30797">
        <v>1</v>
      </c>
      <c r="R30797">
        <v>0</v>
      </c>
      <c r="S30797" s="1" t="s">
        <v>33</v>
      </c>
      <c r="T30797">
        <v>1092</v>
      </c>
      <c r="U30797">
        <v>1965</v>
      </c>
      <c r="V30797">
        <v>440</v>
      </c>
      <c r="W30797">
        <v>16460</v>
      </c>
      <c r="X30797">
        <v>1</v>
      </c>
      <c r="Y30797">
        <v>1</v>
      </c>
    </row>
    <row r="30798" spans="1:25" x14ac:dyDescent="0.25">
      <c r="A30798">
        <v>902406002</v>
      </c>
      <c r="B30798" s="1" t="s">
        <v>1498</v>
      </c>
      <c r="C30798" s="1" t="s">
        <v>30524</v>
      </c>
      <c r="D30798">
        <v>116770</v>
      </c>
      <c r="E30798">
        <v>127670</v>
      </c>
      <c r="F30798">
        <v>244440</v>
      </c>
      <c r="G30798">
        <v>0</v>
      </c>
      <c r="H30798">
        <v>5.0976999999999997</v>
      </c>
      <c r="I30798">
        <v>12154.96</v>
      </c>
      <c r="J30798" s="2">
        <v>42826</v>
      </c>
      <c r="K30798">
        <v>708000</v>
      </c>
      <c r="L30798">
        <v>2635</v>
      </c>
      <c r="M30798">
        <v>1.7</v>
      </c>
      <c r="N30798" s="1" t="s">
        <v>131</v>
      </c>
      <c r="O30798" s="1" t="s">
        <v>28</v>
      </c>
      <c r="P30798">
        <v>3</v>
      </c>
      <c r="Q30798">
        <v>1</v>
      </c>
      <c r="R30798">
        <v>0</v>
      </c>
      <c r="S30798" s="1" t="s">
        <v>33</v>
      </c>
      <c r="T30798">
        <v>1111</v>
      </c>
      <c r="U30798">
        <v>1966</v>
      </c>
      <c r="V30798">
        <v>483</v>
      </c>
      <c r="W30798">
        <v>17000</v>
      </c>
      <c r="X30798">
        <v>2</v>
      </c>
      <c r="Y30798">
        <v>1</v>
      </c>
    </row>
    <row r="30799" spans="1:25" x14ac:dyDescent="0.25">
      <c r="A30799">
        <v>902406003</v>
      </c>
      <c r="B30799" s="1" t="s">
        <v>1498</v>
      </c>
      <c r="C30799" s="1" t="s">
        <v>30525</v>
      </c>
      <c r="D30799">
        <v>116770</v>
      </c>
      <c r="E30799">
        <v>149800</v>
      </c>
      <c r="F30799">
        <v>266570</v>
      </c>
      <c r="G30799">
        <v>0</v>
      </c>
      <c r="H30799">
        <v>5.0976999999999997</v>
      </c>
      <c r="I30799">
        <v>13028.2</v>
      </c>
      <c r="J30799" s="2"/>
      <c r="L30799">
        <v>3387</v>
      </c>
      <c r="M30799">
        <v>1.7</v>
      </c>
      <c r="N30799" s="1" t="s">
        <v>27</v>
      </c>
      <c r="O30799" s="1" t="s">
        <v>28</v>
      </c>
      <c r="P30799">
        <v>3</v>
      </c>
      <c r="Q30799">
        <v>1</v>
      </c>
      <c r="R30799">
        <v>0</v>
      </c>
      <c r="S30799" s="1" t="s">
        <v>33</v>
      </c>
      <c r="T30799">
        <v>1189</v>
      </c>
      <c r="U30799">
        <v>1963</v>
      </c>
      <c r="V30799">
        <v>609</v>
      </c>
      <c r="W30799">
        <v>17000</v>
      </c>
      <c r="X30799">
        <v>1</v>
      </c>
      <c r="Y30799">
        <v>1</v>
      </c>
    </row>
    <row r="30800" spans="1:25" x14ac:dyDescent="0.25">
      <c r="A30800">
        <v>902406004</v>
      </c>
      <c r="B30800" s="1" t="s">
        <v>1498</v>
      </c>
      <c r="C30800" s="1" t="s">
        <v>30526</v>
      </c>
      <c r="D30800">
        <v>116770</v>
      </c>
      <c r="E30800">
        <v>96620</v>
      </c>
      <c r="F30800">
        <v>213390</v>
      </c>
      <c r="G30800">
        <v>0</v>
      </c>
      <c r="H30800">
        <v>5.0976999999999997</v>
      </c>
      <c r="I30800">
        <v>10317.24</v>
      </c>
      <c r="J30800" s="2"/>
      <c r="L30800">
        <v>2408</v>
      </c>
      <c r="M30800">
        <v>1.65</v>
      </c>
      <c r="N30800" s="1" t="s">
        <v>131</v>
      </c>
      <c r="O30800" s="1" t="s">
        <v>28</v>
      </c>
      <c r="P30800">
        <v>2</v>
      </c>
      <c r="Q30800">
        <v>1</v>
      </c>
      <c r="R30800">
        <v>0</v>
      </c>
      <c r="S30800" s="1" t="s">
        <v>29</v>
      </c>
      <c r="T30800">
        <v>1204</v>
      </c>
      <c r="U30800">
        <v>1966</v>
      </c>
      <c r="V30800">
        <v>504</v>
      </c>
      <c r="W30800">
        <v>17000</v>
      </c>
      <c r="X30800">
        <v>1</v>
      </c>
    </row>
    <row r="30801" spans="1:25" x14ac:dyDescent="0.25">
      <c r="A30801">
        <v>902407001</v>
      </c>
      <c r="B30801" s="1" t="s">
        <v>1495</v>
      </c>
      <c r="C30801" s="1" t="s">
        <v>30527</v>
      </c>
      <c r="D30801">
        <v>158210</v>
      </c>
      <c r="E30801">
        <v>111010</v>
      </c>
      <c r="F30801">
        <v>269220</v>
      </c>
      <c r="G30801">
        <v>0</v>
      </c>
      <c r="H30801">
        <v>5.0976999999999997</v>
      </c>
      <c r="I30801">
        <v>13418.18</v>
      </c>
      <c r="J30801" s="2">
        <v>42005</v>
      </c>
      <c r="K30801">
        <v>805000</v>
      </c>
      <c r="L30801">
        <v>3814</v>
      </c>
      <c r="M30801">
        <v>1.7</v>
      </c>
      <c r="N30801" s="1" t="s">
        <v>42</v>
      </c>
      <c r="O30801" s="1" t="s">
        <v>48</v>
      </c>
      <c r="P30801">
        <v>3</v>
      </c>
      <c r="Q30801">
        <v>1</v>
      </c>
      <c r="R30801">
        <v>5</v>
      </c>
      <c r="S30801" s="1" t="s">
        <v>33</v>
      </c>
      <c r="T30801">
        <v>2043</v>
      </c>
      <c r="U30801">
        <v>1957</v>
      </c>
      <c r="V30801">
        <v>433</v>
      </c>
      <c r="W30801">
        <v>14735</v>
      </c>
      <c r="X30801">
        <v>2</v>
      </c>
      <c r="Y30801">
        <v>2</v>
      </c>
    </row>
    <row r="30802" spans="1:25" x14ac:dyDescent="0.25">
      <c r="A30802">
        <v>902407002</v>
      </c>
      <c r="B30802" s="1" t="s">
        <v>1491</v>
      </c>
      <c r="C30802" s="1" t="s">
        <v>30528</v>
      </c>
      <c r="D30802">
        <v>155680</v>
      </c>
      <c r="E30802">
        <v>466650</v>
      </c>
      <c r="F30802">
        <v>622330</v>
      </c>
      <c r="G30802">
        <v>0</v>
      </c>
      <c r="H30802">
        <v>5.0976999999999997</v>
      </c>
      <c r="I30802">
        <v>31418.66</v>
      </c>
      <c r="J30802" s="2">
        <v>43313</v>
      </c>
      <c r="K30802">
        <v>1950000</v>
      </c>
      <c r="L30802">
        <v>4224</v>
      </c>
      <c r="M30802">
        <v>1.75</v>
      </c>
      <c r="N30802" s="1" t="s">
        <v>131</v>
      </c>
      <c r="O30802" s="1" t="s">
        <v>28</v>
      </c>
      <c r="P30802">
        <v>3</v>
      </c>
      <c r="Q30802">
        <v>1</v>
      </c>
      <c r="R30802">
        <v>3</v>
      </c>
      <c r="S30802" s="1" t="s">
        <v>29</v>
      </c>
      <c r="T30802">
        <v>2082</v>
      </c>
      <c r="U30802">
        <v>2014</v>
      </c>
      <c r="V30802">
        <v>802</v>
      </c>
      <c r="W30802">
        <v>14500</v>
      </c>
      <c r="X30802">
        <v>1</v>
      </c>
      <c r="Y30802">
        <v>2</v>
      </c>
    </row>
    <row r="30803" spans="1:25" x14ac:dyDescent="0.25">
      <c r="A30803">
        <v>902407003</v>
      </c>
      <c r="B30803" s="1" t="s">
        <v>1498</v>
      </c>
      <c r="C30803" s="1" t="s">
        <v>30529</v>
      </c>
      <c r="D30803">
        <v>155680</v>
      </c>
      <c r="E30803">
        <v>102760</v>
      </c>
      <c r="F30803">
        <v>258440</v>
      </c>
      <c r="G30803">
        <v>0</v>
      </c>
      <c r="H30803">
        <v>5.0976999999999997</v>
      </c>
      <c r="I30803">
        <v>12868.64</v>
      </c>
      <c r="J30803" s="2">
        <v>42826</v>
      </c>
      <c r="K30803">
        <v>740000</v>
      </c>
      <c r="L30803">
        <v>3486</v>
      </c>
      <c r="M30803">
        <v>1.7</v>
      </c>
      <c r="N30803" s="1" t="s">
        <v>27</v>
      </c>
      <c r="O30803" s="1" t="s">
        <v>28</v>
      </c>
      <c r="P30803">
        <v>3</v>
      </c>
      <c r="Q30803">
        <v>1</v>
      </c>
      <c r="R30803">
        <v>0</v>
      </c>
      <c r="S30803" s="1" t="s">
        <v>33</v>
      </c>
      <c r="T30803">
        <v>1648</v>
      </c>
      <c r="U30803">
        <v>1960</v>
      </c>
      <c r="V30803">
        <v>528</v>
      </c>
      <c r="W30803">
        <v>14500</v>
      </c>
      <c r="X30803">
        <v>1</v>
      </c>
      <c r="Y30803">
        <v>1</v>
      </c>
    </row>
    <row r="30804" spans="1:25" x14ac:dyDescent="0.25">
      <c r="A30804">
        <v>902407004</v>
      </c>
      <c r="B30804" s="1" t="s">
        <v>1493</v>
      </c>
      <c r="C30804" s="1" t="s">
        <v>30530</v>
      </c>
      <c r="D30804">
        <v>155680</v>
      </c>
      <c r="E30804">
        <v>325160</v>
      </c>
      <c r="F30804">
        <v>480840</v>
      </c>
      <c r="G30804">
        <v>0</v>
      </c>
      <c r="H30804">
        <v>5.0976999999999997</v>
      </c>
      <c r="I30804">
        <v>24205.919999999998</v>
      </c>
      <c r="J30804" s="2">
        <v>43252</v>
      </c>
      <c r="K30804">
        <v>1360000</v>
      </c>
      <c r="L30804">
        <v>3967</v>
      </c>
      <c r="M30804">
        <v>1.8</v>
      </c>
      <c r="N30804" s="1" t="s">
        <v>131</v>
      </c>
      <c r="O30804" s="1" t="s">
        <v>1175</v>
      </c>
      <c r="P30804">
        <v>4</v>
      </c>
      <c r="Q30804">
        <v>2</v>
      </c>
      <c r="R30804">
        <v>3</v>
      </c>
      <c r="S30804" s="1" t="s">
        <v>29</v>
      </c>
      <c r="T30804">
        <v>1953</v>
      </c>
      <c r="U30804">
        <v>1998</v>
      </c>
      <c r="V30804">
        <v>850</v>
      </c>
      <c r="W30804">
        <v>14500</v>
      </c>
      <c r="X30804">
        <v>3</v>
      </c>
      <c r="Y30804">
        <v>0</v>
      </c>
    </row>
    <row r="30805" spans="1:25" x14ac:dyDescent="0.25">
      <c r="A30805">
        <v>902407005</v>
      </c>
      <c r="B30805" s="1" t="s">
        <v>1495</v>
      </c>
      <c r="C30805" s="1" t="s">
        <v>30531</v>
      </c>
      <c r="D30805">
        <v>155680</v>
      </c>
      <c r="E30805">
        <v>260960</v>
      </c>
      <c r="F30805">
        <v>416640</v>
      </c>
      <c r="G30805">
        <v>0</v>
      </c>
      <c r="H30805">
        <v>5.0976999999999997</v>
      </c>
      <c r="I30805">
        <v>20933.2</v>
      </c>
      <c r="J30805" s="2">
        <v>41426</v>
      </c>
      <c r="K30805">
        <v>765000</v>
      </c>
      <c r="L30805">
        <v>3335</v>
      </c>
      <c r="M30805">
        <v>1.7</v>
      </c>
      <c r="N30805" s="1" t="s">
        <v>42</v>
      </c>
      <c r="O30805" s="1" t="s">
        <v>48</v>
      </c>
      <c r="P30805">
        <v>2</v>
      </c>
      <c r="Q30805">
        <v>1</v>
      </c>
      <c r="R30805">
        <v>1</v>
      </c>
      <c r="S30805" s="1" t="s">
        <v>29</v>
      </c>
      <c r="T30805">
        <v>3335</v>
      </c>
      <c r="U30805">
        <v>1957</v>
      </c>
      <c r="V30805">
        <v>800</v>
      </c>
      <c r="W30805">
        <v>14500</v>
      </c>
      <c r="X30805">
        <v>3</v>
      </c>
      <c r="Y30805">
        <v>1</v>
      </c>
    </row>
    <row r="30806" spans="1:25" x14ac:dyDescent="0.25">
      <c r="A30806">
        <v>902407006</v>
      </c>
      <c r="B30806" s="1" t="s">
        <v>1495</v>
      </c>
      <c r="C30806" s="1" t="s">
        <v>30532</v>
      </c>
      <c r="D30806">
        <v>155680</v>
      </c>
      <c r="E30806">
        <v>185490</v>
      </c>
      <c r="F30806">
        <v>341170</v>
      </c>
      <c r="G30806">
        <v>0</v>
      </c>
      <c r="H30806">
        <v>5.0976999999999997</v>
      </c>
      <c r="I30806">
        <v>6042.32</v>
      </c>
      <c r="J30806" s="2"/>
      <c r="L30806">
        <v>3014</v>
      </c>
      <c r="M30806">
        <v>1.7</v>
      </c>
      <c r="N30806" s="1" t="s">
        <v>42</v>
      </c>
      <c r="O30806" s="1" t="s">
        <v>920</v>
      </c>
      <c r="P30806">
        <v>2</v>
      </c>
      <c r="Q30806">
        <v>0</v>
      </c>
      <c r="R30806">
        <v>0</v>
      </c>
      <c r="S30806" s="1" t="s">
        <v>183</v>
      </c>
      <c r="T30806">
        <v>0</v>
      </c>
      <c r="U30806">
        <v>1958</v>
      </c>
      <c r="V30806">
        <v>520</v>
      </c>
      <c r="W30806">
        <v>14500</v>
      </c>
      <c r="X30806">
        <v>1</v>
      </c>
    </row>
    <row r="30807" spans="1:25" x14ac:dyDescent="0.25">
      <c r="A30807">
        <v>902407007</v>
      </c>
      <c r="B30807" s="1" t="s">
        <v>1491</v>
      </c>
      <c r="C30807" s="1" t="s">
        <v>30533</v>
      </c>
      <c r="D30807">
        <v>155680</v>
      </c>
      <c r="E30807">
        <v>509880</v>
      </c>
      <c r="F30807">
        <v>665560</v>
      </c>
      <c r="G30807">
        <v>0</v>
      </c>
      <c r="H30807">
        <v>5.0976999999999997</v>
      </c>
      <c r="I30807">
        <v>33622.400000000001</v>
      </c>
      <c r="J30807" s="2">
        <v>43647</v>
      </c>
      <c r="K30807">
        <v>2100000</v>
      </c>
      <c r="L30807">
        <v>4119</v>
      </c>
      <c r="M30807">
        <v>1.8</v>
      </c>
      <c r="N30807" s="1" t="s">
        <v>131</v>
      </c>
      <c r="O30807" s="1" t="s">
        <v>28</v>
      </c>
      <c r="P30807">
        <v>5</v>
      </c>
      <c r="Q30807">
        <v>1</v>
      </c>
      <c r="R30807">
        <v>4</v>
      </c>
      <c r="S30807" s="1" t="s">
        <v>29</v>
      </c>
      <c r="T30807">
        <v>1807</v>
      </c>
      <c r="U30807">
        <v>2014</v>
      </c>
      <c r="V30807">
        <v>630</v>
      </c>
      <c r="W30807">
        <v>14500</v>
      </c>
      <c r="X30807">
        <v>1</v>
      </c>
      <c r="Y30807">
        <v>2</v>
      </c>
    </row>
    <row r="30808" spans="1:25" x14ac:dyDescent="0.25">
      <c r="A30808">
        <v>902407008</v>
      </c>
      <c r="B30808" s="1" t="s">
        <v>1489</v>
      </c>
      <c r="C30808" s="1" t="s">
        <v>30534</v>
      </c>
      <c r="D30808">
        <v>155680</v>
      </c>
      <c r="E30808">
        <v>305930</v>
      </c>
      <c r="F30808">
        <v>461610</v>
      </c>
      <c r="G30808">
        <v>0</v>
      </c>
      <c r="H30808">
        <v>5.0976999999999997</v>
      </c>
      <c r="I30808">
        <v>23225.64</v>
      </c>
      <c r="J30808" s="2">
        <v>39326</v>
      </c>
      <c r="K30808">
        <v>1650000</v>
      </c>
      <c r="L30808">
        <v>4607</v>
      </c>
      <c r="M30808">
        <v>1.8</v>
      </c>
      <c r="N30808" s="1" t="s">
        <v>131</v>
      </c>
      <c r="O30808" s="1" t="s">
        <v>28</v>
      </c>
      <c r="P30808">
        <v>5</v>
      </c>
      <c r="Q30808">
        <v>2</v>
      </c>
      <c r="R30808">
        <v>3</v>
      </c>
      <c r="S30808" s="1" t="s">
        <v>29</v>
      </c>
      <c r="T30808">
        <v>2255</v>
      </c>
      <c r="U30808">
        <v>2000</v>
      </c>
      <c r="V30808">
        <v>740</v>
      </c>
      <c r="W30808">
        <v>14500</v>
      </c>
      <c r="X30808">
        <v>1</v>
      </c>
      <c r="Y30808">
        <v>1</v>
      </c>
    </row>
    <row r="30809" spans="1:25" x14ac:dyDescent="0.25">
      <c r="A30809">
        <v>902408001</v>
      </c>
      <c r="B30809" s="1" t="s">
        <v>1491</v>
      </c>
      <c r="C30809" s="1" t="s">
        <v>30535</v>
      </c>
      <c r="D30809">
        <v>181470</v>
      </c>
      <c r="E30809">
        <v>478380</v>
      </c>
      <c r="F30809">
        <v>659850</v>
      </c>
      <c r="G30809">
        <v>0</v>
      </c>
      <c r="H30809">
        <v>5.0976999999999997</v>
      </c>
      <c r="I30809">
        <v>33076.44</v>
      </c>
      <c r="J30809" s="2">
        <v>43070</v>
      </c>
      <c r="K30809">
        <v>1900000</v>
      </c>
      <c r="L30809">
        <v>4568</v>
      </c>
      <c r="M30809">
        <v>1.75</v>
      </c>
      <c r="N30809" s="1" t="s">
        <v>131</v>
      </c>
      <c r="O30809" s="1" t="s">
        <v>28</v>
      </c>
      <c r="P30809">
        <v>3</v>
      </c>
      <c r="Q30809">
        <v>2</v>
      </c>
      <c r="R30809">
        <v>5</v>
      </c>
      <c r="S30809" s="1" t="s">
        <v>29</v>
      </c>
      <c r="T30809">
        <v>2278</v>
      </c>
      <c r="U30809">
        <v>2010</v>
      </c>
      <c r="V30809">
        <v>965</v>
      </c>
      <c r="W30809">
        <v>20768</v>
      </c>
      <c r="X30809">
        <v>2</v>
      </c>
      <c r="Y30809">
        <v>2</v>
      </c>
    </row>
    <row r="30810" spans="1:25" x14ac:dyDescent="0.25">
      <c r="A30810">
        <v>902408002</v>
      </c>
      <c r="B30810" s="1" t="s">
        <v>1493</v>
      </c>
      <c r="C30810" s="1" t="s">
        <v>30536</v>
      </c>
      <c r="D30810">
        <v>166010</v>
      </c>
      <c r="E30810">
        <v>404390</v>
      </c>
      <c r="F30810">
        <v>570400</v>
      </c>
      <c r="G30810">
        <v>0</v>
      </c>
      <c r="H30810">
        <v>5.0976999999999997</v>
      </c>
      <c r="I30810">
        <v>28771.42</v>
      </c>
      <c r="J30810" s="2">
        <v>38687</v>
      </c>
      <c r="K30810">
        <v>2300000</v>
      </c>
      <c r="L30810">
        <v>4894</v>
      </c>
      <c r="M30810">
        <v>1.8</v>
      </c>
      <c r="N30810" s="1" t="s">
        <v>42</v>
      </c>
      <c r="O30810" s="1" t="s">
        <v>28</v>
      </c>
      <c r="P30810">
        <v>4</v>
      </c>
      <c r="Q30810">
        <v>1</v>
      </c>
      <c r="R30810">
        <v>3</v>
      </c>
      <c r="S30810" s="1" t="s">
        <v>29</v>
      </c>
      <c r="T30810">
        <v>2423</v>
      </c>
      <c r="U30810">
        <v>1996</v>
      </c>
      <c r="V30810">
        <v>972</v>
      </c>
      <c r="W30810">
        <v>19000</v>
      </c>
      <c r="X30810">
        <v>2</v>
      </c>
      <c r="Y30810">
        <v>2</v>
      </c>
    </row>
    <row r="30811" spans="1:25" x14ac:dyDescent="0.25">
      <c r="A30811">
        <v>902408003</v>
      </c>
      <c r="B30811" s="1" t="s">
        <v>1493</v>
      </c>
      <c r="C30811" s="1" t="s">
        <v>30537</v>
      </c>
      <c r="D30811">
        <v>166010</v>
      </c>
      <c r="E30811">
        <v>387580</v>
      </c>
      <c r="F30811">
        <v>553590</v>
      </c>
      <c r="G30811">
        <v>0</v>
      </c>
      <c r="H30811">
        <v>5.0976999999999997</v>
      </c>
      <c r="I30811">
        <v>27914.5</v>
      </c>
      <c r="J30811" s="2">
        <v>42552</v>
      </c>
      <c r="K30811">
        <v>1950000</v>
      </c>
      <c r="L30811">
        <v>4614</v>
      </c>
      <c r="M30811">
        <v>1.8</v>
      </c>
      <c r="N30811" s="1" t="s">
        <v>42</v>
      </c>
      <c r="O30811" s="1" t="s">
        <v>28</v>
      </c>
      <c r="P30811">
        <v>3</v>
      </c>
      <c r="Q30811">
        <v>2</v>
      </c>
      <c r="R30811">
        <v>3</v>
      </c>
      <c r="S30811" s="1" t="s">
        <v>29</v>
      </c>
      <c r="T30811">
        <v>2111</v>
      </c>
      <c r="U30811">
        <v>1992</v>
      </c>
      <c r="V30811">
        <v>1060</v>
      </c>
      <c r="W30811">
        <v>19000</v>
      </c>
      <c r="X30811">
        <v>4</v>
      </c>
      <c r="Y30811">
        <v>1</v>
      </c>
    </row>
    <row r="30812" spans="1:25" x14ac:dyDescent="0.25">
      <c r="A30812">
        <v>902408004</v>
      </c>
      <c r="B30812" s="1" t="s">
        <v>1489</v>
      </c>
      <c r="C30812" s="1" t="s">
        <v>30538</v>
      </c>
      <c r="D30812">
        <v>179820</v>
      </c>
      <c r="E30812">
        <v>567990</v>
      </c>
      <c r="F30812">
        <v>747810</v>
      </c>
      <c r="G30812">
        <v>0</v>
      </c>
      <c r="H30812">
        <v>5.0976999999999997</v>
      </c>
      <c r="I30812">
        <v>37815.26</v>
      </c>
      <c r="J30812" s="2">
        <v>43313</v>
      </c>
      <c r="K30812">
        <v>1850000</v>
      </c>
      <c r="L30812">
        <v>5403</v>
      </c>
      <c r="M30812">
        <v>1.8</v>
      </c>
      <c r="N30812" s="1" t="s">
        <v>27</v>
      </c>
      <c r="O30812" s="1" t="s">
        <v>28</v>
      </c>
      <c r="P30812">
        <v>5</v>
      </c>
      <c r="Q30812">
        <v>1</v>
      </c>
      <c r="R30812">
        <v>3</v>
      </c>
      <c r="S30812" s="1" t="s">
        <v>29</v>
      </c>
      <c r="T30812">
        <v>3275</v>
      </c>
      <c r="U30812">
        <v>2000</v>
      </c>
      <c r="V30812">
        <v>826</v>
      </c>
      <c r="W30812">
        <v>20580</v>
      </c>
      <c r="X30812">
        <v>3</v>
      </c>
      <c r="Y30812">
        <v>4</v>
      </c>
    </row>
    <row r="30813" spans="1:25" x14ac:dyDescent="0.25">
      <c r="A30813">
        <v>902408005</v>
      </c>
      <c r="B30813" s="1" t="s">
        <v>1491</v>
      </c>
      <c r="C30813" s="1" t="s">
        <v>30539</v>
      </c>
      <c r="D30813">
        <v>163000</v>
      </c>
      <c r="E30813">
        <v>547760</v>
      </c>
      <c r="F30813">
        <v>710760</v>
      </c>
      <c r="G30813">
        <v>0</v>
      </c>
      <c r="H30813">
        <v>5.0976999999999997</v>
      </c>
      <c r="I30813">
        <v>34652.14</v>
      </c>
      <c r="J30813" s="2">
        <v>41091</v>
      </c>
      <c r="K30813">
        <v>2500000</v>
      </c>
      <c r="L30813">
        <v>4242</v>
      </c>
      <c r="M30813">
        <v>1.8</v>
      </c>
      <c r="N30813" s="1" t="s">
        <v>42</v>
      </c>
      <c r="O30813" s="1" t="s">
        <v>28</v>
      </c>
      <c r="P30813">
        <v>4</v>
      </c>
      <c r="Q30813">
        <v>1</v>
      </c>
      <c r="R30813">
        <v>2</v>
      </c>
      <c r="S30813" s="1" t="s">
        <v>29</v>
      </c>
      <c r="T30813">
        <v>1872</v>
      </c>
      <c r="U30813">
        <v>2012</v>
      </c>
      <c r="V30813">
        <v>726</v>
      </c>
      <c r="W30813">
        <v>18743</v>
      </c>
      <c r="X30813">
        <v>2</v>
      </c>
      <c r="Y30813">
        <v>2</v>
      </c>
    </row>
    <row r="30814" spans="1:25" x14ac:dyDescent="0.25">
      <c r="A30814">
        <v>902408006</v>
      </c>
      <c r="B30814" s="1" t="s">
        <v>1493</v>
      </c>
      <c r="C30814" s="1" t="s">
        <v>30540</v>
      </c>
      <c r="D30814">
        <v>163000</v>
      </c>
      <c r="E30814">
        <v>300230</v>
      </c>
      <c r="F30814">
        <v>463230</v>
      </c>
      <c r="G30814">
        <v>0</v>
      </c>
      <c r="H30814">
        <v>5.0976999999999997</v>
      </c>
      <c r="I30814">
        <v>23308.22</v>
      </c>
      <c r="J30814" s="2">
        <v>41791</v>
      </c>
      <c r="K30814">
        <v>1320000</v>
      </c>
      <c r="L30814">
        <v>3886</v>
      </c>
      <c r="M30814">
        <v>1.75</v>
      </c>
      <c r="N30814" s="1" t="s">
        <v>27</v>
      </c>
      <c r="O30814" s="1" t="s">
        <v>28</v>
      </c>
      <c r="P30814">
        <v>4</v>
      </c>
      <c r="Q30814">
        <v>1</v>
      </c>
      <c r="R30814">
        <v>5</v>
      </c>
      <c r="S30814" s="1" t="s">
        <v>29</v>
      </c>
      <c r="T30814">
        <v>1871</v>
      </c>
      <c r="U30814">
        <v>1990</v>
      </c>
      <c r="V30814">
        <v>552</v>
      </c>
      <c r="W30814">
        <v>18679</v>
      </c>
      <c r="X30814">
        <v>2</v>
      </c>
      <c r="Y30814">
        <v>1</v>
      </c>
    </row>
    <row r="30815" spans="1:25" x14ac:dyDescent="0.25">
      <c r="A30815">
        <v>902408007</v>
      </c>
      <c r="B30815" s="1" t="s">
        <v>1491</v>
      </c>
      <c r="C30815" s="1" t="s">
        <v>30541</v>
      </c>
      <c r="D30815">
        <v>159560</v>
      </c>
      <c r="E30815">
        <v>605330</v>
      </c>
      <c r="F30815">
        <v>764890</v>
      </c>
      <c r="G30815">
        <v>0</v>
      </c>
      <c r="H30815">
        <v>5.0976999999999997</v>
      </c>
      <c r="I30815">
        <v>38685.94</v>
      </c>
      <c r="J30815" s="2">
        <v>42917</v>
      </c>
      <c r="K30815">
        <v>2775000</v>
      </c>
      <c r="L30815">
        <v>5435</v>
      </c>
      <c r="M30815">
        <v>1.75</v>
      </c>
      <c r="N30815" s="1" t="s">
        <v>131</v>
      </c>
      <c r="O30815" s="1" t="s">
        <v>1175</v>
      </c>
      <c r="P30815">
        <v>6</v>
      </c>
      <c r="Q30815">
        <v>2</v>
      </c>
      <c r="R30815">
        <v>7</v>
      </c>
      <c r="S30815" s="1" t="s">
        <v>29</v>
      </c>
      <c r="T30815">
        <v>2788</v>
      </c>
      <c r="U30815">
        <v>2016</v>
      </c>
      <c r="V30815">
        <v>757</v>
      </c>
      <c r="W30815">
        <v>18042</v>
      </c>
      <c r="X30815">
        <v>1</v>
      </c>
      <c r="Y30815">
        <v>2</v>
      </c>
    </row>
    <row r="30816" spans="1:25" x14ac:dyDescent="0.25">
      <c r="A30816">
        <v>902408010</v>
      </c>
      <c r="B30816" s="1" t="s">
        <v>1543</v>
      </c>
      <c r="C30816" s="1" t="s">
        <v>30542</v>
      </c>
      <c r="D30816">
        <v>174760</v>
      </c>
      <c r="E30816">
        <v>240340</v>
      </c>
      <c r="F30816">
        <v>415100</v>
      </c>
      <c r="G30816">
        <v>0</v>
      </c>
      <c r="H30816">
        <v>5.0976999999999997</v>
      </c>
      <c r="I30816">
        <v>20854.7</v>
      </c>
      <c r="J30816" s="2">
        <v>38200</v>
      </c>
      <c r="K30816">
        <v>1275000</v>
      </c>
      <c r="L30816">
        <v>3573</v>
      </c>
      <c r="M30816">
        <v>1.7</v>
      </c>
      <c r="N30816" s="1" t="s">
        <v>27</v>
      </c>
      <c r="O30816" s="1" t="s">
        <v>28</v>
      </c>
      <c r="P30816">
        <v>2</v>
      </c>
      <c r="Q30816">
        <v>2</v>
      </c>
      <c r="R30816">
        <v>0</v>
      </c>
      <c r="S30816" s="1" t="s">
        <v>33</v>
      </c>
      <c r="T30816">
        <v>1215</v>
      </c>
      <c r="U30816">
        <v>1943</v>
      </c>
      <c r="V30816">
        <v>399</v>
      </c>
      <c r="W30816">
        <v>20000</v>
      </c>
      <c r="X30816">
        <v>1</v>
      </c>
      <c r="Y30816">
        <v>1</v>
      </c>
    </row>
    <row r="30817" spans="1:25" x14ac:dyDescent="0.25">
      <c r="A30817">
        <v>902408011</v>
      </c>
      <c r="B30817" s="1" t="s">
        <v>1493</v>
      </c>
      <c r="C30817" s="1" t="s">
        <v>30543</v>
      </c>
      <c r="D30817">
        <v>164870</v>
      </c>
      <c r="E30817">
        <v>472550</v>
      </c>
      <c r="F30817">
        <v>637420</v>
      </c>
      <c r="G30817">
        <v>0</v>
      </c>
      <c r="H30817">
        <v>5.0976999999999997</v>
      </c>
      <c r="I30817">
        <v>32187.9</v>
      </c>
      <c r="J30817" s="2">
        <v>38018</v>
      </c>
      <c r="K30817">
        <v>2000000</v>
      </c>
      <c r="L30817">
        <v>6269</v>
      </c>
      <c r="M30817">
        <v>1.8</v>
      </c>
      <c r="N30817" s="1" t="s">
        <v>27</v>
      </c>
      <c r="O30817" s="1" t="s">
        <v>28</v>
      </c>
      <c r="P30817">
        <v>5</v>
      </c>
      <c r="Q30817">
        <v>1</v>
      </c>
      <c r="R30817">
        <v>5</v>
      </c>
      <c r="S30817" s="1" t="s">
        <v>29</v>
      </c>
      <c r="T30817">
        <v>2983</v>
      </c>
      <c r="U30817">
        <v>1998</v>
      </c>
      <c r="V30817">
        <v>736</v>
      </c>
      <c r="W30817">
        <v>18877</v>
      </c>
      <c r="X30817">
        <v>2</v>
      </c>
      <c r="Y30817">
        <v>1</v>
      </c>
    </row>
    <row r="30818" spans="1:25" x14ac:dyDescent="0.25">
      <c r="A30818">
        <v>902408012</v>
      </c>
      <c r="B30818" s="1" t="s">
        <v>1498</v>
      </c>
      <c r="C30818" s="1" t="s">
        <v>30544</v>
      </c>
      <c r="D30818">
        <v>174760</v>
      </c>
      <c r="E30818">
        <v>160180</v>
      </c>
      <c r="F30818">
        <v>334940</v>
      </c>
      <c r="G30818">
        <v>0</v>
      </c>
      <c r="H30818">
        <v>5.0976999999999997</v>
      </c>
      <c r="I30818">
        <v>16768.38</v>
      </c>
      <c r="J30818" s="2"/>
      <c r="L30818">
        <v>3589</v>
      </c>
      <c r="M30818">
        <v>1.7</v>
      </c>
      <c r="N30818" s="1" t="s">
        <v>27</v>
      </c>
      <c r="O30818" s="1" t="s">
        <v>28</v>
      </c>
      <c r="P30818">
        <v>2</v>
      </c>
      <c r="Q30818">
        <v>1</v>
      </c>
      <c r="R30818">
        <v>1</v>
      </c>
      <c r="S30818" s="1" t="s">
        <v>33</v>
      </c>
      <c r="T30818">
        <v>872</v>
      </c>
      <c r="U30818">
        <v>1977</v>
      </c>
      <c r="V30818">
        <v>483</v>
      </c>
      <c r="W30818">
        <v>20000</v>
      </c>
      <c r="X30818">
        <v>2</v>
      </c>
      <c r="Y30818">
        <v>1</v>
      </c>
    </row>
    <row r="30819" spans="1:25" x14ac:dyDescent="0.25">
      <c r="A30819">
        <v>902408013</v>
      </c>
      <c r="B30819" s="1" t="s">
        <v>1498</v>
      </c>
      <c r="C30819" s="1" t="s">
        <v>30545</v>
      </c>
      <c r="D30819">
        <v>171580</v>
      </c>
      <c r="E30819">
        <v>295130</v>
      </c>
      <c r="F30819">
        <v>466710</v>
      </c>
      <c r="G30819">
        <v>0</v>
      </c>
      <c r="H30819">
        <v>5.0976999999999997</v>
      </c>
      <c r="I30819">
        <v>23230.74</v>
      </c>
      <c r="J30819" s="2"/>
      <c r="L30819">
        <v>4449</v>
      </c>
      <c r="M30819">
        <v>1.7</v>
      </c>
      <c r="N30819" s="1" t="s">
        <v>42</v>
      </c>
      <c r="O30819" s="1" t="s">
        <v>28</v>
      </c>
      <c r="P30819">
        <v>3</v>
      </c>
      <c r="Q30819">
        <v>1</v>
      </c>
      <c r="R30819">
        <v>2</v>
      </c>
      <c r="S30819" s="1" t="s">
        <v>33</v>
      </c>
      <c r="T30819">
        <v>1575</v>
      </c>
      <c r="U30819">
        <v>1943</v>
      </c>
      <c r="V30819">
        <v>540</v>
      </c>
      <c r="W30819">
        <v>19362</v>
      </c>
      <c r="X30819">
        <v>2</v>
      </c>
      <c r="Y30819">
        <v>3</v>
      </c>
    </row>
    <row r="30820" spans="1:25" x14ac:dyDescent="0.25">
      <c r="A30820">
        <v>902408014</v>
      </c>
      <c r="B30820" s="1" t="s">
        <v>1493</v>
      </c>
      <c r="C30820" s="1" t="s">
        <v>30546</v>
      </c>
      <c r="D30820">
        <v>171580</v>
      </c>
      <c r="E30820">
        <v>305110</v>
      </c>
      <c r="F30820">
        <v>476690</v>
      </c>
      <c r="G30820">
        <v>0</v>
      </c>
      <c r="H30820">
        <v>5.0976999999999997</v>
      </c>
      <c r="I30820">
        <v>23994.38</v>
      </c>
      <c r="J30820" s="2">
        <v>39114</v>
      </c>
      <c r="K30820">
        <v>1550000</v>
      </c>
      <c r="L30820">
        <v>3957</v>
      </c>
      <c r="M30820">
        <v>1.8</v>
      </c>
      <c r="N30820" s="1" t="s">
        <v>27</v>
      </c>
      <c r="O30820" s="1" t="s">
        <v>28</v>
      </c>
      <c r="P30820">
        <v>3</v>
      </c>
      <c r="Q30820">
        <v>1</v>
      </c>
      <c r="R30820">
        <v>0</v>
      </c>
      <c r="S30820" s="1" t="s">
        <v>33</v>
      </c>
      <c r="T30820">
        <v>1758</v>
      </c>
      <c r="U30820">
        <v>1950</v>
      </c>
      <c r="V30820">
        <v>477</v>
      </c>
      <c r="W30820">
        <v>19346</v>
      </c>
      <c r="X30820">
        <v>3</v>
      </c>
      <c r="Y30820">
        <v>1</v>
      </c>
    </row>
    <row r="30821" spans="1:25" x14ac:dyDescent="0.25">
      <c r="A30821">
        <v>902409001</v>
      </c>
      <c r="B30821" s="1" t="s">
        <v>1507</v>
      </c>
      <c r="C30821" s="1" t="s">
        <v>30547</v>
      </c>
      <c r="D30821">
        <v>174760</v>
      </c>
      <c r="E30821">
        <v>0</v>
      </c>
      <c r="F30821">
        <v>174760</v>
      </c>
      <c r="G30821">
        <v>0</v>
      </c>
      <c r="H30821">
        <v>5.0976999999999997</v>
      </c>
      <c r="I30821">
        <v>8908.74</v>
      </c>
      <c r="J30821" s="2">
        <v>41456</v>
      </c>
      <c r="K30821">
        <v>855000</v>
      </c>
      <c r="L30821">
        <v>0</v>
      </c>
      <c r="M30821">
        <v>0</v>
      </c>
      <c r="N30821" s="1" t="s">
        <v>264</v>
      </c>
      <c r="O30821" s="1" t="s">
        <v>264</v>
      </c>
      <c r="P30821">
        <v>0</v>
      </c>
      <c r="Q30821">
        <v>0</v>
      </c>
      <c r="R30821">
        <v>0</v>
      </c>
      <c r="S30821" s="1" t="s">
        <v>264</v>
      </c>
      <c r="T30821">
        <v>0</v>
      </c>
      <c r="U30821">
        <v>0</v>
      </c>
      <c r="W30821">
        <v>20000</v>
      </c>
      <c r="Y30821">
        <v>0</v>
      </c>
    </row>
    <row r="30822" spans="1:25" x14ac:dyDescent="0.25">
      <c r="A30822">
        <v>902409002</v>
      </c>
      <c r="B30822" s="1" t="s">
        <v>1491</v>
      </c>
      <c r="C30822" s="1" t="s">
        <v>30548</v>
      </c>
      <c r="D30822">
        <v>174760</v>
      </c>
      <c r="E30822">
        <v>183910</v>
      </c>
      <c r="F30822">
        <v>358670</v>
      </c>
      <c r="G30822">
        <v>0</v>
      </c>
      <c r="H30822">
        <v>5.0976999999999997</v>
      </c>
      <c r="I30822">
        <v>18283.919999999998</v>
      </c>
      <c r="J30822" s="2">
        <v>43252</v>
      </c>
      <c r="K30822">
        <v>1230000</v>
      </c>
      <c r="L30822">
        <v>5645</v>
      </c>
      <c r="M30822">
        <v>1.8</v>
      </c>
      <c r="N30822" s="1" t="s">
        <v>131</v>
      </c>
      <c r="O30822" s="1" t="s">
        <v>1175</v>
      </c>
      <c r="P30822">
        <v>7</v>
      </c>
      <c r="Q30822">
        <v>3</v>
      </c>
      <c r="R30822">
        <v>6</v>
      </c>
      <c r="S30822" s="1" t="s">
        <v>264</v>
      </c>
      <c r="T30822">
        <v>2668</v>
      </c>
      <c r="U30822">
        <v>0</v>
      </c>
      <c r="V30822">
        <v>867</v>
      </c>
      <c r="W30822">
        <v>20000</v>
      </c>
      <c r="X30822">
        <v>2</v>
      </c>
      <c r="Y30822">
        <v>2</v>
      </c>
    </row>
    <row r="30823" spans="1:25" x14ac:dyDescent="0.25">
      <c r="A30823">
        <v>902409003</v>
      </c>
      <c r="B30823" s="1" t="s">
        <v>1491</v>
      </c>
      <c r="C30823" s="1" t="s">
        <v>30549</v>
      </c>
      <c r="D30823">
        <v>170990</v>
      </c>
      <c r="E30823">
        <v>739370</v>
      </c>
      <c r="F30823">
        <v>910360</v>
      </c>
      <c r="G30823">
        <v>0</v>
      </c>
      <c r="H30823">
        <v>5.0976999999999997</v>
      </c>
      <c r="I30823">
        <v>46101.56</v>
      </c>
      <c r="J30823" s="2">
        <v>42917</v>
      </c>
      <c r="K30823">
        <v>3170000</v>
      </c>
      <c r="L30823">
        <v>5314</v>
      </c>
      <c r="M30823">
        <v>1.8</v>
      </c>
      <c r="N30823" s="1" t="s">
        <v>42</v>
      </c>
      <c r="O30823" s="1" t="s">
        <v>28</v>
      </c>
      <c r="P30823">
        <v>4</v>
      </c>
      <c r="Q30823">
        <v>3</v>
      </c>
      <c r="R30823">
        <v>6</v>
      </c>
      <c r="S30823" s="1" t="s">
        <v>29</v>
      </c>
      <c r="T30823">
        <v>3278</v>
      </c>
      <c r="U30823">
        <v>2011</v>
      </c>
      <c r="V30823">
        <v>795</v>
      </c>
      <c r="W30823">
        <v>19570</v>
      </c>
      <c r="X30823">
        <v>3</v>
      </c>
      <c r="Y30823">
        <v>3</v>
      </c>
    </row>
    <row r="30824" spans="1:25" x14ac:dyDescent="0.25">
      <c r="A30824">
        <v>902409004</v>
      </c>
      <c r="B30824" s="1" t="s">
        <v>1498</v>
      </c>
      <c r="C30824" s="1" t="s">
        <v>30550</v>
      </c>
      <c r="D30824">
        <v>171250</v>
      </c>
      <c r="E30824">
        <v>300260</v>
      </c>
      <c r="F30824">
        <v>471510</v>
      </c>
      <c r="G30824">
        <v>0</v>
      </c>
      <c r="H30824">
        <v>5.0976999999999997</v>
      </c>
      <c r="I30824">
        <v>23730.32</v>
      </c>
      <c r="J30824" s="2">
        <v>42795</v>
      </c>
      <c r="K30824">
        <v>1300000</v>
      </c>
      <c r="L30824">
        <v>4807</v>
      </c>
      <c r="M30824">
        <v>1.7</v>
      </c>
      <c r="N30824" s="1" t="s">
        <v>42</v>
      </c>
      <c r="O30824" s="1" t="s">
        <v>28</v>
      </c>
      <c r="P30824">
        <v>3</v>
      </c>
      <c r="Q30824">
        <v>0</v>
      </c>
      <c r="R30824">
        <v>0</v>
      </c>
      <c r="S30824" s="1" t="s">
        <v>33</v>
      </c>
      <c r="T30824">
        <v>1362</v>
      </c>
      <c r="U30824">
        <v>1943</v>
      </c>
      <c r="V30824">
        <v>717</v>
      </c>
      <c r="W30824">
        <v>19600</v>
      </c>
      <c r="X30824">
        <v>1</v>
      </c>
      <c r="Y30824">
        <v>1</v>
      </c>
    </row>
    <row r="30825" spans="1:25" x14ac:dyDescent="0.25">
      <c r="A30825">
        <v>902409005</v>
      </c>
      <c r="B30825" s="1" t="s">
        <v>1493</v>
      </c>
      <c r="C30825" s="1" t="s">
        <v>30551</v>
      </c>
      <c r="D30825">
        <v>168020</v>
      </c>
      <c r="E30825">
        <v>385710</v>
      </c>
      <c r="F30825">
        <v>553730</v>
      </c>
      <c r="G30825">
        <v>0</v>
      </c>
      <c r="H30825">
        <v>5.0976999999999997</v>
      </c>
      <c r="I30825">
        <v>27921.64</v>
      </c>
      <c r="J30825" s="2"/>
      <c r="L30825">
        <v>4253</v>
      </c>
      <c r="M30825">
        <v>1.8</v>
      </c>
      <c r="N30825" s="1" t="s">
        <v>42</v>
      </c>
      <c r="O30825" s="1" t="s">
        <v>28</v>
      </c>
      <c r="P30825">
        <v>4</v>
      </c>
      <c r="Q30825">
        <v>1</v>
      </c>
      <c r="R30825">
        <v>3</v>
      </c>
      <c r="S30825" s="1" t="s">
        <v>29</v>
      </c>
      <c r="T30825">
        <v>2181</v>
      </c>
      <c r="U30825">
        <v>1993</v>
      </c>
      <c r="V30825">
        <v>796</v>
      </c>
      <c r="W30825">
        <v>19230</v>
      </c>
      <c r="X30825">
        <v>2</v>
      </c>
      <c r="Y30825">
        <v>0</v>
      </c>
    </row>
    <row r="30826" spans="1:25" x14ac:dyDescent="0.25">
      <c r="A30826">
        <v>902409006</v>
      </c>
      <c r="B30826" s="1" t="s">
        <v>1498</v>
      </c>
      <c r="C30826" s="1" t="s">
        <v>30552</v>
      </c>
      <c r="D30826">
        <v>122320</v>
      </c>
      <c r="E30826">
        <v>282490</v>
      </c>
      <c r="F30826">
        <v>404810</v>
      </c>
      <c r="G30826">
        <v>0</v>
      </c>
      <c r="H30826">
        <v>5.0976999999999997</v>
      </c>
      <c r="I30826">
        <v>20330.14</v>
      </c>
      <c r="J30826" s="2">
        <v>41365</v>
      </c>
      <c r="K30826">
        <v>1390000</v>
      </c>
      <c r="L30826">
        <v>4702</v>
      </c>
      <c r="M30826">
        <v>1.8</v>
      </c>
      <c r="N30826" s="1" t="s">
        <v>131</v>
      </c>
      <c r="O30826" s="1" t="s">
        <v>1175</v>
      </c>
      <c r="P30826">
        <v>4</v>
      </c>
      <c r="Q30826">
        <v>1</v>
      </c>
      <c r="R30826">
        <v>3</v>
      </c>
      <c r="S30826" s="1" t="s">
        <v>33</v>
      </c>
      <c r="T30826">
        <v>872</v>
      </c>
      <c r="U30826">
        <v>1929</v>
      </c>
      <c r="V30826">
        <v>792</v>
      </c>
      <c r="W30826">
        <v>14000</v>
      </c>
      <c r="X30826">
        <v>1</v>
      </c>
      <c r="Y30826">
        <v>3</v>
      </c>
    </row>
    <row r="30827" spans="1:25" x14ac:dyDescent="0.25">
      <c r="A30827">
        <v>902409007</v>
      </c>
      <c r="B30827" s="1" t="s">
        <v>1498</v>
      </c>
      <c r="C30827" s="1" t="s">
        <v>30553</v>
      </c>
      <c r="D30827">
        <v>132990</v>
      </c>
      <c r="E30827">
        <v>192880</v>
      </c>
      <c r="F30827">
        <v>325870</v>
      </c>
      <c r="G30827">
        <v>0</v>
      </c>
      <c r="H30827">
        <v>5.0976999999999997</v>
      </c>
      <c r="I30827">
        <v>16051.14</v>
      </c>
      <c r="J30827" s="2"/>
      <c r="L30827">
        <v>3279</v>
      </c>
      <c r="M30827">
        <v>1.7</v>
      </c>
      <c r="N30827" s="1" t="s">
        <v>131</v>
      </c>
      <c r="O30827" s="1" t="s">
        <v>28</v>
      </c>
      <c r="P30827">
        <v>2</v>
      </c>
      <c r="Q30827">
        <v>1</v>
      </c>
      <c r="R30827">
        <v>2</v>
      </c>
      <c r="S30827" s="1" t="s">
        <v>33</v>
      </c>
      <c r="T30827">
        <v>1217</v>
      </c>
      <c r="U30827">
        <v>1943</v>
      </c>
      <c r="V30827">
        <v>528</v>
      </c>
      <c r="W30827">
        <v>11930</v>
      </c>
      <c r="X30827">
        <v>2</v>
      </c>
    </row>
    <row r="30828" spans="1:25" x14ac:dyDescent="0.25">
      <c r="A30828">
        <v>902409008</v>
      </c>
      <c r="B30828" s="1" t="s">
        <v>1498</v>
      </c>
      <c r="C30828" s="1" t="s">
        <v>30554</v>
      </c>
      <c r="D30828">
        <v>166690</v>
      </c>
      <c r="E30828">
        <v>274900</v>
      </c>
      <c r="F30828">
        <v>441590</v>
      </c>
      <c r="G30828">
        <v>0</v>
      </c>
      <c r="H30828">
        <v>5.0976999999999997</v>
      </c>
      <c r="I30828">
        <v>22205.08</v>
      </c>
      <c r="J30828" s="2">
        <v>37073</v>
      </c>
      <c r="K30828">
        <v>1300000</v>
      </c>
      <c r="L30828">
        <v>3921</v>
      </c>
      <c r="M30828">
        <v>1.75</v>
      </c>
      <c r="N30828" s="1" t="s">
        <v>131</v>
      </c>
      <c r="O30828" s="1" t="s">
        <v>28</v>
      </c>
      <c r="P30828">
        <v>4</v>
      </c>
      <c r="Q30828">
        <v>2</v>
      </c>
      <c r="R30828">
        <v>1</v>
      </c>
      <c r="S30828" s="1" t="s">
        <v>33</v>
      </c>
      <c r="T30828">
        <v>1087</v>
      </c>
      <c r="U30828">
        <v>1940</v>
      </c>
      <c r="V30828">
        <v>634</v>
      </c>
      <c r="W30828">
        <v>19056</v>
      </c>
      <c r="X30828">
        <v>2</v>
      </c>
      <c r="Y30828">
        <v>3</v>
      </c>
    </row>
    <row r="30829" spans="1:25" x14ac:dyDescent="0.25">
      <c r="A30829">
        <v>902409009</v>
      </c>
      <c r="B30829" s="1" t="s">
        <v>1493</v>
      </c>
      <c r="C30829" s="1" t="s">
        <v>30555</v>
      </c>
      <c r="D30829">
        <v>166690</v>
      </c>
      <c r="E30829">
        <v>501100</v>
      </c>
      <c r="F30829">
        <v>667790</v>
      </c>
      <c r="G30829">
        <v>0</v>
      </c>
      <c r="H30829">
        <v>5.0976999999999997</v>
      </c>
      <c r="I30829">
        <v>33736.080000000002</v>
      </c>
      <c r="J30829" s="2"/>
      <c r="L30829">
        <v>5956</v>
      </c>
      <c r="M30829">
        <v>1.8</v>
      </c>
      <c r="N30829" s="1" t="s">
        <v>42</v>
      </c>
      <c r="O30829" s="1" t="s">
        <v>28</v>
      </c>
      <c r="P30829">
        <v>3</v>
      </c>
      <c r="Q30829">
        <v>2</v>
      </c>
      <c r="R30829">
        <v>5</v>
      </c>
      <c r="S30829" s="1" t="s">
        <v>29</v>
      </c>
      <c r="T30829">
        <v>3277</v>
      </c>
      <c r="U30829">
        <v>1996</v>
      </c>
      <c r="V30829">
        <v>696</v>
      </c>
      <c r="W30829">
        <v>19071</v>
      </c>
      <c r="X30829">
        <v>3</v>
      </c>
      <c r="Y30829">
        <v>1</v>
      </c>
    </row>
    <row r="30830" spans="1:25" x14ac:dyDescent="0.25">
      <c r="A30830">
        <v>902409010</v>
      </c>
      <c r="B30830" s="1" t="s">
        <v>1498</v>
      </c>
      <c r="C30830" s="1" t="s">
        <v>30556</v>
      </c>
      <c r="D30830">
        <v>154100</v>
      </c>
      <c r="E30830">
        <v>174070</v>
      </c>
      <c r="F30830">
        <v>328170</v>
      </c>
      <c r="G30830">
        <v>0</v>
      </c>
      <c r="H30830">
        <v>5.0976999999999997</v>
      </c>
      <c r="I30830">
        <v>16423.259999999998</v>
      </c>
      <c r="J30830" s="2">
        <v>43252</v>
      </c>
      <c r="K30830">
        <v>972000</v>
      </c>
      <c r="L30830">
        <v>2856</v>
      </c>
      <c r="M30830">
        <v>1.65</v>
      </c>
      <c r="N30830" s="1" t="s">
        <v>27</v>
      </c>
      <c r="O30830" s="1" t="s">
        <v>28</v>
      </c>
      <c r="P30830">
        <v>2</v>
      </c>
      <c r="Q30830">
        <v>1</v>
      </c>
      <c r="R30830">
        <v>0</v>
      </c>
      <c r="S30830" s="1" t="s">
        <v>33</v>
      </c>
      <c r="T30830">
        <v>1218</v>
      </c>
      <c r="U30830">
        <v>1965</v>
      </c>
      <c r="V30830">
        <v>441</v>
      </c>
      <c r="W30830">
        <v>14100</v>
      </c>
      <c r="X30830">
        <v>1</v>
      </c>
      <c r="Y30830">
        <v>1</v>
      </c>
    </row>
    <row r="30831" spans="1:25" x14ac:dyDescent="0.25">
      <c r="A30831">
        <v>902409011</v>
      </c>
      <c r="B30831" s="1" t="s">
        <v>1553</v>
      </c>
      <c r="C30831" s="1" t="s">
        <v>30557</v>
      </c>
      <c r="D30831">
        <v>174760</v>
      </c>
      <c r="E30831">
        <v>145430</v>
      </c>
      <c r="F30831">
        <v>320190</v>
      </c>
      <c r="G30831">
        <v>0</v>
      </c>
      <c r="H30831">
        <v>5.0976999999999997</v>
      </c>
      <c r="I30831">
        <v>16322.34</v>
      </c>
      <c r="J30831" s="2">
        <v>37834</v>
      </c>
      <c r="K30831">
        <v>1025000</v>
      </c>
      <c r="L30831">
        <v>1820</v>
      </c>
      <c r="M30831">
        <v>1.7</v>
      </c>
      <c r="N30831" s="1" t="s">
        <v>42</v>
      </c>
      <c r="O30831" s="1" t="s">
        <v>28</v>
      </c>
      <c r="P30831">
        <v>1</v>
      </c>
      <c r="Q30831">
        <v>1</v>
      </c>
      <c r="R30831">
        <v>0</v>
      </c>
      <c r="S30831" s="1" t="s">
        <v>29</v>
      </c>
      <c r="T30831">
        <v>1020</v>
      </c>
      <c r="U30831">
        <v>1927</v>
      </c>
      <c r="V30831">
        <v>440</v>
      </c>
      <c r="W30831">
        <v>20000</v>
      </c>
      <c r="X30831">
        <v>1</v>
      </c>
      <c r="Y30831">
        <v>0</v>
      </c>
    </row>
    <row r="30832" spans="1:25" x14ac:dyDescent="0.25">
      <c r="A30832">
        <v>902409012</v>
      </c>
      <c r="B30832" s="1" t="s">
        <v>1493</v>
      </c>
      <c r="C30832" s="1" t="s">
        <v>30558</v>
      </c>
      <c r="D30832">
        <v>171690</v>
      </c>
      <c r="E30832">
        <v>385460</v>
      </c>
      <c r="F30832">
        <v>557150</v>
      </c>
      <c r="G30832">
        <v>0</v>
      </c>
      <c r="H30832">
        <v>5.0976999999999997</v>
      </c>
      <c r="I30832">
        <v>27841.1</v>
      </c>
      <c r="J30832" s="2"/>
      <c r="L30832">
        <v>5423</v>
      </c>
      <c r="M30832">
        <v>1.8</v>
      </c>
      <c r="N30832" s="1" t="s">
        <v>131</v>
      </c>
      <c r="O30832" s="1" t="s">
        <v>28</v>
      </c>
      <c r="P30832">
        <v>4</v>
      </c>
      <c r="Q30832">
        <v>1</v>
      </c>
      <c r="R30832">
        <v>3</v>
      </c>
      <c r="S30832" s="1" t="s">
        <v>33</v>
      </c>
      <c r="T30832">
        <v>2564</v>
      </c>
      <c r="U30832">
        <v>1927</v>
      </c>
      <c r="V30832">
        <v>809</v>
      </c>
      <c r="W30832">
        <v>19650</v>
      </c>
      <c r="X30832">
        <v>1</v>
      </c>
      <c r="Y30832">
        <v>1</v>
      </c>
    </row>
    <row r="30833" spans="1:25" x14ac:dyDescent="0.25">
      <c r="A30833">
        <v>902409013</v>
      </c>
      <c r="B30833" s="1" t="s">
        <v>1498</v>
      </c>
      <c r="C30833" s="1" t="s">
        <v>30559</v>
      </c>
      <c r="D30833">
        <v>171690</v>
      </c>
      <c r="E30833">
        <v>280750</v>
      </c>
      <c r="F30833">
        <v>452440</v>
      </c>
      <c r="G30833">
        <v>0</v>
      </c>
      <c r="H30833">
        <v>5.0976999999999997</v>
      </c>
      <c r="I30833">
        <v>22503.3</v>
      </c>
      <c r="J30833" s="2"/>
      <c r="L30833">
        <v>3168</v>
      </c>
      <c r="M30833">
        <v>1.8</v>
      </c>
      <c r="N30833" s="1" t="s">
        <v>27</v>
      </c>
      <c r="O30833" s="1" t="s">
        <v>920</v>
      </c>
      <c r="P30833">
        <v>3</v>
      </c>
      <c r="Q30833">
        <v>1</v>
      </c>
      <c r="R30833">
        <v>1</v>
      </c>
      <c r="S30833" s="1" t="s">
        <v>33</v>
      </c>
      <c r="T30833">
        <v>964</v>
      </c>
      <c r="U30833">
        <v>1942</v>
      </c>
      <c r="V30833">
        <v>911</v>
      </c>
      <c r="W30833">
        <v>19650</v>
      </c>
      <c r="X30833">
        <v>4</v>
      </c>
      <c r="Y30833">
        <v>1</v>
      </c>
    </row>
    <row r="30834" spans="1:25" x14ac:dyDescent="0.25">
      <c r="A30834">
        <v>902410001</v>
      </c>
      <c r="B30834" s="1" t="s">
        <v>1493</v>
      </c>
      <c r="C30834" s="1" t="s">
        <v>30560</v>
      </c>
      <c r="D30834">
        <v>165150</v>
      </c>
      <c r="E30834">
        <v>490400</v>
      </c>
      <c r="F30834">
        <v>655550</v>
      </c>
      <c r="G30834">
        <v>0</v>
      </c>
      <c r="H30834">
        <v>5.0976999999999997</v>
      </c>
      <c r="I30834">
        <v>33112.120000000003</v>
      </c>
      <c r="J30834" s="2">
        <v>38200</v>
      </c>
      <c r="K30834">
        <v>2300000</v>
      </c>
      <c r="L30834">
        <v>5872</v>
      </c>
      <c r="M30834">
        <v>1.9</v>
      </c>
      <c r="N30834" s="1" t="s">
        <v>42</v>
      </c>
      <c r="O30834" s="1" t="s">
        <v>1175</v>
      </c>
      <c r="P30834">
        <v>5</v>
      </c>
      <c r="Q30834">
        <v>2</v>
      </c>
      <c r="R30834">
        <v>3</v>
      </c>
      <c r="S30834" s="1" t="s">
        <v>29</v>
      </c>
      <c r="T30834">
        <v>2634</v>
      </c>
      <c r="U30834">
        <v>1999</v>
      </c>
      <c r="V30834">
        <v>827</v>
      </c>
      <c r="W30834">
        <v>17325</v>
      </c>
      <c r="X30834">
        <v>4</v>
      </c>
      <c r="Y30834">
        <v>1</v>
      </c>
    </row>
    <row r="30835" spans="1:25" x14ac:dyDescent="0.25">
      <c r="A30835">
        <v>902410002</v>
      </c>
      <c r="B30835" s="1" t="s">
        <v>1493</v>
      </c>
      <c r="C30835" s="1" t="s">
        <v>30561</v>
      </c>
      <c r="D30835">
        <v>166820</v>
      </c>
      <c r="E30835">
        <v>300770</v>
      </c>
      <c r="F30835">
        <v>467590</v>
      </c>
      <c r="G30835">
        <v>0</v>
      </c>
      <c r="H30835">
        <v>5.0976999999999997</v>
      </c>
      <c r="I30835">
        <v>23530.48</v>
      </c>
      <c r="J30835" s="2"/>
      <c r="L30835">
        <v>4071</v>
      </c>
      <c r="M30835">
        <v>1.75</v>
      </c>
      <c r="N30835" s="1" t="s">
        <v>27</v>
      </c>
      <c r="O30835" s="1" t="s">
        <v>28</v>
      </c>
      <c r="P30835">
        <v>4</v>
      </c>
      <c r="Q30835">
        <v>1</v>
      </c>
      <c r="R30835">
        <v>2</v>
      </c>
      <c r="S30835" s="1" t="s">
        <v>29</v>
      </c>
      <c r="T30835">
        <v>2105</v>
      </c>
      <c r="U30835">
        <v>1991</v>
      </c>
      <c r="V30835">
        <v>581</v>
      </c>
      <c r="W30835">
        <v>17500</v>
      </c>
      <c r="X30835">
        <v>2</v>
      </c>
      <c r="Y30835">
        <v>2</v>
      </c>
    </row>
    <row r="30836" spans="1:25" x14ac:dyDescent="0.25">
      <c r="A30836">
        <v>902410003</v>
      </c>
      <c r="B30836" s="1" t="s">
        <v>1489</v>
      </c>
      <c r="C30836" s="1" t="s">
        <v>30562</v>
      </c>
      <c r="D30836">
        <v>166820</v>
      </c>
      <c r="E30836">
        <v>643540</v>
      </c>
      <c r="F30836">
        <v>810360</v>
      </c>
      <c r="G30836">
        <v>0</v>
      </c>
      <c r="H30836">
        <v>5.0976999999999997</v>
      </c>
      <c r="I30836">
        <v>41003.86</v>
      </c>
      <c r="J30836" s="2">
        <v>43040</v>
      </c>
      <c r="K30836">
        <v>2725000</v>
      </c>
      <c r="L30836">
        <v>5496</v>
      </c>
      <c r="M30836">
        <v>1.9</v>
      </c>
      <c r="N30836" s="1" t="s">
        <v>42</v>
      </c>
      <c r="O30836" s="1" t="s">
        <v>1175</v>
      </c>
      <c r="P30836">
        <v>5</v>
      </c>
      <c r="Q30836">
        <v>2</v>
      </c>
      <c r="R30836">
        <v>3</v>
      </c>
      <c r="S30836" s="1" t="s">
        <v>33</v>
      </c>
      <c r="T30836">
        <v>2751</v>
      </c>
      <c r="U30836">
        <v>2004</v>
      </c>
      <c r="V30836">
        <v>652</v>
      </c>
      <c r="W30836">
        <v>17500</v>
      </c>
      <c r="X30836">
        <v>2</v>
      </c>
      <c r="Y30836">
        <v>2</v>
      </c>
    </row>
    <row r="30837" spans="1:25" x14ac:dyDescent="0.25">
      <c r="A30837">
        <v>902410004</v>
      </c>
      <c r="B30837" s="1" t="s">
        <v>1489</v>
      </c>
      <c r="C30837" s="1" t="s">
        <v>30563</v>
      </c>
      <c r="D30837">
        <v>163940</v>
      </c>
      <c r="E30837">
        <v>571890</v>
      </c>
      <c r="F30837">
        <v>735830</v>
      </c>
      <c r="G30837">
        <v>0</v>
      </c>
      <c r="H30837">
        <v>5.0976999999999997</v>
      </c>
      <c r="I30837">
        <v>37204.559999999998</v>
      </c>
      <c r="J30837" s="2"/>
      <c r="L30837">
        <v>5161</v>
      </c>
      <c r="M30837">
        <v>1.8</v>
      </c>
      <c r="N30837" s="1" t="s">
        <v>27</v>
      </c>
      <c r="O30837" s="1" t="s">
        <v>1175</v>
      </c>
      <c r="P30837">
        <v>6</v>
      </c>
      <c r="Q30837">
        <v>2</v>
      </c>
      <c r="R30837">
        <v>4</v>
      </c>
      <c r="S30837" s="1" t="s">
        <v>29</v>
      </c>
      <c r="T30837">
        <v>3157</v>
      </c>
      <c r="U30837">
        <v>2007</v>
      </c>
      <c r="V30837">
        <v>878</v>
      </c>
      <c r="W30837">
        <v>17199</v>
      </c>
      <c r="X30837">
        <v>4</v>
      </c>
      <c r="Y30837">
        <v>2</v>
      </c>
    </row>
    <row r="30838" spans="1:25" x14ac:dyDescent="0.25">
      <c r="A30838">
        <v>902410005</v>
      </c>
      <c r="B30838" s="1" t="s">
        <v>1489</v>
      </c>
      <c r="C30838" s="1" t="s">
        <v>30564</v>
      </c>
      <c r="D30838">
        <v>140700</v>
      </c>
      <c r="E30838">
        <v>503010</v>
      </c>
      <c r="F30838">
        <v>643710</v>
      </c>
      <c r="G30838">
        <v>0</v>
      </c>
      <c r="H30838">
        <v>5.0976999999999997</v>
      </c>
      <c r="I30838">
        <v>32508.560000000001</v>
      </c>
      <c r="J30838" s="2"/>
      <c r="L30838">
        <v>5082</v>
      </c>
      <c r="M30838">
        <v>1.8</v>
      </c>
      <c r="N30838" s="1" t="s">
        <v>131</v>
      </c>
      <c r="O30838" s="1" t="s">
        <v>28</v>
      </c>
      <c r="P30838">
        <v>4</v>
      </c>
      <c r="Q30838">
        <v>1</v>
      </c>
      <c r="R30838">
        <v>5</v>
      </c>
      <c r="S30838" s="1" t="s">
        <v>29</v>
      </c>
      <c r="T30838">
        <v>2777</v>
      </c>
      <c r="U30838">
        <v>2000</v>
      </c>
      <c r="V30838">
        <v>684</v>
      </c>
      <c r="W30838">
        <v>16318</v>
      </c>
      <c r="X30838">
        <v>2</v>
      </c>
      <c r="Y30838">
        <v>1</v>
      </c>
    </row>
    <row r="30839" spans="1:25" x14ac:dyDescent="0.25">
      <c r="A30839">
        <v>902410006</v>
      </c>
      <c r="B30839" s="1" t="s">
        <v>1489</v>
      </c>
      <c r="C30839" s="1" t="s">
        <v>30565</v>
      </c>
      <c r="D30839">
        <v>140700</v>
      </c>
      <c r="E30839">
        <v>558820</v>
      </c>
      <c r="F30839">
        <v>699520</v>
      </c>
      <c r="G30839">
        <v>0</v>
      </c>
      <c r="H30839">
        <v>5.0976999999999997</v>
      </c>
      <c r="I30839">
        <v>35153.24</v>
      </c>
      <c r="J30839" s="2">
        <v>37500</v>
      </c>
      <c r="K30839">
        <v>922500</v>
      </c>
      <c r="L30839">
        <v>4905</v>
      </c>
      <c r="M30839">
        <v>1.9</v>
      </c>
      <c r="N30839" s="1" t="s">
        <v>131</v>
      </c>
      <c r="O30839" s="1" t="s">
        <v>1175</v>
      </c>
      <c r="P30839">
        <v>6</v>
      </c>
      <c r="Q30839">
        <v>2</v>
      </c>
      <c r="R30839">
        <v>3</v>
      </c>
      <c r="S30839" s="1" t="s">
        <v>29</v>
      </c>
      <c r="T30839">
        <v>2393</v>
      </c>
      <c r="U30839">
        <v>2005</v>
      </c>
      <c r="V30839">
        <v>800</v>
      </c>
      <c r="W30839">
        <v>16318</v>
      </c>
      <c r="X30839">
        <v>3</v>
      </c>
      <c r="Y30839">
        <v>4</v>
      </c>
    </row>
    <row r="30840" spans="1:25" x14ac:dyDescent="0.25">
      <c r="A30840">
        <v>902410007</v>
      </c>
      <c r="B30840" s="1" t="s">
        <v>1498</v>
      </c>
      <c r="C30840" s="1" t="s">
        <v>30566</v>
      </c>
      <c r="D30840">
        <v>140010</v>
      </c>
      <c r="E30840">
        <v>170010</v>
      </c>
      <c r="F30840">
        <v>310020</v>
      </c>
      <c r="G30840">
        <v>0</v>
      </c>
      <c r="H30840">
        <v>5.0976999999999997</v>
      </c>
      <c r="I30840">
        <v>15803.9</v>
      </c>
      <c r="J30840" s="2">
        <v>40087</v>
      </c>
      <c r="K30840">
        <v>832500</v>
      </c>
      <c r="L30840">
        <v>2781</v>
      </c>
      <c r="M30840">
        <v>1.7</v>
      </c>
      <c r="N30840" s="1" t="s">
        <v>131</v>
      </c>
      <c r="O30840" s="1" t="s">
        <v>28</v>
      </c>
      <c r="P30840">
        <v>2</v>
      </c>
      <c r="Q30840">
        <v>1</v>
      </c>
      <c r="R30840">
        <v>0</v>
      </c>
      <c r="S30840" s="1" t="s">
        <v>33</v>
      </c>
      <c r="T30840">
        <v>1073</v>
      </c>
      <c r="U30840">
        <v>1962</v>
      </c>
      <c r="V30840">
        <v>506</v>
      </c>
      <c r="W30840">
        <v>16238</v>
      </c>
      <c r="X30840">
        <v>1</v>
      </c>
      <c r="Y30840">
        <v>1</v>
      </c>
    </row>
    <row r="30841" spans="1:25" x14ac:dyDescent="0.25">
      <c r="A30841">
        <v>902410008</v>
      </c>
      <c r="B30841" s="1" t="s">
        <v>1493</v>
      </c>
      <c r="C30841" s="1" t="s">
        <v>30567</v>
      </c>
      <c r="D30841">
        <v>140700</v>
      </c>
      <c r="E30841">
        <v>406520</v>
      </c>
      <c r="F30841">
        <v>547220</v>
      </c>
      <c r="G30841">
        <v>0</v>
      </c>
      <c r="H30841">
        <v>5.0976999999999997</v>
      </c>
      <c r="I30841">
        <v>27589.78</v>
      </c>
      <c r="J30841" s="2"/>
      <c r="L30841">
        <v>5307</v>
      </c>
      <c r="M30841">
        <v>1.8</v>
      </c>
      <c r="N30841" s="1" t="s">
        <v>42</v>
      </c>
      <c r="O30841" s="1" t="s">
        <v>1175</v>
      </c>
      <c r="P30841">
        <v>5</v>
      </c>
      <c r="Q30841">
        <v>0</v>
      </c>
      <c r="R30841">
        <v>4</v>
      </c>
      <c r="S30841" s="1" t="s">
        <v>29</v>
      </c>
      <c r="T30841">
        <v>2531</v>
      </c>
      <c r="U30841">
        <v>1991</v>
      </c>
      <c r="V30841">
        <v>709</v>
      </c>
      <c r="W30841">
        <v>16269</v>
      </c>
      <c r="X30841">
        <v>2</v>
      </c>
    </row>
    <row r="30842" spans="1:25" x14ac:dyDescent="0.25">
      <c r="A30842">
        <v>902410009</v>
      </c>
      <c r="B30842" s="1" t="s">
        <v>1491</v>
      </c>
      <c r="C30842" s="1" t="s">
        <v>30568</v>
      </c>
      <c r="D30842">
        <v>140700</v>
      </c>
      <c r="E30842">
        <v>587920</v>
      </c>
      <c r="F30842">
        <v>728620</v>
      </c>
      <c r="G30842">
        <v>0</v>
      </c>
      <c r="H30842">
        <v>5.0976999999999997</v>
      </c>
      <c r="I30842">
        <v>36837</v>
      </c>
      <c r="J30842" s="2">
        <v>42064</v>
      </c>
      <c r="K30842">
        <v>1000000</v>
      </c>
      <c r="L30842">
        <v>4874</v>
      </c>
      <c r="M30842">
        <v>1.75</v>
      </c>
      <c r="N30842" s="1" t="s">
        <v>131</v>
      </c>
      <c r="O30842" s="1" t="s">
        <v>28</v>
      </c>
      <c r="P30842">
        <v>5</v>
      </c>
      <c r="Q30842">
        <v>2</v>
      </c>
      <c r="R30842">
        <v>5</v>
      </c>
      <c r="S30842" s="1" t="s">
        <v>29</v>
      </c>
      <c r="T30842">
        <v>3081</v>
      </c>
      <c r="U30842">
        <v>2016</v>
      </c>
      <c r="V30842">
        <v>576</v>
      </c>
      <c r="W30842">
        <v>16284</v>
      </c>
      <c r="X30842">
        <v>2</v>
      </c>
      <c r="Y30842">
        <v>2</v>
      </c>
    </row>
    <row r="30843" spans="1:25" x14ac:dyDescent="0.25">
      <c r="A30843">
        <v>902410010</v>
      </c>
      <c r="B30843" s="1" t="s">
        <v>1495</v>
      </c>
      <c r="C30843" s="1" t="s">
        <v>30569</v>
      </c>
      <c r="D30843">
        <v>140700</v>
      </c>
      <c r="E30843">
        <v>66890</v>
      </c>
      <c r="F30843">
        <v>207590</v>
      </c>
      <c r="G30843">
        <v>0</v>
      </c>
      <c r="H30843">
        <v>5.0976999999999997</v>
      </c>
      <c r="I30843">
        <v>10582.32</v>
      </c>
      <c r="J30843" s="2">
        <v>40695</v>
      </c>
      <c r="K30843">
        <v>829000</v>
      </c>
      <c r="L30843">
        <v>1660</v>
      </c>
      <c r="M30843">
        <v>1.65</v>
      </c>
      <c r="N30843" s="1" t="s">
        <v>42</v>
      </c>
      <c r="O30843" s="1" t="s">
        <v>48</v>
      </c>
      <c r="P30843">
        <v>2</v>
      </c>
      <c r="Q30843">
        <v>0</v>
      </c>
      <c r="R30843">
        <v>0</v>
      </c>
      <c r="S30843" s="1" t="s">
        <v>29</v>
      </c>
      <c r="T30843">
        <v>1660</v>
      </c>
      <c r="U30843">
        <v>1959</v>
      </c>
      <c r="V30843">
        <v>525</v>
      </c>
      <c r="W30843">
        <v>16284</v>
      </c>
      <c r="X30843">
        <v>1</v>
      </c>
      <c r="Y30843">
        <v>1</v>
      </c>
    </row>
    <row r="30844" spans="1:25" x14ac:dyDescent="0.25">
      <c r="A30844">
        <v>902410011</v>
      </c>
      <c r="B30844" s="1" t="s">
        <v>1489</v>
      </c>
      <c r="C30844" s="1" t="s">
        <v>30570</v>
      </c>
      <c r="D30844">
        <v>165150</v>
      </c>
      <c r="E30844">
        <v>538620</v>
      </c>
      <c r="F30844">
        <v>703770</v>
      </c>
      <c r="G30844">
        <v>0</v>
      </c>
      <c r="H30844">
        <v>5.0976999999999997</v>
      </c>
      <c r="I30844">
        <v>35570.239999999998</v>
      </c>
      <c r="J30844" s="2">
        <v>43070</v>
      </c>
      <c r="K30844">
        <v>2015000</v>
      </c>
      <c r="L30844">
        <v>5372</v>
      </c>
      <c r="M30844">
        <v>1.8</v>
      </c>
      <c r="N30844" s="1" t="s">
        <v>42</v>
      </c>
      <c r="O30844" s="1" t="s">
        <v>28</v>
      </c>
      <c r="P30844">
        <v>5</v>
      </c>
      <c r="Q30844">
        <v>1</v>
      </c>
      <c r="R30844">
        <v>4</v>
      </c>
      <c r="S30844" s="1" t="s">
        <v>29</v>
      </c>
      <c r="T30844">
        <v>2874</v>
      </c>
      <c r="U30844">
        <v>2002</v>
      </c>
      <c r="V30844">
        <v>683</v>
      </c>
      <c r="W30844">
        <v>17325</v>
      </c>
      <c r="X30844">
        <v>2</v>
      </c>
      <c r="Y30844">
        <v>2</v>
      </c>
    </row>
    <row r="30845" spans="1:25" x14ac:dyDescent="0.25">
      <c r="A30845">
        <v>902410012</v>
      </c>
      <c r="B30845" s="1" t="s">
        <v>1507</v>
      </c>
      <c r="C30845" s="1" t="s">
        <v>1304</v>
      </c>
      <c r="D30845">
        <v>166820</v>
      </c>
      <c r="E30845">
        <v>0</v>
      </c>
      <c r="F30845">
        <v>166820</v>
      </c>
      <c r="G30845">
        <v>0</v>
      </c>
      <c r="H30845">
        <v>5.0976999999999997</v>
      </c>
      <c r="I30845">
        <v>8504</v>
      </c>
      <c r="J30845" s="2">
        <v>38869</v>
      </c>
      <c r="K30845">
        <v>5489000</v>
      </c>
      <c r="L30845">
        <v>0</v>
      </c>
      <c r="M30845">
        <v>0</v>
      </c>
      <c r="N30845" s="1" t="s">
        <v>264</v>
      </c>
      <c r="O30845" s="1" t="s">
        <v>264</v>
      </c>
      <c r="P30845">
        <v>0</v>
      </c>
      <c r="Q30845">
        <v>0</v>
      </c>
      <c r="R30845">
        <v>0</v>
      </c>
      <c r="S30845" s="1" t="s">
        <v>264</v>
      </c>
      <c r="T30845">
        <v>0</v>
      </c>
      <c r="U30845">
        <v>0</v>
      </c>
      <c r="W30845">
        <v>17500</v>
      </c>
      <c r="Y30845">
        <v>0</v>
      </c>
    </row>
    <row r="30846" spans="1:25" x14ac:dyDescent="0.25">
      <c r="A30846">
        <v>902410013</v>
      </c>
      <c r="B30846" s="1" t="s">
        <v>1489</v>
      </c>
      <c r="C30846" s="1" t="s">
        <v>30571</v>
      </c>
      <c r="D30846">
        <v>166820</v>
      </c>
      <c r="E30846">
        <v>699590</v>
      </c>
      <c r="F30846">
        <v>866410</v>
      </c>
      <c r="G30846">
        <v>0</v>
      </c>
      <c r="H30846">
        <v>5.0976999999999997</v>
      </c>
      <c r="I30846">
        <v>43861.120000000003</v>
      </c>
      <c r="J30846" s="2">
        <v>38869</v>
      </c>
      <c r="K30846">
        <v>5489000</v>
      </c>
      <c r="L30846">
        <v>8755</v>
      </c>
      <c r="M30846">
        <v>1.9</v>
      </c>
      <c r="N30846" s="1" t="s">
        <v>42</v>
      </c>
      <c r="O30846" s="1" t="s">
        <v>1175</v>
      </c>
      <c r="P30846">
        <v>7</v>
      </c>
      <c r="Q30846">
        <v>1</v>
      </c>
      <c r="R30846">
        <v>6</v>
      </c>
      <c r="S30846" s="1" t="s">
        <v>29</v>
      </c>
      <c r="T30846">
        <v>3654</v>
      </c>
      <c r="U30846">
        <v>2004</v>
      </c>
      <c r="V30846">
        <v>890</v>
      </c>
      <c r="W30846">
        <v>17500</v>
      </c>
      <c r="X30846">
        <v>4</v>
      </c>
      <c r="Y30846">
        <v>1</v>
      </c>
    </row>
    <row r="30847" spans="1:25" x14ac:dyDescent="0.25">
      <c r="A30847">
        <v>902410014</v>
      </c>
      <c r="B30847" s="1" t="s">
        <v>1489</v>
      </c>
      <c r="C30847" s="1" t="s">
        <v>30572</v>
      </c>
      <c r="D30847">
        <v>164650</v>
      </c>
      <c r="E30847">
        <v>603870</v>
      </c>
      <c r="F30847">
        <v>768520</v>
      </c>
      <c r="G30847">
        <v>0</v>
      </c>
      <c r="H30847">
        <v>5.0976999999999997</v>
      </c>
      <c r="I30847">
        <v>38871</v>
      </c>
      <c r="J30847" s="2">
        <v>41456</v>
      </c>
      <c r="K30847">
        <v>2675000</v>
      </c>
      <c r="L30847">
        <v>5129</v>
      </c>
      <c r="M30847">
        <v>1.9</v>
      </c>
      <c r="N30847" s="1" t="s">
        <v>42</v>
      </c>
      <c r="O30847" s="1" t="s">
        <v>1175</v>
      </c>
      <c r="P30847">
        <v>6</v>
      </c>
      <c r="Q30847">
        <v>2</v>
      </c>
      <c r="R30847">
        <v>4</v>
      </c>
      <c r="S30847" s="1" t="s">
        <v>29</v>
      </c>
      <c r="T30847">
        <v>2039</v>
      </c>
      <c r="U30847">
        <v>2003</v>
      </c>
      <c r="V30847">
        <v>738</v>
      </c>
      <c r="W30847">
        <v>17273</v>
      </c>
      <c r="X30847">
        <v>2</v>
      </c>
      <c r="Y30847">
        <v>1</v>
      </c>
    </row>
    <row r="30848" spans="1:25" x14ac:dyDescent="0.25">
      <c r="A30848">
        <v>902411001</v>
      </c>
      <c r="B30848" s="1" t="s">
        <v>1498</v>
      </c>
      <c r="C30848" s="1" t="s">
        <v>30573</v>
      </c>
      <c r="D30848">
        <v>99250</v>
      </c>
      <c r="E30848">
        <v>123740</v>
      </c>
      <c r="F30848">
        <v>222990</v>
      </c>
      <c r="G30848">
        <v>0</v>
      </c>
      <c r="H30848">
        <v>5.0976999999999997</v>
      </c>
      <c r="I30848">
        <v>11061.5</v>
      </c>
      <c r="J30848" s="2">
        <v>43647</v>
      </c>
      <c r="K30848">
        <v>599000</v>
      </c>
      <c r="L30848">
        <v>3122</v>
      </c>
      <c r="M30848">
        <v>1.7</v>
      </c>
      <c r="N30848" s="1" t="s">
        <v>42</v>
      </c>
      <c r="O30848" s="1" t="s">
        <v>28</v>
      </c>
      <c r="P30848">
        <v>2</v>
      </c>
      <c r="Q30848">
        <v>1</v>
      </c>
      <c r="R30848">
        <v>0</v>
      </c>
      <c r="S30848" s="1" t="s">
        <v>33</v>
      </c>
      <c r="T30848">
        <v>945</v>
      </c>
      <c r="U30848">
        <v>1965</v>
      </c>
      <c r="V30848">
        <v>441</v>
      </c>
      <c r="W30848">
        <v>14584</v>
      </c>
      <c r="X30848">
        <v>1</v>
      </c>
      <c r="Y30848">
        <v>1</v>
      </c>
    </row>
    <row r="30849" spans="1:25" x14ac:dyDescent="0.25">
      <c r="A30849">
        <v>902411002</v>
      </c>
      <c r="B30849" s="1" t="s">
        <v>1498</v>
      </c>
      <c r="C30849" s="1" t="s">
        <v>30574</v>
      </c>
      <c r="D30849">
        <v>100180</v>
      </c>
      <c r="E30849">
        <v>122040</v>
      </c>
      <c r="F30849">
        <v>222220</v>
      </c>
      <c r="G30849">
        <v>0</v>
      </c>
      <c r="H30849">
        <v>5.0976999999999997</v>
      </c>
      <c r="I30849">
        <v>11022.26</v>
      </c>
      <c r="J30849" s="2"/>
      <c r="L30849">
        <v>2635</v>
      </c>
      <c r="M30849">
        <v>1.7</v>
      </c>
      <c r="N30849" s="1" t="s">
        <v>27</v>
      </c>
      <c r="O30849" s="1" t="s">
        <v>28</v>
      </c>
      <c r="P30849">
        <v>2</v>
      </c>
      <c r="Q30849">
        <v>1</v>
      </c>
      <c r="R30849">
        <v>0</v>
      </c>
      <c r="S30849" s="1" t="s">
        <v>183</v>
      </c>
      <c r="T30849">
        <v>0</v>
      </c>
      <c r="U30849">
        <v>1963</v>
      </c>
      <c r="V30849">
        <v>483</v>
      </c>
      <c r="W30849">
        <v>14921</v>
      </c>
      <c r="X30849">
        <v>2</v>
      </c>
    </row>
    <row r="30850" spans="1:25" x14ac:dyDescent="0.25">
      <c r="A30850">
        <v>902411003</v>
      </c>
      <c r="B30850" s="1" t="s">
        <v>1498</v>
      </c>
      <c r="C30850" s="1" t="s">
        <v>30575</v>
      </c>
      <c r="D30850">
        <v>102280</v>
      </c>
      <c r="E30850">
        <v>110390</v>
      </c>
      <c r="F30850">
        <v>212670</v>
      </c>
      <c r="G30850">
        <v>0</v>
      </c>
      <c r="H30850">
        <v>5.0976999999999997</v>
      </c>
      <c r="I30850">
        <v>10535.42</v>
      </c>
      <c r="J30850" s="2">
        <v>42461</v>
      </c>
      <c r="K30850">
        <v>532088</v>
      </c>
      <c r="L30850">
        <v>2118</v>
      </c>
      <c r="M30850">
        <v>1.7</v>
      </c>
      <c r="N30850" s="1" t="s">
        <v>42</v>
      </c>
      <c r="O30850" s="1" t="s">
        <v>28</v>
      </c>
      <c r="P30850">
        <v>2</v>
      </c>
      <c r="Q30850">
        <v>0</v>
      </c>
      <c r="R30850">
        <v>0</v>
      </c>
      <c r="S30850" s="1" t="s">
        <v>33</v>
      </c>
      <c r="T30850">
        <v>361</v>
      </c>
      <c r="U30850">
        <v>1963</v>
      </c>
      <c r="V30850">
        <v>550</v>
      </c>
      <c r="W30850">
        <v>15789</v>
      </c>
    </row>
    <row r="30851" spans="1:25" x14ac:dyDescent="0.25">
      <c r="A30851">
        <v>902411004</v>
      </c>
      <c r="B30851" s="1" t="s">
        <v>1498</v>
      </c>
      <c r="C30851" s="1" t="s">
        <v>30576</v>
      </c>
      <c r="D30851">
        <v>101530</v>
      </c>
      <c r="E30851">
        <v>119610</v>
      </c>
      <c r="F30851">
        <v>221140</v>
      </c>
      <c r="G30851">
        <v>0</v>
      </c>
      <c r="H30851">
        <v>5.0976999999999997</v>
      </c>
      <c r="I30851">
        <v>10967.2</v>
      </c>
      <c r="J30851" s="2">
        <v>37773</v>
      </c>
      <c r="K30851">
        <v>530000</v>
      </c>
      <c r="L30851">
        <v>2824</v>
      </c>
      <c r="M30851">
        <v>1.6</v>
      </c>
      <c r="N30851" s="1" t="s">
        <v>27</v>
      </c>
      <c r="O30851" s="1" t="s">
        <v>28</v>
      </c>
      <c r="P30851">
        <v>3</v>
      </c>
      <c r="Q30851">
        <v>2</v>
      </c>
      <c r="R30851">
        <v>2</v>
      </c>
      <c r="S30851" s="1" t="s">
        <v>33</v>
      </c>
      <c r="T30851">
        <v>1724</v>
      </c>
      <c r="U30851">
        <v>1959</v>
      </c>
      <c r="V30851">
        <v>575</v>
      </c>
      <c r="W30851">
        <v>18099</v>
      </c>
      <c r="X30851">
        <v>1</v>
      </c>
      <c r="Y30851">
        <v>1</v>
      </c>
    </row>
    <row r="30852" spans="1:25" x14ac:dyDescent="0.25">
      <c r="A30852">
        <v>902411005</v>
      </c>
      <c r="B30852" s="1" t="s">
        <v>1491</v>
      </c>
      <c r="C30852" s="1" t="s">
        <v>30577</v>
      </c>
      <c r="D30852">
        <v>103380</v>
      </c>
      <c r="E30852">
        <v>337020</v>
      </c>
      <c r="F30852">
        <v>440400</v>
      </c>
      <c r="G30852">
        <v>0</v>
      </c>
      <c r="H30852">
        <v>5.0976999999999997</v>
      </c>
      <c r="I30852">
        <v>22144.42</v>
      </c>
      <c r="J30852" s="2">
        <v>41306</v>
      </c>
      <c r="K30852">
        <v>316000</v>
      </c>
      <c r="L30852">
        <v>4202</v>
      </c>
      <c r="M30852">
        <v>1.75</v>
      </c>
      <c r="N30852" s="1" t="s">
        <v>42</v>
      </c>
      <c r="O30852" s="1" t="s">
        <v>1175</v>
      </c>
      <c r="P30852">
        <v>5</v>
      </c>
      <c r="Q30852">
        <v>1</v>
      </c>
      <c r="R30852">
        <v>3</v>
      </c>
      <c r="S30852" s="1" t="s">
        <v>29</v>
      </c>
      <c r="T30852">
        <v>2114</v>
      </c>
      <c r="U30852">
        <v>2014</v>
      </c>
      <c r="V30852">
        <v>621</v>
      </c>
      <c r="W30852">
        <v>20206</v>
      </c>
      <c r="X30852">
        <v>3</v>
      </c>
      <c r="Y30852">
        <v>2</v>
      </c>
    </row>
    <row r="30853" spans="1:25" x14ac:dyDescent="0.25">
      <c r="A30853">
        <v>902411006</v>
      </c>
      <c r="B30853" s="1" t="s">
        <v>1489</v>
      </c>
      <c r="C30853" s="1" t="s">
        <v>30578</v>
      </c>
      <c r="D30853">
        <v>98760</v>
      </c>
      <c r="E30853">
        <v>211260</v>
      </c>
      <c r="F30853">
        <v>310020</v>
      </c>
      <c r="G30853">
        <v>0</v>
      </c>
      <c r="H30853">
        <v>5.0976999999999997</v>
      </c>
      <c r="I30853">
        <v>15803.9</v>
      </c>
      <c r="J30853" s="2">
        <v>43191</v>
      </c>
      <c r="K30853">
        <v>892500</v>
      </c>
      <c r="L30853">
        <v>5107</v>
      </c>
      <c r="M30853">
        <v>1.8</v>
      </c>
      <c r="N30853" s="1" t="s">
        <v>42</v>
      </c>
      <c r="O30853" s="1" t="s">
        <v>1175</v>
      </c>
      <c r="P30853">
        <v>7</v>
      </c>
      <c r="Q30853">
        <v>1</v>
      </c>
      <c r="R30853">
        <v>6</v>
      </c>
      <c r="S30853" s="1" t="s">
        <v>29</v>
      </c>
      <c r="T30853">
        <v>2723</v>
      </c>
      <c r="U30853">
        <v>2007</v>
      </c>
      <c r="V30853">
        <v>683</v>
      </c>
      <c r="W30853">
        <v>17748</v>
      </c>
      <c r="X30853">
        <v>2</v>
      </c>
      <c r="Y30853">
        <v>1</v>
      </c>
    </row>
    <row r="30854" spans="1:25" x14ac:dyDescent="0.25">
      <c r="A30854">
        <v>902411007</v>
      </c>
      <c r="B30854" s="1" t="s">
        <v>1498</v>
      </c>
      <c r="C30854" s="1" t="s">
        <v>30579</v>
      </c>
      <c r="D30854">
        <v>89420</v>
      </c>
      <c r="E30854">
        <v>144360</v>
      </c>
      <c r="F30854">
        <v>233780</v>
      </c>
      <c r="G30854">
        <v>0</v>
      </c>
      <c r="H30854">
        <v>5.0976999999999997</v>
      </c>
      <c r="I30854">
        <v>11611.56</v>
      </c>
      <c r="J30854" s="2"/>
      <c r="L30854">
        <v>2782</v>
      </c>
      <c r="M30854">
        <v>1.7</v>
      </c>
      <c r="N30854" s="1" t="s">
        <v>42</v>
      </c>
      <c r="O30854" s="1" t="s">
        <v>28</v>
      </c>
      <c r="P30854">
        <v>3</v>
      </c>
      <c r="Q30854">
        <v>1</v>
      </c>
      <c r="R30854">
        <v>0</v>
      </c>
      <c r="S30854" s="1" t="s">
        <v>29</v>
      </c>
      <c r="T30854">
        <v>1196</v>
      </c>
      <c r="U30854">
        <v>1960</v>
      </c>
      <c r="V30854">
        <v>572</v>
      </c>
      <c r="W30854">
        <v>14816</v>
      </c>
      <c r="X30854">
        <v>1</v>
      </c>
      <c r="Y30854">
        <v>0</v>
      </c>
    </row>
    <row r="30855" spans="1:25" x14ac:dyDescent="0.25">
      <c r="A30855">
        <v>902411008</v>
      </c>
      <c r="B30855" s="1" t="s">
        <v>1495</v>
      </c>
      <c r="C30855" s="1" t="s">
        <v>30580</v>
      </c>
      <c r="D30855">
        <v>80470</v>
      </c>
      <c r="E30855">
        <v>84420</v>
      </c>
      <c r="F30855">
        <v>164890</v>
      </c>
      <c r="G30855">
        <v>0</v>
      </c>
      <c r="H30855">
        <v>5.0976999999999997</v>
      </c>
      <c r="I30855">
        <v>8099.74</v>
      </c>
      <c r="J30855" s="2">
        <v>37681</v>
      </c>
      <c r="K30855">
        <v>437500</v>
      </c>
      <c r="L30855">
        <v>1706</v>
      </c>
      <c r="M30855">
        <v>1.7</v>
      </c>
      <c r="N30855" s="1" t="s">
        <v>131</v>
      </c>
      <c r="O30855" s="1" t="s">
        <v>48</v>
      </c>
      <c r="P30855">
        <v>1</v>
      </c>
      <c r="Q30855">
        <v>1</v>
      </c>
      <c r="R30855">
        <v>0</v>
      </c>
      <c r="S30855" s="1" t="s">
        <v>29</v>
      </c>
      <c r="T30855">
        <v>1206</v>
      </c>
      <c r="U30855">
        <v>1958</v>
      </c>
      <c r="V30855">
        <v>500</v>
      </c>
      <c r="W30855">
        <v>13333</v>
      </c>
      <c r="X30855">
        <v>2</v>
      </c>
    </row>
    <row r="30856" spans="1:25" x14ac:dyDescent="0.25">
      <c r="A30856">
        <v>902411009</v>
      </c>
      <c r="B30856" s="1" t="s">
        <v>1495</v>
      </c>
      <c r="C30856" s="1" t="s">
        <v>30581</v>
      </c>
      <c r="D30856">
        <v>84070</v>
      </c>
      <c r="E30856">
        <v>93230</v>
      </c>
      <c r="F30856">
        <v>177300</v>
      </c>
      <c r="G30856">
        <v>0</v>
      </c>
      <c r="H30856">
        <v>5.0976999999999997</v>
      </c>
      <c r="I30856">
        <v>8477.48</v>
      </c>
      <c r="J30856" s="2"/>
      <c r="L30856">
        <v>2128</v>
      </c>
      <c r="M30856">
        <v>1.7</v>
      </c>
      <c r="N30856" s="1" t="s">
        <v>131</v>
      </c>
      <c r="O30856" s="1" t="s">
        <v>28</v>
      </c>
      <c r="P30856">
        <v>2</v>
      </c>
      <c r="Q30856">
        <v>1</v>
      </c>
      <c r="R30856">
        <v>1</v>
      </c>
      <c r="S30856" s="1" t="s">
        <v>29</v>
      </c>
      <c r="T30856">
        <v>1064</v>
      </c>
      <c r="U30856">
        <v>1958</v>
      </c>
      <c r="V30856">
        <v>500</v>
      </c>
      <c r="W30856">
        <v>13930</v>
      </c>
      <c r="X30856">
        <v>1</v>
      </c>
      <c r="Y30856">
        <v>1</v>
      </c>
    </row>
    <row r="30857" spans="1:25" x14ac:dyDescent="0.25">
      <c r="A30857">
        <v>902411010</v>
      </c>
      <c r="B30857" s="1" t="s">
        <v>1495</v>
      </c>
      <c r="C30857" s="1" t="s">
        <v>30582</v>
      </c>
      <c r="D30857">
        <v>81670</v>
      </c>
      <c r="E30857">
        <v>85400</v>
      </c>
      <c r="F30857">
        <v>167070</v>
      </c>
      <c r="G30857">
        <v>0</v>
      </c>
      <c r="H30857">
        <v>5.0976999999999997</v>
      </c>
      <c r="I30857">
        <v>8210.8799999999992</v>
      </c>
      <c r="J30857" s="2"/>
      <c r="L30857">
        <v>1559</v>
      </c>
      <c r="M30857">
        <v>1.7</v>
      </c>
      <c r="N30857" s="1" t="s">
        <v>131</v>
      </c>
      <c r="O30857" s="1" t="s">
        <v>48</v>
      </c>
      <c r="P30857">
        <v>1</v>
      </c>
      <c r="Q30857">
        <v>1</v>
      </c>
      <c r="R30857">
        <v>0</v>
      </c>
      <c r="S30857" s="1" t="s">
        <v>29</v>
      </c>
      <c r="T30857">
        <v>1059</v>
      </c>
      <c r="U30857">
        <v>1958</v>
      </c>
      <c r="V30857">
        <v>500</v>
      </c>
      <c r="W30857">
        <v>13532</v>
      </c>
      <c r="X30857">
        <v>2</v>
      </c>
      <c r="Y30857">
        <v>1</v>
      </c>
    </row>
    <row r="30858" spans="1:25" x14ac:dyDescent="0.25">
      <c r="A30858">
        <v>902411011</v>
      </c>
      <c r="B30858" s="1" t="s">
        <v>1498</v>
      </c>
      <c r="C30858" s="1" t="s">
        <v>30583</v>
      </c>
      <c r="D30858">
        <v>84070</v>
      </c>
      <c r="E30858">
        <v>178710</v>
      </c>
      <c r="F30858">
        <v>262780</v>
      </c>
      <c r="G30858">
        <v>0</v>
      </c>
      <c r="H30858">
        <v>5.0976999999999997</v>
      </c>
      <c r="I30858">
        <v>13089.88</v>
      </c>
      <c r="J30858" s="2">
        <v>43070</v>
      </c>
      <c r="K30858">
        <v>770000</v>
      </c>
      <c r="L30858">
        <v>3547</v>
      </c>
      <c r="M30858">
        <v>1.75</v>
      </c>
      <c r="N30858" s="1" t="s">
        <v>27</v>
      </c>
      <c r="O30858" s="1" t="s">
        <v>28</v>
      </c>
      <c r="P30858">
        <v>5</v>
      </c>
      <c r="Q30858">
        <v>0</v>
      </c>
      <c r="R30858">
        <v>2</v>
      </c>
      <c r="S30858" s="1" t="s">
        <v>33</v>
      </c>
      <c r="T30858">
        <v>1545</v>
      </c>
      <c r="U30858">
        <v>1960</v>
      </c>
      <c r="V30858">
        <v>475</v>
      </c>
      <c r="W30858">
        <v>13930</v>
      </c>
      <c r="X30858">
        <v>2</v>
      </c>
      <c r="Y30858">
        <v>1</v>
      </c>
    </row>
    <row r="30859" spans="1:25" x14ac:dyDescent="0.25">
      <c r="A30859">
        <v>902411012</v>
      </c>
      <c r="B30859" s="1" t="s">
        <v>1495</v>
      </c>
      <c r="C30859" s="1" t="s">
        <v>30584</v>
      </c>
      <c r="D30859">
        <v>80470</v>
      </c>
      <c r="E30859">
        <v>85690</v>
      </c>
      <c r="F30859">
        <v>166160</v>
      </c>
      <c r="G30859">
        <v>0</v>
      </c>
      <c r="H30859">
        <v>5.0976999999999997</v>
      </c>
      <c r="I30859">
        <v>8164.48</v>
      </c>
      <c r="J30859" s="2"/>
      <c r="L30859">
        <v>1746</v>
      </c>
      <c r="M30859">
        <v>1.7</v>
      </c>
      <c r="N30859" s="1" t="s">
        <v>131</v>
      </c>
      <c r="O30859" s="1" t="s">
        <v>48</v>
      </c>
      <c r="P30859">
        <v>2</v>
      </c>
      <c r="Q30859">
        <v>0</v>
      </c>
      <c r="R30859">
        <v>0</v>
      </c>
      <c r="S30859" s="1" t="s">
        <v>29</v>
      </c>
      <c r="T30859">
        <v>906</v>
      </c>
      <c r="U30859">
        <v>1958</v>
      </c>
      <c r="V30859">
        <v>480</v>
      </c>
      <c r="W30859">
        <v>13300</v>
      </c>
      <c r="X30859">
        <v>2</v>
      </c>
      <c r="Y30859">
        <v>1</v>
      </c>
    </row>
    <row r="30860" spans="1:25" x14ac:dyDescent="0.25">
      <c r="A30860">
        <v>902411013</v>
      </c>
      <c r="B30860" s="1" t="s">
        <v>1498</v>
      </c>
      <c r="C30860" s="1" t="s">
        <v>30585</v>
      </c>
      <c r="D30860">
        <v>97860</v>
      </c>
      <c r="E30860">
        <v>125590</v>
      </c>
      <c r="F30860">
        <v>223450</v>
      </c>
      <c r="G30860">
        <v>0</v>
      </c>
      <c r="H30860">
        <v>5.0976999999999997</v>
      </c>
      <c r="I30860">
        <v>11084.96</v>
      </c>
      <c r="J30860" s="2">
        <v>42826</v>
      </c>
      <c r="K30860">
        <v>670000</v>
      </c>
      <c r="L30860">
        <v>2404</v>
      </c>
      <c r="M30860">
        <v>1.7</v>
      </c>
      <c r="N30860" s="1" t="s">
        <v>131</v>
      </c>
      <c r="O30860" s="1" t="s">
        <v>28</v>
      </c>
      <c r="P30860">
        <v>3</v>
      </c>
      <c r="Q30860">
        <v>1</v>
      </c>
      <c r="R30860">
        <v>0</v>
      </c>
      <c r="S30860" s="1" t="s">
        <v>33</v>
      </c>
      <c r="T30860">
        <v>1686</v>
      </c>
      <c r="U30860">
        <v>1958</v>
      </c>
      <c r="V30860">
        <v>480</v>
      </c>
      <c r="W30860">
        <v>15896</v>
      </c>
      <c r="X30860">
        <v>2</v>
      </c>
      <c r="Y30860">
        <v>1</v>
      </c>
    </row>
    <row r="30861" spans="1:25" x14ac:dyDescent="0.25">
      <c r="A30861">
        <v>902412001</v>
      </c>
      <c r="B30861" s="1" t="s">
        <v>1498</v>
      </c>
      <c r="C30861" s="1" t="s">
        <v>30586</v>
      </c>
      <c r="D30861">
        <v>159240</v>
      </c>
      <c r="E30861">
        <v>215980</v>
      </c>
      <c r="F30861">
        <v>375220</v>
      </c>
      <c r="G30861">
        <v>0</v>
      </c>
      <c r="H30861">
        <v>5.0976999999999997</v>
      </c>
      <c r="I30861">
        <v>18821.740000000002</v>
      </c>
      <c r="J30861" s="2"/>
      <c r="L30861">
        <v>3376</v>
      </c>
      <c r="M30861">
        <v>1.7</v>
      </c>
      <c r="N30861" s="1" t="s">
        <v>27</v>
      </c>
      <c r="O30861" s="1" t="s">
        <v>28</v>
      </c>
      <c r="P30861">
        <v>2</v>
      </c>
      <c r="Q30861">
        <v>1</v>
      </c>
      <c r="R30861">
        <v>1</v>
      </c>
      <c r="S30861" s="1" t="s">
        <v>29</v>
      </c>
      <c r="T30861">
        <v>1716</v>
      </c>
      <c r="U30861">
        <v>1968</v>
      </c>
      <c r="V30861">
        <v>484</v>
      </c>
      <c r="W30861">
        <v>11709</v>
      </c>
      <c r="X30861">
        <v>1</v>
      </c>
    </row>
    <row r="30862" spans="1:25" x14ac:dyDescent="0.25">
      <c r="A30862">
        <v>902412002</v>
      </c>
      <c r="B30862" s="1" t="s">
        <v>1491</v>
      </c>
      <c r="C30862" s="1" t="s">
        <v>30587</v>
      </c>
      <c r="D30862">
        <v>163470</v>
      </c>
      <c r="E30862">
        <v>621340</v>
      </c>
      <c r="F30862">
        <v>784810</v>
      </c>
      <c r="G30862">
        <v>0</v>
      </c>
      <c r="H30862">
        <v>5.0976999999999997</v>
      </c>
      <c r="I30862">
        <v>39701.4</v>
      </c>
      <c r="J30862" s="2">
        <v>40391</v>
      </c>
      <c r="K30862">
        <v>650000</v>
      </c>
      <c r="L30862">
        <v>5061</v>
      </c>
      <c r="M30862">
        <v>1.8</v>
      </c>
      <c r="N30862" s="1" t="s">
        <v>131</v>
      </c>
      <c r="O30862" s="1" t="s">
        <v>1175</v>
      </c>
      <c r="P30862">
        <v>4</v>
      </c>
      <c r="Q30862">
        <v>3</v>
      </c>
      <c r="R30862">
        <v>4</v>
      </c>
      <c r="S30862" s="1" t="s">
        <v>29</v>
      </c>
      <c r="T30862">
        <v>2312</v>
      </c>
      <c r="U30862">
        <v>2015</v>
      </c>
      <c r="V30862">
        <v>820</v>
      </c>
      <c r="W30862">
        <v>15747</v>
      </c>
      <c r="X30862">
        <v>1</v>
      </c>
      <c r="Y30862">
        <v>3</v>
      </c>
    </row>
    <row r="30863" spans="1:25" x14ac:dyDescent="0.25">
      <c r="A30863">
        <v>902412003</v>
      </c>
      <c r="B30863" s="1" t="s">
        <v>1495</v>
      </c>
      <c r="C30863" s="1" t="s">
        <v>30588</v>
      </c>
      <c r="D30863">
        <v>138980</v>
      </c>
      <c r="E30863">
        <v>128020</v>
      </c>
      <c r="F30863">
        <v>267000</v>
      </c>
      <c r="G30863">
        <v>0</v>
      </c>
      <c r="H30863">
        <v>5.0976999999999997</v>
      </c>
      <c r="I30863">
        <v>13050.12</v>
      </c>
      <c r="J30863" s="2"/>
      <c r="L30863">
        <v>2280</v>
      </c>
      <c r="M30863">
        <v>1.7</v>
      </c>
      <c r="N30863" s="1" t="s">
        <v>131</v>
      </c>
      <c r="O30863" s="1" t="s">
        <v>28</v>
      </c>
      <c r="P30863">
        <v>1</v>
      </c>
      <c r="Q30863">
        <v>1</v>
      </c>
      <c r="R30863">
        <v>0</v>
      </c>
      <c r="S30863" s="1" t="s">
        <v>33</v>
      </c>
      <c r="T30863">
        <v>855</v>
      </c>
      <c r="U30863">
        <v>1959</v>
      </c>
      <c r="V30863">
        <v>525</v>
      </c>
      <c r="W30863">
        <v>15555</v>
      </c>
      <c r="X30863">
        <v>1</v>
      </c>
      <c r="Y30863">
        <v>1</v>
      </c>
    </row>
    <row r="30864" spans="1:25" x14ac:dyDescent="0.25">
      <c r="A30864">
        <v>902412004</v>
      </c>
      <c r="B30864" s="1" t="s">
        <v>1498</v>
      </c>
      <c r="C30864" s="1" t="s">
        <v>30589</v>
      </c>
      <c r="D30864">
        <v>166010</v>
      </c>
      <c r="E30864">
        <v>226160</v>
      </c>
      <c r="F30864">
        <v>392170</v>
      </c>
      <c r="G30864">
        <v>0</v>
      </c>
      <c r="H30864">
        <v>5.0976999999999997</v>
      </c>
      <c r="I30864">
        <v>19685.8</v>
      </c>
      <c r="J30864" s="2"/>
      <c r="L30864">
        <v>3825</v>
      </c>
      <c r="M30864">
        <v>1.7</v>
      </c>
      <c r="N30864" s="1" t="s">
        <v>27</v>
      </c>
      <c r="O30864" s="1" t="s">
        <v>1175</v>
      </c>
      <c r="P30864">
        <v>3</v>
      </c>
      <c r="Q30864">
        <v>1</v>
      </c>
      <c r="R30864">
        <v>0</v>
      </c>
      <c r="S30864" s="1" t="s">
        <v>29</v>
      </c>
      <c r="T30864">
        <v>1534</v>
      </c>
      <c r="U30864">
        <v>1969</v>
      </c>
      <c r="V30864">
        <v>484</v>
      </c>
      <c r="W30864">
        <v>16722</v>
      </c>
      <c r="X30864">
        <v>2</v>
      </c>
      <c r="Y30864">
        <v>1</v>
      </c>
    </row>
    <row r="30865" spans="1:25" x14ac:dyDescent="0.25">
      <c r="A30865">
        <v>902412005</v>
      </c>
      <c r="B30865" s="1" t="s">
        <v>1498</v>
      </c>
      <c r="C30865" s="1" t="s">
        <v>30590</v>
      </c>
      <c r="D30865">
        <v>148550</v>
      </c>
      <c r="E30865">
        <v>68930</v>
      </c>
      <c r="F30865">
        <v>217480</v>
      </c>
      <c r="G30865">
        <v>0</v>
      </c>
      <c r="H30865">
        <v>5.0976999999999997</v>
      </c>
      <c r="I30865">
        <v>10525.74</v>
      </c>
      <c r="J30865" s="2"/>
      <c r="L30865">
        <v>3161</v>
      </c>
      <c r="M30865">
        <v>1.7</v>
      </c>
      <c r="N30865" s="1" t="s">
        <v>27</v>
      </c>
      <c r="O30865" s="1" t="s">
        <v>28</v>
      </c>
      <c r="P30865">
        <v>3</v>
      </c>
      <c r="Q30865">
        <v>1</v>
      </c>
      <c r="R30865">
        <v>2</v>
      </c>
      <c r="S30865" s="1" t="s">
        <v>33</v>
      </c>
      <c r="T30865">
        <v>1410</v>
      </c>
      <c r="U30865">
        <v>1957</v>
      </c>
      <c r="V30865">
        <v>286</v>
      </c>
      <c r="W30865">
        <v>17491</v>
      </c>
      <c r="X30865">
        <v>1</v>
      </c>
      <c r="Y30865">
        <v>1</v>
      </c>
    </row>
    <row r="30866" spans="1:25" x14ac:dyDescent="0.25">
      <c r="A30866">
        <v>902413001</v>
      </c>
      <c r="B30866" s="1" t="s">
        <v>1495</v>
      </c>
      <c r="C30866" s="1" t="s">
        <v>30591</v>
      </c>
      <c r="D30866">
        <v>159350</v>
      </c>
      <c r="E30866">
        <v>92210</v>
      </c>
      <c r="F30866">
        <v>251560</v>
      </c>
      <c r="G30866">
        <v>0</v>
      </c>
      <c r="H30866">
        <v>5.0976999999999997</v>
      </c>
      <c r="I30866">
        <v>12517.92</v>
      </c>
      <c r="J30866" s="2"/>
      <c r="L30866">
        <v>2635</v>
      </c>
      <c r="M30866">
        <v>1.7</v>
      </c>
      <c r="N30866" s="1" t="s">
        <v>42</v>
      </c>
      <c r="O30866" s="1" t="s">
        <v>28</v>
      </c>
      <c r="P30866">
        <v>3</v>
      </c>
      <c r="Q30866">
        <v>1</v>
      </c>
      <c r="R30866">
        <v>0</v>
      </c>
      <c r="S30866" s="1" t="s">
        <v>33</v>
      </c>
      <c r="T30866">
        <v>1495</v>
      </c>
      <c r="U30866">
        <v>1959</v>
      </c>
      <c r="V30866">
        <v>575</v>
      </c>
      <c r="W30866">
        <v>14579</v>
      </c>
      <c r="X30866">
        <v>1</v>
      </c>
      <c r="Y30866">
        <v>1</v>
      </c>
    </row>
    <row r="30867" spans="1:25" x14ac:dyDescent="0.25">
      <c r="A30867">
        <v>902413002</v>
      </c>
      <c r="B30867" s="1" t="s">
        <v>1491</v>
      </c>
      <c r="C30867" s="1" t="s">
        <v>30592</v>
      </c>
      <c r="D30867">
        <v>159350</v>
      </c>
      <c r="E30867">
        <v>523750</v>
      </c>
      <c r="F30867">
        <v>683100</v>
      </c>
      <c r="G30867">
        <v>0</v>
      </c>
      <c r="H30867">
        <v>5.0976999999999997</v>
      </c>
      <c r="I30867">
        <v>34516.54</v>
      </c>
      <c r="J30867" s="2">
        <v>42461</v>
      </c>
      <c r="K30867">
        <v>725000</v>
      </c>
      <c r="L30867">
        <v>3706</v>
      </c>
      <c r="M30867">
        <v>1.75</v>
      </c>
      <c r="N30867" s="1" t="s">
        <v>131</v>
      </c>
      <c r="O30867" s="1" t="s">
        <v>1175</v>
      </c>
      <c r="P30867">
        <v>6</v>
      </c>
      <c r="Q30867">
        <v>1</v>
      </c>
      <c r="R30867">
        <v>5</v>
      </c>
      <c r="S30867" s="1" t="s">
        <v>29</v>
      </c>
      <c r="T30867">
        <v>1955</v>
      </c>
      <c r="U30867">
        <v>2018</v>
      </c>
      <c r="V30867">
        <v>816</v>
      </c>
      <c r="W30867">
        <v>14579</v>
      </c>
      <c r="X30867">
        <v>1</v>
      </c>
      <c r="Y30867">
        <v>2</v>
      </c>
    </row>
    <row r="30868" spans="1:25" x14ac:dyDescent="0.25">
      <c r="A30868">
        <v>902413003</v>
      </c>
      <c r="B30868" s="1" t="s">
        <v>1489</v>
      </c>
      <c r="C30868" s="1" t="s">
        <v>30593</v>
      </c>
      <c r="D30868">
        <v>159350</v>
      </c>
      <c r="E30868">
        <v>348330</v>
      </c>
      <c r="F30868">
        <v>507680</v>
      </c>
      <c r="G30868">
        <v>0</v>
      </c>
      <c r="H30868">
        <v>5.0976999999999997</v>
      </c>
      <c r="I30868">
        <v>25574.16</v>
      </c>
      <c r="J30868" s="2">
        <v>37316</v>
      </c>
      <c r="K30868">
        <v>560000</v>
      </c>
      <c r="L30868">
        <v>4760</v>
      </c>
      <c r="M30868">
        <v>1.8</v>
      </c>
      <c r="N30868" s="1" t="s">
        <v>27</v>
      </c>
      <c r="O30868" s="1" t="s">
        <v>1175</v>
      </c>
      <c r="P30868">
        <v>5</v>
      </c>
      <c r="Q30868">
        <v>1</v>
      </c>
      <c r="R30868">
        <v>4</v>
      </c>
      <c r="S30868" s="1" t="s">
        <v>29</v>
      </c>
      <c r="T30868">
        <v>2884</v>
      </c>
      <c r="U30868">
        <v>2005</v>
      </c>
      <c r="V30868">
        <v>637</v>
      </c>
      <c r="W30868">
        <v>14579</v>
      </c>
      <c r="X30868">
        <v>2</v>
      </c>
      <c r="Y30868">
        <v>1</v>
      </c>
    </row>
    <row r="30869" spans="1:25" x14ac:dyDescent="0.25">
      <c r="A30869">
        <v>902413004</v>
      </c>
      <c r="B30869" s="1" t="s">
        <v>1489</v>
      </c>
      <c r="C30869" s="1" t="s">
        <v>30594</v>
      </c>
      <c r="D30869">
        <v>162960</v>
      </c>
      <c r="E30869">
        <v>605290</v>
      </c>
      <c r="F30869">
        <v>768250</v>
      </c>
      <c r="G30869">
        <v>0</v>
      </c>
      <c r="H30869">
        <v>5.0976999999999997</v>
      </c>
      <c r="I30869">
        <v>38857.22</v>
      </c>
      <c r="J30869" s="2">
        <v>42917</v>
      </c>
      <c r="K30869">
        <v>2000000</v>
      </c>
      <c r="L30869">
        <v>5199</v>
      </c>
      <c r="M30869">
        <v>1.8</v>
      </c>
      <c r="N30869" s="1" t="s">
        <v>42</v>
      </c>
      <c r="O30869" s="1" t="s">
        <v>1175</v>
      </c>
      <c r="P30869">
        <v>5</v>
      </c>
      <c r="Q30869">
        <v>2</v>
      </c>
      <c r="R30869">
        <v>5</v>
      </c>
      <c r="S30869" s="1" t="s">
        <v>29</v>
      </c>
      <c r="T30869">
        <v>2266</v>
      </c>
      <c r="U30869">
        <v>2006</v>
      </c>
      <c r="V30869">
        <v>630</v>
      </c>
      <c r="W30869">
        <v>14858</v>
      </c>
      <c r="X30869">
        <v>6</v>
      </c>
      <c r="Y30869">
        <v>1</v>
      </c>
    </row>
    <row r="30870" spans="1:25" x14ac:dyDescent="0.25">
      <c r="A30870">
        <v>902413005</v>
      </c>
      <c r="B30870" s="1" t="s">
        <v>1498</v>
      </c>
      <c r="C30870" s="1" t="s">
        <v>30595</v>
      </c>
      <c r="D30870">
        <v>180790</v>
      </c>
      <c r="E30870">
        <v>194750</v>
      </c>
      <c r="F30870">
        <v>375540</v>
      </c>
      <c r="G30870">
        <v>0</v>
      </c>
      <c r="H30870">
        <v>5.0976999999999997</v>
      </c>
      <c r="I30870">
        <v>18838.04</v>
      </c>
      <c r="J30870" s="2">
        <v>38991</v>
      </c>
      <c r="K30870">
        <v>932500</v>
      </c>
      <c r="L30870">
        <v>3170</v>
      </c>
      <c r="M30870">
        <v>1.7</v>
      </c>
      <c r="N30870" s="1" t="s">
        <v>131</v>
      </c>
      <c r="O30870" s="1" t="s">
        <v>28</v>
      </c>
      <c r="P30870">
        <v>2</v>
      </c>
      <c r="Q30870">
        <v>2</v>
      </c>
      <c r="R30870">
        <v>0</v>
      </c>
      <c r="S30870" s="1" t="s">
        <v>33</v>
      </c>
      <c r="T30870">
        <v>1410</v>
      </c>
      <c r="U30870">
        <v>1967</v>
      </c>
      <c r="V30870">
        <v>550</v>
      </c>
      <c r="W30870">
        <v>16837</v>
      </c>
      <c r="X30870">
        <v>1</v>
      </c>
      <c r="Y30870">
        <v>1</v>
      </c>
    </row>
    <row r="30871" spans="1:25" x14ac:dyDescent="0.25">
      <c r="A30871">
        <v>902413006</v>
      </c>
      <c r="B30871" s="1" t="s">
        <v>1498</v>
      </c>
      <c r="C30871" s="1" t="s">
        <v>30596</v>
      </c>
      <c r="D30871">
        <v>155680</v>
      </c>
      <c r="E30871">
        <v>219130</v>
      </c>
      <c r="F30871">
        <v>374810</v>
      </c>
      <c r="G30871">
        <v>0</v>
      </c>
      <c r="H30871">
        <v>5.0976999999999997</v>
      </c>
      <c r="I30871">
        <v>18800.84</v>
      </c>
      <c r="J30871" s="2">
        <v>42064</v>
      </c>
      <c r="K30871">
        <v>815000</v>
      </c>
      <c r="L30871">
        <v>3147</v>
      </c>
      <c r="M30871">
        <v>1.7</v>
      </c>
      <c r="N30871" s="1" t="s">
        <v>27</v>
      </c>
      <c r="O30871" s="1" t="s">
        <v>28</v>
      </c>
      <c r="P30871">
        <v>2</v>
      </c>
      <c r="Q30871">
        <v>1</v>
      </c>
      <c r="R30871">
        <v>0</v>
      </c>
      <c r="S30871" s="1" t="s">
        <v>33</v>
      </c>
      <c r="T30871">
        <v>1133</v>
      </c>
      <c r="U30871">
        <v>1960</v>
      </c>
      <c r="V30871">
        <v>506</v>
      </c>
      <c r="W30871">
        <v>14500</v>
      </c>
      <c r="X30871">
        <v>1</v>
      </c>
      <c r="Y30871">
        <v>1</v>
      </c>
    </row>
    <row r="30872" spans="1:25" x14ac:dyDescent="0.25">
      <c r="A30872">
        <v>902413007</v>
      </c>
      <c r="B30872" s="1" t="s">
        <v>1498</v>
      </c>
      <c r="C30872" s="1" t="s">
        <v>30597</v>
      </c>
      <c r="D30872">
        <v>163380</v>
      </c>
      <c r="E30872">
        <v>151700</v>
      </c>
      <c r="F30872">
        <v>315080</v>
      </c>
      <c r="G30872">
        <v>0</v>
      </c>
      <c r="H30872">
        <v>5.0976999999999997</v>
      </c>
      <c r="I30872">
        <v>14120.64</v>
      </c>
      <c r="J30872" s="2"/>
      <c r="L30872">
        <v>2318</v>
      </c>
      <c r="M30872">
        <v>1.7</v>
      </c>
      <c r="N30872" s="1" t="s">
        <v>42</v>
      </c>
      <c r="O30872" s="1" t="s">
        <v>48</v>
      </c>
      <c r="P30872">
        <v>2</v>
      </c>
      <c r="Q30872">
        <v>1</v>
      </c>
      <c r="R30872">
        <v>0</v>
      </c>
      <c r="S30872" s="1" t="s">
        <v>29</v>
      </c>
      <c r="T30872">
        <v>2318</v>
      </c>
      <c r="U30872">
        <v>1962</v>
      </c>
      <c r="V30872">
        <v>571</v>
      </c>
      <c r="W30872">
        <v>15693</v>
      </c>
      <c r="X30872">
        <v>1</v>
      </c>
      <c r="Y30872">
        <v>0</v>
      </c>
    </row>
    <row r="30873" spans="1:25" x14ac:dyDescent="0.25">
      <c r="A30873">
        <v>902413008</v>
      </c>
      <c r="B30873" s="1" t="s">
        <v>1498</v>
      </c>
      <c r="C30873" s="1" t="s">
        <v>30598</v>
      </c>
      <c r="D30873">
        <v>155680</v>
      </c>
      <c r="E30873">
        <v>187540</v>
      </c>
      <c r="F30873">
        <v>343220</v>
      </c>
      <c r="G30873">
        <v>0</v>
      </c>
      <c r="H30873">
        <v>5.0976999999999997</v>
      </c>
      <c r="I30873">
        <v>17190.48</v>
      </c>
      <c r="J30873" s="2">
        <v>42767</v>
      </c>
      <c r="K30873">
        <v>780000</v>
      </c>
      <c r="L30873">
        <v>2926</v>
      </c>
      <c r="M30873">
        <v>1.7</v>
      </c>
      <c r="N30873" s="1" t="s">
        <v>27</v>
      </c>
      <c r="O30873" s="1" t="s">
        <v>28</v>
      </c>
      <c r="P30873">
        <v>2</v>
      </c>
      <c r="Q30873">
        <v>1</v>
      </c>
      <c r="R30873">
        <v>0</v>
      </c>
      <c r="S30873" s="1" t="s">
        <v>33</v>
      </c>
      <c r="T30873">
        <v>1246</v>
      </c>
      <c r="U30873">
        <v>1961</v>
      </c>
      <c r="V30873">
        <v>483</v>
      </c>
      <c r="W30873">
        <v>14500</v>
      </c>
      <c r="X30873">
        <v>1</v>
      </c>
      <c r="Y30873">
        <v>1</v>
      </c>
    </row>
    <row r="30874" spans="1:25" x14ac:dyDescent="0.25">
      <c r="A30874">
        <v>902413009</v>
      </c>
      <c r="B30874" s="1" t="s">
        <v>1489</v>
      </c>
      <c r="C30874" s="1" t="s">
        <v>30599</v>
      </c>
      <c r="D30874">
        <v>155680</v>
      </c>
      <c r="E30874">
        <v>537860</v>
      </c>
      <c r="F30874">
        <v>693540</v>
      </c>
      <c r="G30874">
        <v>0</v>
      </c>
      <c r="H30874">
        <v>5.0976999999999997</v>
      </c>
      <c r="I30874">
        <v>35048.74</v>
      </c>
      <c r="J30874" s="2">
        <v>36892</v>
      </c>
      <c r="K30874">
        <v>1450000</v>
      </c>
      <c r="L30874">
        <v>5033</v>
      </c>
      <c r="M30874">
        <v>1.9</v>
      </c>
      <c r="N30874" s="1" t="s">
        <v>42</v>
      </c>
      <c r="O30874" s="1" t="s">
        <v>1175</v>
      </c>
      <c r="P30874">
        <v>6</v>
      </c>
      <c r="Q30874">
        <v>0</v>
      </c>
      <c r="R30874">
        <v>2</v>
      </c>
      <c r="S30874" s="1" t="s">
        <v>29</v>
      </c>
      <c r="T30874">
        <v>2183</v>
      </c>
      <c r="U30874">
        <v>2001</v>
      </c>
      <c r="V30874">
        <v>705</v>
      </c>
      <c r="W30874">
        <v>14500</v>
      </c>
      <c r="X30874">
        <v>2</v>
      </c>
      <c r="Y30874">
        <v>1</v>
      </c>
    </row>
    <row r="30875" spans="1:25" x14ac:dyDescent="0.25">
      <c r="A30875">
        <v>902413010</v>
      </c>
      <c r="B30875" s="1" t="s">
        <v>1498</v>
      </c>
      <c r="C30875" s="1" t="s">
        <v>30600</v>
      </c>
      <c r="D30875">
        <v>155430</v>
      </c>
      <c r="E30875">
        <v>134620</v>
      </c>
      <c r="F30875">
        <v>290050</v>
      </c>
      <c r="G30875">
        <v>0</v>
      </c>
      <c r="H30875">
        <v>5.0976999999999997</v>
      </c>
      <c r="I30875">
        <v>14225.14</v>
      </c>
      <c r="J30875" s="2"/>
      <c r="L30875">
        <v>2408</v>
      </c>
      <c r="M30875">
        <v>1.7</v>
      </c>
      <c r="N30875" s="1" t="s">
        <v>27</v>
      </c>
      <c r="O30875" s="1" t="s">
        <v>48</v>
      </c>
      <c r="P30875">
        <v>3</v>
      </c>
      <c r="Q30875">
        <v>1</v>
      </c>
      <c r="R30875">
        <v>0</v>
      </c>
      <c r="S30875" s="1" t="s">
        <v>33</v>
      </c>
      <c r="T30875">
        <v>1718</v>
      </c>
      <c r="U30875">
        <v>1960</v>
      </c>
      <c r="V30875">
        <v>680</v>
      </c>
      <c r="W30875">
        <v>15730</v>
      </c>
      <c r="X30875">
        <v>1</v>
      </c>
      <c r="Y30875">
        <v>1</v>
      </c>
    </row>
    <row r="30876" spans="1:25" x14ac:dyDescent="0.25">
      <c r="A30876">
        <v>902413011</v>
      </c>
      <c r="B30876" s="1" t="s">
        <v>1495</v>
      </c>
      <c r="C30876" s="1" t="s">
        <v>30601</v>
      </c>
      <c r="D30876">
        <v>156150</v>
      </c>
      <c r="E30876">
        <v>125480</v>
      </c>
      <c r="F30876">
        <v>281630</v>
      </c>
      <c r="G30876">
        <v>0</v>
      </c>
      <c r="H30876">
        <v>5.0976999999999997</v>
      </c>
      <c r="I30876">
        <v>14050.8</v>
      </c>
      <c r="J30876" s="2">
        <v>43617</v>
      </c>
      <c r="K30876">
        <v>845000</v>
      </c>
      <c r="L30876">
        <v>3221</v>
      </c>
      <c r="M30876">
        <v>1.7</v>
      </c>
      <c r="N30876" s="1" t="s">
        <v>42</v>
      </c>
      <c r="O30876" s="1" t="s">
        <v>28</v>
      </c>
      <c r="P30876">
        <v>3</v>
      </c>
      <c r="Q30876">
        <v>1</v>
      </c>
      <c r="R30876">
        <v>5</v>
      </c>
      <c r="S30876" s="1" t="s">
        <v>29</v>
      </c>
      <c r="T30876">
        <v>1700</v>
      </c>
      <c r="U30876">
        <v>1958</v>
      </c>
      <c r="V30876">
        <v>1050</v>
      </c>
      <c r="W30876">
        <v>14544</v>
      </c>
      <c r="X30876">
        <v>2</v>
      </c>
      <c r="Y30876">
        <v>1</v>
      </c>
    </row>
    <row r="30877" spans="1:25" x14ac:dyDescent="0.25">
      <c r="A30877">
        <v>902413012</v>
      </c>
      <c r="B30877" s="1" t="s">
        <v>1498</v>
      </c>
      <c r="C30877" s="1" t="s">
        <v>30602</v>
      </c>
      <c r="D30877">
        <v>155680</v>
      </c>
      <c r="E30877">
        <v>222820</v>
      </c>
      <c r="F30877">
        <v>378500</v>
      </c>
      <c r="G30877">
        <v>0</v>
      </c>
      <c r="H30877">
        <v>5.0976999999999997</v>
      </c>
      <c r="I30877">
        <v>18734.060000000001</v>
      </c>
      <c r="J30877" s="2"/>
      <c r="L30877">
        <v>2736</v>
      </c>
      <c r="M30877">
        <v>1.75</v>
      </c>
      <c r="N30877" s="1" t="s">
        <v>27</v>
      </c>
      <c r="O30877" s="1" t="s">
        <v>48</v>
      </c>
      <c r="P30877">
        <v>3</v>
      </c>
      <c r="Q30877">
        <v>0</v>
      </c>
      <c r="R30877">
        <v>0</v>
      </c>
      <c r="S30877" s="1" t="s">
        <v>33</v>
      </c>
      <c r="T30877">
        <v>1572</v>
      </c>
      <c r="U30877">
        <v>1955</v>
      </c>
      <c r="V30877">
        <v>456</v>
      </c>
      <c r="W30877">
        <v>14500</v>
      </c>
      <c r="X30877">
        <v>1</v>
      </c>
      <c r="Y30877">
        <v>1</v>
      </c>
    </row>
    <row r="30878" spans="1:25" x14ac:dyDescent="0.25">
      <c r="A30878">
        <v>902413013</v>
      </c>
      <c r="B30878" s="1" t="s">
        <v>1493</v>
      </c>
      <c r="C30878" s="1" t="s">
        <v>30603</v>
      </c>
      <c r="D30878">
        <v>155680</v>
      </c>
      <c r="E30878">
        <v>383090</v>
      </c>
      <c r="F30878">
        <v>538770</v>
      </c>
      <c r="G30878">
        <v>0</v>
      </c>
      <c r="H30878">
        <v>5.0976999999999997</v>
      </c>
      <c r="I30878">
        <v>27159.02</v>
      </c>
      <c r="J30878" s="2">
        <v>43891</v>
      </c>
      <c r="K30878">
        <v>1640000</v>
      </c>
      <c r="L30878">
        <v>4409</v>
      </c>
      <c r="M30878">
        <v>1.8</v>
      </c>
      <c r="N30878" s="1" t="s">
        <v>42</v>
      </c>
      <c r="O30878" s="1" t="s">
        <v>28</v>
      </c>
      <c r="P30878">
        <v>4</v>
      </c>
      <c r="Q30878">
        <v>1</v>
      </c>
      <c r="R30878">
        <v>5</v>
      </c>
      <c r="S30878" s="1" t="s">
        <v>29</v>
      </c>
      <c r="T30878">
        <v>2339</v>
      </c>
      <c r="U30878">
        <v>1999</v>
      </c>
      <c r="V30878">
        <v>756</v>
      </c>
      <c r="W30878">
        <v>14500</v>
      </c>
      <c r="X30878">
        <v>3</v>
      </c>
      <c r="Y30878">
        <v>2</v>
      </c>
    </row>
    <row r="30879" spans="1:25" x14ac:dyDescent="0.25">
      <c r="A30879">
        <v>902413014</v>
      </c>
      <c r="B30879" s="1" t="s">
        <v>1491</v>
      </c>
      <c r="C30879" s="1" t="s">
        <v>30604</v>
      </c>
      <c r="D30879">
        <v>155680</v>
      </c>
      <c r="E30879">
        <v>623100</v>
      </c>
      <c r="F30879">
        <v>778780</v>
      </c>
      <c r="G30879">
        <v>0</v>
      </c>
      <c r="H30879">
        <v>5.0976999999999997</v>
      </c>
      <c r="I30879">
        <v>39394.019999999997</v>
      </c>
      <c r="J30879" s="2">
        <v>41821</v>
      </c>
      <c r="K30879">
        <v>980000</v>
      </c>
      <c r="L30879">
        <v>4967</v>
      </c>
      <c r="M30879">
        <v>1.8</v>
      </c>
      <c r="N30879" s="1" t="s">
        <v>131</v>
      </c>
      <c r="O30879" s="1" t="s">
        <v>1175</v>
      </c>
      <c r="P30879">
        <v>6</v>
      </c>
      <c r="Q30879">
        <v>2</v>
      </c>
      <c r="R30879">
        <v>6</v>
      </c>
      <c r="S30879" s="1" t="s">
        <v>29</v>
      </c>
      <c r="T30879">
        <v>1986</v>
      </c>
      <c r="U30879">
        <v>2016</v>
      </c>
      <c r="V30879">
        <v>822</v>
      </c>
      <c r="W30879">
        <v>14500</v>
      </c>
      <c r="X30879">
        <v>2</v>
      </c>
      <c r="Y30879">
        <v>2</v>
      </c>
    </row>
    <row r="30880" spans="1:25" x14ac:dyDescent="0.25">
      <c r="A30880">
        <v>902413015</v>
      </c>
      <c r="B30880" s="1" t="s">
        <v>1489</v>
      </c>
      <c r="C30880" s="1" t="s">
        <v>30605</v>
      </c>
      <c r="D30880">
        <v>163950</v>
      </c>
      <c r="E30880">
        <v>633080</v>
      </c>
      <c r="F30880">
        <v>797030</v>
      </c>
      <c r="G30880">
        <v>0</v>
      </c>
      <c r="H30880">
        <v>5.0976999999999997</v>
      </c>
      <c r="I30880">
        <v>40324.339999999997</v>
      </c>
      <c r="J30880" s="2">
        <v>43191</v>
      </c>
      <c r="K30880">
        <v>2301500</v>
      </c>
      <c r="L30880">
        <v>5260</v>
      </c>
      <c r="M30880">
        <v>1.9</v>
      </c>
      <c r="N30880" s="1" t="s">
        <v>42</v>
      </c>
      <c r="O30880" s="1" t="s">
        <v>1175</v>
      </c>
      <c r="P30880">
        <v>7</v>
      </c>
      <c r="Q30880">
        <v>2</v>
      </c>
      <c r="R30880">
        <v>6</v>
      </c>
      <c r="S30880" s="1" t="s">
        <v>29</v>
      </c>
      <c r="T30880">
        <v>2218</v>
      </c>
      <c r="U30880">
        <v>2005</v>
      </c>
      <c r="V30880">
        <v>770</v>
      </c>
      <c r="W30880">
        <v>15070</v>
      </c>
      <c r="X30880">
        <v>2</v>
      </c>
      <c r="Y30880">
        <v>2</v>
      </c>
    </row>
    <row r="30881" spans="1:25" x14ac:dyDescent="0.25">
      <c r="A30881">
        <v>902413016</v>
      </c>
      <c r="B30881" s="1" t="s">
        <v>1493</v>
      </c>
      <c r="C30881" s="1" t="s">
        <v>30606</v>
      </c>
      <c r="D30881">
        <v>175920</v>
      </c>
      <c r="E30881">
        <v>369030</v>
      </c>
      <c r="F30881">
        <v>544950</v>
      </c>
      <c r="G30881">
        <v>0</v>
      </c>
      <c r="H30881">
        <v>5.0976999999999997</v>
      </c>
      <c r="I30881">
        <v>27474.06</v>
      </c>
      <c r="J30881" s="2">
        <v>41456</v>
      </c>
      <c r="K30881">
        <v>1615000</v>
      </c>
      <c r="L30881">
        <v>4975</v>
      </c>
      <c r="M30881">
        <v>1.8</v>
      </c>
      <c r="N30881" s="1" t="s">
        <v>42</v>
      </c>
      <c r="O30881" s="1" t="s">
        <v>28</v>
      </c>
      <c r="P30881">
        <v>3</v>
      </c>
      <c r="Q30881">
        <v>1</v>
      </c>
      <c r="R30881">
        <v>6</v>
      </c>
      <c r="S30881" s="1" t="s">
        <v>29</v>
      </c>
      <c r="T30881">
        <v>2571</v>
      </c>
      <c r="U30881">
        <v>1997</v>
      </c>
      <c r="V30881">
        <v>679</v>
      </c>
      <c r="W30881">
        <v>16385</v>
      </c>
      <c r="X30881">
        <v>2</v>
      </c>
      <c r="Y30881">
        <v>1</v>
      </c>
    </row>
    <row r="30882" spans="1:25" x14ac:dyDescent="0.25">
      <c r="A30882">
        <v>902413017</v>
      </c>
      <c r="B30882" s="1" t="s">
        <v>1493</v>
      </c>
      <c r="C30882" s="1" t="s">
        <v>30607</v>
      </c>
      <c r="D30882">
        <v>169700</v>
      </c>
      <c r="E30882">
        <v>372870</v>
      </c>
      <c r="F30882">
        <v>542570</v>
      </c>
      <c r="G30882">
        <v>0</v>
      </c>
      <c r="H30882">
        <v>5.0976999999999997</v>
      </c>
      <c r="I30882">
        <v>27352.74</v>
      </c>
      <c r="J30882" s="2"/>
      <c r="L30882">
        <v>4708</v>
      </c>
      <c r="M30882">
        <v>1.8</v>
      </c>
      <c r="N30882" s="1" t="s">
        <v>42</v>
      </c>
      <c r="O30882" s="1" t="s">
        <v>28</v>
      </c>
      <c r="P30882">
        <v>3</v>
      </c>
      <c r="Q30882">
        <v>1</v>
      </c>
      <c r="R30882">
        <v>5</v>
      </c>
      <c r="S30882" s="1" t="s">
        <v>29</v>
      </c>
      <c r="T30882">
        <v>2448</v>
      </c>
      <c r="U30882">
        <v>1999</v>
      </c>
      <c r="V30882">
        <v>667</v>
      </c>
      <c r="W30882">
        <v>15805</v>
      </c>
      <c r="X30882">
        <v>2</v>
      </c>
      <c r="Y30882">
        <v>1</v>
      </c>
    </row>
    <row r="30883" spans="1:25" x14ac:dyDescent="0.25">
      <c r="A30883">
        <v>902413018</v>
      </c>
      <c r="B30883" s="1" t="s">
        <v>1495</v>
      </c>
      <c r="C30883" s="1" t="s">
        <v>30608</v>
      </c>
      <c r="D30883">
        <v>172820</v>
      </c>
      <c r="E30883">
        <v>134300</v>
      </c>
      <c r="F30883">
        <v>307120</v>
      </c>
      <c r="G30883">
        <v>0</v>
      </c>
      <c r="H30883">
        <v>5.0976999999999997</v>
      </c>
      <c r="I30883">
        <v>15095.32</v>
      </c>
      <c r="J30883" s="2"/>
      <c r="L30883">
        <v>1681</v>
      </c>
      <c r="M30883">
        <v>1.7</v>
      </c>
      <c r="N30883" s="1" t="s">
        <v>42</v>
      </c>
      <c r="O30883" s="1" t="s">
        <v>48</v>
      </c>
      <c r="P30883">
        <v>1</v>
      </c>
      <c r="Q30883">
        <v>1</v>
      </c>
      <c r="R30883">
        <v>0</v>
      </c>
      <c r="S30883" s="1" t="s">
        <v>29</v>
      </c>
      <c r="T30883">
        <v>1681</v>
      </c>
      <c r="U30883">
        <v>1955</v>
      </c>
      <c r="V30883">
        <v>462</v>
      </c>
      <c r="W30883">
        <v>16095</v>
      </c>
      <c r="X30883">
        <v>1</v>
      </c>
    </row>
    <row r="30884" spans="1:25" x14ac:dyDescent="0.25">
      <c r="A30884">
        <v>902413019</v>
      </c>
      <c r="B30884" s="1" t="s">
        <v>1498</v>
      </c>
      <c r="C30884" s="1" t="s">
        <v>30609</v>
      </c>
      <c r="D30884">
        <v>172510</v>
      </c>
      <c r="E30884">
        <v>231110</v>
      </c>
      <c r="F30884">
        <v>403620</v>
      </c>
      <c r="G30884">
        <v>0</v>
      </c>
      <c r="H30884">
        <v>5.0976999999999997</v>
      </c>
      <c r="I30884">
        <v>20269.48</v>
      </c>
      <c r="J30884" s="2"/>
      <c r="L30884">
        <v>2732</v>
      </c>
      <c r="M30884">
        <v>1.7</v>
      </c>
      <c r="N30884" s="1" t="s">
        <v>42</v>
      </c>
      <c r="O30884" s="1" t="s">
        <v>48</v>
      </c>
      <c r="P30884">
        <v>1</v>
      </c>
      <c r="Q30884">
        <v>1</v>
      </c>
      <c r="R30884">
        <v>0</v>
      </c>
      <c r="S30884" s="1" t="s">
        <v>33</v>
      </c>
      <c r="T30884">
        <v>2732</v>
      </c>
      <c r="U30884">
        <v>1959</v>
      </c>
      <c r="V30884">
        <v>480</v>
      </c>
      <c r="W30884">
        <v>16066</v>
      </c>
      <c r="X30884">
        <v>1</v>
      </c>
    </row>
    <row r="30885" spans="1:25" x14ac:dyDescent="0.25">
      <c r="A30885">
        <v>902413020</v>
      </c>
      <c r="B30885" s="1" t="s">
        <v>1489</v>
      </c>
      <c r="C30885" s="1" t="s">
        <v>30610</v>
      </c>
      <c r="D30885">
        <v>163940</v>
      </c>
      <c r="E30885">
        <v>609300</v>
      </c>
      <c r="F30885">
        <v>773240</v>
      </c>
      <c r="G30885">
        <v>0</v>
      </c>
      <c r="H30885">
        <v>5.0976999999999997</v>
      </c>
      <c r="I30885">
        <v>39111.599999999999</v>
      </c>
      <c r="J30885" s="2">
        <v>38078</v>
      </c>
      <c r="K30885">
        <v>801500</v>
      </c>
      <c r="L30885">
        <v>5506</v>
      </c>
      <c r="M30885">
        <v>1.9</v>
      </c>
      <c r="N30885" s="1" t="s">
        <v>42</v>
      </c>
      <c r="O30885" s="1" t="s">
        <v>1175</v>
      </c>
      <c r="P30885">
        <v>6</v>
      </c>
      <c r="Q30885">
        <v>2</v>
      </c>
      <c r="R30885">
        <v>4</v>
      </c>
      <c r="S30885" s="1" t="s">
        <v>29</v>
      </c>
      <c r="T30885">
        <v>2198</v>
      </c>
      <c r="U30885">
        <v>2007</v>
      </c>
      <c r="V30885">
        <v>640</v>
      </c>
      <c r="W30885">
        <v>15069</v>
      </c>
      <c r="X30885">
        <v>2</v>
      </c>
      <c r="Y30885">
        <v>1</v>
      </c>
    </row>
    <row r="30886" spans="1:25" x14ac:dyDescent="0.25">
      <c r="A30886">
        <v>902414001</v>
      </c>
      <c r="B30886" s="1" t="s">
        <v>1498</v>
      </c>
      <c r="C30886" s="1" t="s">
        <v>30611</v>
      </c>
      <c r="D30886">
        <v>152720</v>
      </c>
      <c r="E30886">
        <v>233490</v>
      </c>
      <c r="F30886">
        <v>386210</v>
      </c>
      <c r="G30886">
        <v>0</v>
      </c>
      <c r="H30886">
        <v>5.0976999999999997</v>
      </c>
      <c r="I30886">
        <v>19381.98</v>
      </c>
      <c r="J30886" s="2">
        <v>41913</v>
      </c>
      <c r="K30886">
        <v>840000</v>
      </c>
      <c r="L30886">
        <v>4355</v>
      </c>
      <c r="M30886">
        <v>1.7</v>
      </c>
      <c r="N30886" s="1" t="s">
        <v>27</v>
      </c>
      <c r="O30886" s="1" t="s">
        <v>28</v>
      </c>
      <c r="P30886">
        <v>2</v>
      </c>
      <c r="Q30886">
        <v>1</v>
      </c>
      <c r="R30886">
        <v>1</v>
      </c>
      <c r="S30886" s="1" t="s">
        <v>33</v>
      </c>
      <c r="T30886">
        <v>1745</v>
      </c>
      <c r="U30886">
        <v>1965</v>
      </c>
      <c r="V30886">
        <v>575</v>
      </c>
      <c r="W30886">
        <v>16805</v>
      </c>
      <c r="X30886">
        <v>2</v>
      </c>
      <c r="Y30886">
        <v>1</v>
      </c>
    </row>
    <row r="30887" spans="1:25" x14ac:dyDescent="0.25">
      <c r="A30887">
        <v>902414002</v>
      </c>
      <c r="B30887" s="1" t="s">
        <v>1498</v>
      </c>
      <c r="C30887" s="1" t="s">
        <v>30612</v>
      </c>
      <c r="D30887">
        <v>163700</v>
      </c>
      <c r="E30887">
        <v>265510</v>
      </c>
      <c r="F30887">
        <v>429210</v>
      </c>
      <c r="G30887">
        <v>0</v>
      </c>
      <c r="H30887">
        <v>5.0976999999999997</v>
      </c>
      <c r="I30887">
        <v>21573.98</v>
      </c>
      <c r="J30887" s="2">
        <v>38412</v>
      </c>
      <c r="K30887">
        <v>1250000</v>
      </c>
      <c r="L30887">
        <v>3141</v>
      </c>
      <c r="M30887">
        <v>1.7</v>
      </c>
      <c r="N30887" s="1" t="s">
        <v>42</v>
      </c>
      <c r="O30887" s="1" t="s">
        <v>48</v>
      </c>
      <c r="P30887">
        <v>4</v>
      </c>
      <c r="Q30887">
        <v>1</v>
      </c>
      <c r="R30887">
        <v>2</v>
      </c>
      <c r="S30887" s="1" t="s">
        <v>33</v>
      </c>
      <c r="T30887">
        <v>1700</v>
      </c>
      <c r="U30887">
        <v>1956</v>
      </c>
      <c r="V30887">
        <v>504</v>
      </c>
      <c r="W30887">
        <v>16703</v>
      </c>
      <c r="X30887">
        <v>2</v>
      </c>
      <c r="Y30887">
        <v>1</v>
      </c>
    </row>
    <row r="30888" spans="1:25" x14ac:dyDescent="0.25">
      <c r="A30888">
        <v>902414003</v>
      </c>
      <c r="B30888" s="1" t="s">
        <v>1489</v>
      </c>
      <c r="C30888" s="1" t="s">
        <v>30613</v>
      </c>
      <c r="D30888">
        <v>144700</v>
      </c>
      <c r="E30888">
        <v>367670</v>
      </c>
      <c r="F30888">
        <v>512370</v>
      </c>
      <c r="G30888">
        <v>0</v>
      </c>
      <c r="H30888">
        <v>5.0976999999999997</v>
      </c>
      <c r="I30888">
        <v>25813.24</v>
      </c>
      <c r="J30888" s="2">
        <v>43497</v>
      </c>
      <c r="K30888">
        <v>1475000</v>
      </c>
      <c r="L30888">
        <v>4658</v>
      </c>
      <c r="M30888">
        <v>1.8</v>
      </c>
      <c r="N30888" s="1" t="s">
        <v>42</v>
      </c>
      <c r="O30888" s="1" t="s">
        <v>1175</v>
      </c>
      <c r="P30888">
        <v>6</v>
      </c>
      <c r="Q30888">
        <v>2</v>
      </c>
      <c r="R30888">
        <v>2</v>
      </c>
      <c r="S30888" s="1" t="s">
        <v>29</v>
      </c>
      <c r="T30888">
        <v>2456</v>
      </c>
      <c r="U30888">
        <v>2002</v>
      </c>
      <c r="V30888">
        <v>704</v>
      </c>
      <c r="W30888">
        <v>14564</v>
      </c>
      <c r="X30888">
        <v>2</v>
      </c>
      <c r="Y30888">
        <v>2</v>
      </c>
    </row>
    <row r="30889" spans="1:25" x14ac:dyDescent="0.25">
      <c r="A30889">
        <v>902414004</v>
      </c>
      <c r="B30889" s="1" t="s">
        <v>1489</v>
      </c>
      <c r="C30889" s="1" t="s">
        <v>30614</v>
      </c>
      <c r="D30889">
        <v>181990</v>
      </c>
      <c r="E30889">
        <v>609200</v>
      </c>
      <c r="F30889">
        <v>791190</v>
      </c>
      <c r="G30889">
        <v>0</v>
      </c>
      <c r="H30889">
        <v>5.0976999999999997</v>
      </c>
      <c r="I30889">
        <v>40026.639999999999</v>
      </c>
      <c r="J30889" s="2">
        <v>40422</v>
      </c>
      <c r="K30889">
        <v>2000000</v>
      </c>
      <c r="L30889">
        <v>5958</v>
      </c>
      <c r="M30889">
        <v>1.8</v>
      </c>
      <c r="N30889" s="1" t="s">
        <v>42</v>
      </c>
      <c r="O30889" s="1" t="s">
        <v>1175</v>
      </c>
      <c r="P30889">
        <v>6</v>
      </c>
      <c r="Q30889">
        <v>2</v>
      </c>
      <c r="R30889">
        <v>4</v>
      </c>
      <c r="S30889" s="1" t="s">
        <v>29</v>
      </c>
      <c r="T30889">
        <v>2420</v>
      </c>
      <c r="U30889">
        <v>2002</v>
      </c>
      <c r="V30889">
        <v>1000</v>
      </c>
      <c r="W30889">
        <v>22025</v>
      </c>
      <c r="X30889">
        <v>2</v>
      </c>
      <c r="Y30889">
        <v>1</v>
      </c>
    </row>
    <row r="30890" spans="1:25" x14ac:dyDescent="0.25">
      <c r="A30890">
        <v>902414005</v>
      </c>
      <c r="B30890" s="1" t="s">
        <v>1491</v>
      </c>
      <c r="C30890" s="1" t="s">
        <v>30615</v>
      </c>
      <c r="D30890">
        <v>185420</v>
      </c>
      <c r="E30890">
        <v>698980</v>
      </c>
      <c r="F30890">
        <v>884400</v>
      </c>
      <c r="G30890">
        <v>0</v>
      </c>
      <c r="H30890">
        <v>5.0976999999999997</v>
      </c>
      <c r="I30890">
        <v>44744.56</v>
      </c>
      <c r="J30890" s="2">
        <v>43922</v>
      </c>
      <c r="K30890">
        <v>3094000</v>
      </c>
      <c r="L30890">
        <v>5814</v>
      </c>
      <c r="M30890">
        <v>1.8</v>
      </c>
      <c r="N30890" s="1" t="s">
        <v>131</v>
      </c>
      <c r="O30890" s="1" t="s">
        <v>1175</v>
      </c>
      <c r="P30890">
        <v>6</v>
      </c>
      <c r="Q30890">
        <v>2</v>
      </c>
      <c r="R30890">
        <v>8</v>
      </c>
      <c r="S30890" s="1" t="s">
        <v>29</v>
      </c>
      <c r="T30890">
        <v>2168</v>
      </c>
      <c r="U30890">
        <v>2017</v>
      </c>
      <c r="V30890">
        <v>1015</v>
      </c>
      <c r="W30890">
        <v>19292</v>
      </c>
      <c r="X30890">
        <v>2</v>
      </c>
      <c r="Y30890">
        <v>2</v>
      </c>
    </row>
    <row r="30891" spans="1:25" x14ac:dyDescent="0.25">
      <c r="A30891">
        <v>902414006</v>
      </c>
      <c r="B30891" s="1" t="s">
        <v>1491</v>
      </c>
      <c r="C30891" s="1" t="s">
        <v>30616</v>
      </c>
      <c r="D30891">
        <v>166820</v>
      </c>
      <c r="E30891">
        <v>510020</v>
      </c>
      <c r="F30891">
        <v>676840</v>
      </c>
      <c r="G30891">
        <v>0</v>
      </c>
      <c r="H30891">
        <v>5.0976999999999997</v>
      </c>
      <c r="I30891">
        <v>34109.22</v>
      </c>
      <c r="J30891" s="2">
        <v>42156</v>
      </c>
      <c r="K30891">
        <v>2713912</v>
      </c>
      <c r="L30891">
        <v>4306</v>
      </c>
      <c r="M30891">
        <v>1.75</v>
      </c>
      <c r="N30891" s="1" t="s">
        <v>131</v>
      </c>
      <c r="O30891" s="1" t="s">
        <v>28</v>
      </c>
      <c r="P30891">
        <v>5</v>
      </c>
      <c r="Q30891">
        <v>2</v>
      </c>
      <c r="R30891">
        <v>8</v>
      </c>
      <c r="S30891" s="1" t="s">
        <v>29</v>
      </c>
      <c r="T30891">
        <v>1924</v>
      </c>
      <c r="U30891">
        <v>2015</v>
      </c>
      <c r="V30891">
        <v>747</v>
      </c>
      <c r="W30891">
        <v>17721</v>
      </c>
      <c r="X30891">
        <v>1</v>
      </c>
      <c r="Y30891">
        <v>2</v>
      </c>
    </row>
    <row r="30892" spans="1:25" x14ac:dyDescent="0.25">
      <c r="A30892">
        <v>902414007</v>
      </c>
      <c r="B30892" s="1" t="s">
        <v>1491</v>
      </c>
      <c r="C30892" s="1" t="s">
        <v>30617</v>
      </c>
      <c r="D30892">
        <v>141790</v>
      </c>
      <c r="E30892">
        <v>562830</v>
      </c>
      <c r="F30892">
        <v>704620</v>
      </c>
      <c r="G30892">
        <v>0</v>
      </c>
      <c r="H30892">
        <v>5.0976999999999997</v>
      </c>
      <c r="I30892">
        <v>35613.56</v>
      </c>
      <c r="J30892" s="2">
        <v>43101</v>
      </c>
      <c r="K30892">
        <v>2500000</v>
      </c>
      <c r="L30892">
        <v>4564</v>
      </c>
      <c r="M30892">
        <v>1.75</v>
      </c>
      <c r="N30892" s="1" t="s">
        <v>131</v>
      </c>
      <c r="O30892" s="1" t="s">
        <v>1175</v>
      </c>
      <c r="P30892">
        <v>6</v>
      </c>
      <c r="Q30892">
        <v>2</v>
      </c>
      <c r="R30892">
        <v>7</v>
      </c>
      <c r="S30892" s="1" t="s">
        <v>29</v>
      </c>
      <c r="T30892">
        <v>2783</v>
      </c>
      <c r="U30892">
        <v>2018</v>
      </c>
      <c r="V30892">
        <v>664</v>
      </c>
      <c r="W30892">
        <v>14629</v>
      </c>
      <c r="X30892">
        <v>2</v>
      </c>
      <c r="Y30892">
        <v>2</v>
      </c>
    </row>
    <row r="30893" spans="1:25" x14ac:dyDescent="0.25">
      <c r="A30893">
        <v>902414008</v>
      </c>
      <c r="B30893" s="1" t="s">
        <v>1507</v>
      </c>
      <c r="C30893" s="1" t="s">
        <v>30481</v>
      </c>
      <c r="D30893">
        <v>11120</v>
      </c>
      <c r="E30893">
        <v>0</v>
      </c>
      <c r="F30893">
        <v>11120</v>
      </c>
      <c r="G30893">
        <v>0</v>
      </c>
      <c r="H30893">
        <v>5.0976999999999997</v>
      </c>
      <c r="I30893">
        <v>566.88</v>
      </c>
      <c r="J30893" s="2"/>
      <c r="L30893">
        <v>0</v>
      </c>
      <c r="M30893">
        <v>0</v>
      </c>
      <c r="N30893" s="1" t="s">
        <v>264</v>
      </c>
      <c r="O30893" s="1" t="s">
        <v>264</v>
      </c>
      <c r="P30893">
        <v>0</v>
      </c>
      <c r="Q30893">
        <v>0</v>
      </c>
      <c r="R30893">
        <v>0</v>
      </c>
      <c r="S30893" s="1" t="s">
        <v>264</v>
      </c>
      <c r="T30893">
        <v>0</v>
      </c>
      <c r="U30893">
        <v>0</v>
      </c>
      <c r="W30893">
        <v>8500</v>
      </c>
      <c r="Y30893">
        <v>0</v>
      </c>
    </row>
    <row r="30894" spans="1:25" x14ac:dyDescent="0.25">
      <c r="A30894">
        <v>902414009</v>
      </c>
      <c r="B30894" s="1" t="s">
        <v>1493</v>
      </c>
      <c r="C30894" s="1" t="s">
        <v>30618</v>
      </c>
      <c r="D30894">
        <v>148550</v>
      </c>
      <c r="E30894">
        <v>461180</v>
      </c>
      <c r="F30894">
        <v>609730</v>
      </c>
      <c r="G30894">
        <v>0</v>
      </c>
      <c r="H30894">
        <v>5.0976999999999997</v>
      </c>
      <c r="I30894">
        <v>30776.36</v>
      </c>
      <c r="J30894" s="2">
        <v>42005</v>
      </c>
      <c r="K30894">
        <v>2610000</v>
      </c>
      <c r="L30894">
        <v>5585</v>
      </c>
      <c r="M30894">
        <v>1.9</v>
      </c>
      <c r="N30894" s="1" t="s">
        <v>131</v>
      </c>
      <c r="O30894" s="1" t="s">
        <v>1175</v>
      </c>
      <c r="P30894">
        <v>5</v>
      </c>
      <c r="Q30894">
        <v>1</v>
      </c>
      <c r="R30894">
        <v>4</v>
      </c>
      <c r="S30894" s="1" t="s">
        <v>33</v>
      </c>
      <c r="T30894">
        <v>2651</v>
      </c>
      <c r="U30894">
        <v>1996</v>
      </c>
      <c r="V30894">
        <v>769</v>
      </c>
      <c r="W30894">
        <v>17000</v>
      </c>
      <c r="X30894">
        <v>1</v>
      </c>
      <c r="Y30894">
        <v>4</v>
      </c>
    </row>
    <row r="30895" spans="1:25" x14ac:dyDescent="0.25">
      <c r="A30895">
        <v>902414010</v>
      </c>
      <c r="B30895" s="1" t="s">
        <v>1489</v>
      </c>
      <c r="C30895" s="1" t="s">
        <v>30619</v>
      </c>
      <c r="D30895">
        <v>169180</v>
      </c>
      <c r="E30895">
        <v>481280</v>
      </c>
      <c r="F30895">
        <v>650460</v>
      </c>
      <c r="G30895">
        <v>0</v>
      </c>
      <c r="H30895">
        <v>5.0976999999999997</v>
      </c>
      <c r="I30895">
        <v>32852.639999999999</v>
      </c>
      <c r="J30895" s="2">
        <v>42339</v>
      </c>
      <c r="K30895">
        <v>1900000</v>
      </c>
      <c r="L30895">
        <v>5406</v>
      </c>
      <c r="M30895">
        <v>1.8</v>
      </c>
      <c r="N30895" s="1" t="s">
        <v>27</v>
      </c>
      <c r="O30895" s="1" t="s">
        <v>28</v>
      </c>
      <c r="P30895">
        <v>4</v>
      </c>
      <c r="Q30895">
        <v>3</v>
      </c>
      <c r="R30895">
        <v>5</v>
      </c>
      <c r="S30895" s="1" t="s">
        <v>33</v>
      </c>
      <c r="T30895">
        <v>2155</v>
      </c>
      <c r="U30895">
        <v>2001</v>
      </c>
      <c r="V30895">
        <v>914</v>
      </c>
      <c r="W30895">
        <v>19362</v>
      </c>
      <c r="X30895">
        <v>2</v>
      </c>
      <c r="Y30895">
        <v>3</v>
      </c>
    </row>
    <row r="30896" spans="1:25" x14ac:dyDescent="0.25">
      <c r="A30896">
        <v>902414011</v>
      </c>
      <c r="B30896" s="1" t="s">
        <v>1489</v>
      </c>
      <c r="C30896" s="1" t="s">
        <v>30620</v>
      </c>
      <c r="D30896">
        <v>131070</v>
      </c>
      <c r="E30896">
        <v>514840</v>
      </c>
      <c r="F30896">
        <v>645910</v>
      </c>
      <c r="G30896">
        <v>0</v>
      </c>
      <c r="H30896">
        <v>5.0976999999999997</v>
      </c>
      <c r="I30896">
        <v>32365.82</v>
      </c>
      <c r="J30896" s="2"/>
      <c r="L30896">
        <v>4842</v>
      </c>
      <c r="M30896">
        <v>1.8</v>
      </c>
      <c r="N30896" s="1" t="s">
        <v>42</v>
      </c>
      <c r="O30896" s="1" t="s">
        <v>28</v>
      </c>
      <c r="P30896">
        <v>6</v>
      </c>
      <c r="Q30896">
        <v>0</v>
      </c>
      <c r="R30896">
        <v>5</v>
      </c>
      <c r="S30896" s="1" t="s">
        <v>29</v>
      </c>
      <c r="T30896">
        <v>1634</v>
      </c>
      <c r="U30896">
        <v>2000</v>
      </c>
      <c r="V30896">
        <v>862</v>
      </c>
      <c r="W30896">
        <v>15000</v>
      </c>
      <c r="X30896">
        <v>1</v>
      </c>
      <c r="Y30896">
        <v>1</v>
      </c>
    </row>
    <row r="30897" spans="1:25" x14ac:dyDescent="0.25">
      <c r="A30897">
        <v>902414012</v>
      </c>
      <c r="B30897" s="1" t="s">
        <v>1498</v>
      </c>
      <c r="C30897" s="1" t="s">
        <v>30621</v>
      </c>
      <c r="D30897">
        <v>174760</v>
      </c>
      <c r="E30897">
        <v>202030</v>
      </c>
      <c r="F30897">
        <v>376790</v>
      </c>
      <c r="G30897">
        <v>0</v>
      </c>
      <c r="H30897">
        <v>5.0976999999999997</v>
      </c>
      <c r="I30897">
        <v>18563.8</v>
      </c>
      <c r="J30897" s="2"/>
      <c r="L30897">
        <v>3018</v>
      </c>
      <c r="M30897">
        <v>1.65</v>
      </c>
      <c r="N30897" s="1" t="s">
        <v>27</v>
      </c>
      <c r="O30897" s="1" t="s">
        <v>28</v>
      </c>
      <c r="P30897">
        <v>3</v>
      </c>
      <c r="Q30897">
        <v>1</v>
      </c>
      <c r="R30897">
        <v>0</v>
      </c>
      <c r="S30897" s="1" t="s">
        <v>33</v>
      </c>
      <c r="T30897">
        <v>816</v>
      </c>
      <c r="U30897">
        <v>1933</v>
      </c>
      <c r="V30897">
        <v>458</v>
      </c>
      <c r="W30897">
        <v>20000</v>
      </c>
      <c r="X30897">
        <v>2</v>
      </c>
      <c r="Y30897">
        <v>1</v>
      </c>
    </row>
    <row r="30898" spans="1:25" x14ac:dyDescent="0.25">
      <c r="A30898">
        <v>902414013</v>
      </c>
      <c r="B30898" s="1" t="s">
        <v>1489</v>
      </c>
      <c r="C30898" s="1" t="s">
        <v>30622</v>
      </c>
      <c r="D30898">
        <v>174760</v>
      </c>
      <c r="E30898">
        <v>662450</v>
      </c>
      <c r="F30898">
        <v>837210</v>
      </c>
      <c r="G30898">
        <v>0</v>
      </c>
      <c r="H30898">
        <v>5.0976999999999997</v>
      </c>
      <c r="I30898">
        <v>42372.6</v>
      </c>
      <c r="J30898" s="2">
        <v>37895</v>
      </c>
      <c r="K30898">
        <v>1200000</v>
      </c>
      <c r="L30898">
        <v>5606</v>
      </c>
      <c r="M30898">
        <v>1.9</v>
      </c>
      <c r="N30898" s="1" t="s">
        <v>42</v>
      </c>
      <c r="O30898" s="1" t="s">
        <v>1175</v>
      </c>
      <c r="P30898">
        <v>6</v>
      </c>
      <c r="Q30898">
        <v>2</v>
      </c>
      <c r="R30898">
        <v>3</v>
      </c>
      <c r="S30898" s="1" t="s">
        <v>33</v>
      </c>
      <c r="T30898">
        <v>2601</v>
      </c>
      <c r="U30898">
        <v>2006</v>
      </c>
      <c r="V30898">
        <v>730</v>
      </c>
      <c r="W30898">
        <v>20000</v>
      </c>
      <c r="X30898">
        <v>2</v>
      </c>
      <c r="Y30898">
        <v>1</v>
      </c>
    </row>
    <row r="30899" spans="1:25" x14ac:dyDescent="0.25">
      <c r="A30899">
        <v>902414014</v>
      </c>
      <c r="B30899" s="1" t="s">
        <v>1489</v>
      </c>
      <c r="C30899" s="1" t="s">
        <v>30623</v>
      </c>
      <c r="D30899">
        <v>174760</v>
      </c>
      <c r="E30899">
        <v>638850</v>
      </c>
      <c r="F30899">
        <v>813610</v>
      </c>
      <c r="G30899">
        <v>0</v>
      </c>
      <c r="H30899">
        <v>5.0976999999999997</v>
      </c>
      <c r="I30899">
        <v>41169.54</v>
      </c>
      <c r="J30899" s="2">
        <v>43191</v>
      </c>
      <c r="K30899">
        <v>2330000</v>
      </c>
      <c r="L30899">
        <v>6426</v>
      </c>
      <c r="M30899">
        <v>1.9</v>
      </c>
      <c r="N30899" s="1" t="s">
        <v>42</v>
      </c>
      <c r="O30899" s="1" t="s">
        <v>1175</v>
      </c>
      <c r="P30899">
        <v>6</v>
      </c>
      <c r="Q30899">
        <v>1</v>
      </c>
      <c r="R30899">
        <v>5</v>
      </c>
      <c r="S30899" s="1" t="s">
        <v>29</v>
      </c>
      <c r="T30899">
        <v>2005</v>
      </c>
      <c r="U30899">
        <v>2002</v>
      </c>
      <c r="V30899">
        <v>1457</v>
      </c>
      <c r="W30899">
        <v>20000</v>
      </c>
      <c r="X30899">
        <v>2</v>
      </c>
      <c r="Y30899">
        <v>1</v>
      </c>
    </row>
    <row r="30900" spans="1:25" x14ac:dyDescent="0.25">
      <c r="A30900">
        <v>902415001</v>
      </c>
      <c r="B30900" s="1" t="s">
        <v>1493</v>
      </c>
      <c r="C30900" s="1" t="s">
        <v>30624</v>
      </c>
      <c r="D30900">
        <v>288250</v>
      </c>
      <c r="E30900">
        <v>475630</v>
      </c>
      <c r="F30900">
        <v>763880</v>
      </c>
      <c r="G30900">
        <v>0</v>
      </c>
      <c r="H30900">
        <v>5.0976999999999997</v>
      </c>
      <c r="I30900">
        <v>38634.46</v>
      </c>
      <c r="J30900" s="2"/>
      <c r="L30900">
        <v>5424</v>
      </c>
      <c r="M30900">
        <v>1.8</v>
      </c>
      <c r="N30900" s="1" t="s">
        <v>42</v>
      </c>
      <c r="O30900" s="1" t="s">
        <v>28</v>
      </c>
      <c r="P30900">
        <v>5</v>
      </c>
      <c r="Q30900">
        <v>1</v>
      </c>
      <c r="R30900">
        <v>8</v>
      </c>
      <c r="S30900" s="1" t="s">
        <v>29</v>
      </c>
      <c r="T30900">
        <v>3558</v>
      </c>
      <c r="U30900">
        <v>1988</v>
      </c>
      <c r="V30900">
        <v>856</v>
      </c>
      <c r="W30900">
        <v>33143</v>
      </c>
      <c r="X30900">
        <v>2</v>
      </c>
      <c r="Y30900">
        <v>1</v>
      </c>
    </row>
    <row r="30901" spans="1:25" x14ac:dyDescent="0.25">
      <c r="A30901">
        <v>902415002</v>
      </c>
      <c r="B30901" s="1" t="s">
        <v>1493</v>
      </c>
      <c r="C30901" s="1" t="s">
        <v>30625</v>
      </c>
      <c r="D30901">
        <v>139800</v>
      </c>
      <c r="E30901">
        <v>376280</v>
      </c>
      <c r="F30901">
        <v>516080</v>
      </c>
      <c r="G30901">
        <v>0</v>
      </c>
      <c r="H30901">
        <v>5.0976999999999997</v>
      </c>
      <c r="I30901">
        <v>26002.36</v>
      </c>
      <c r="J30901" s="2">
        <v>38473</v>
      </c>
      <c r="K30901">
        <v>1850000</v>
      </c>
      <c r="L30901">
        <v>5440</v>
      </c>
      <c r="M30901">
        <v>1.8</v>
      </c>
      <c r="N30901" s="1" t="s">
        <v>131</v>
      </c>
      <c r="O30901" s="1" t="s">
        <v>1175</v>
      </c>
      <c r="P30901">
        <v>4</v>
      </c>
      <c r="Q30901">
        <v>1</v>
      </c>
      <c r="R30901">
        <v>2</v>
      </c>
      <c r="S30901" s="1" t="s">
        <v>29</v>
      </c>
      <c r="T30901">
        <v>2252</v>
      </c>
      <c r="U30901">
        <v>1989</v>
      </c>
      <c r="V30901">
        <v>618</v>
      </c>
      <c r="W30901">
        <v>16000</v>
      </c>
      <c r="X30901">
        <v>2</v>
      </c>
      <c r="Y30901">
        <v>4</v>
      </c>
    </row>
    <row r="30902" spans="1:25" x14ac:dyDescent="0.25">
      <c r="A30902">
        <v>902415003</v>
      </c>
      <c r="B30902" s="1" t="s">
        <v>1498</v>
      </c>
      <c r="C30902" s="1" t="s">
        <v>30626</v>
      </c>
      <c r="D30902">
        <v>198310</v>
      </c>
      <c r="E30902">
        <v>275660</v>
      </c>
      <c r="F30902">
        <v>473970</v>
      </c>
      <c r="G30902">
        <v>0</v>
      </c>
      <c r="H30902">
        <v>5.0976999999999997</v>
      </c>
      <c r="I30902">
        <v>24161.58</v>
      </c>
      <c r="J30902" s="2"/>
      <c r="L30902">
        <v>3847</v>
      </c>
      <c r="M30902">
        <v>1.75</v>
      </c>
      <c r="N30902" s="1" t="s">
        <v>27</v>
      </c>
      <c r="O30902" s="1" t="s">
        <v>28</v>
      </c>
      <c r="P30902">
        <v>2</v>
      </c>
      <c r="Q30902">
        <v>1</v>
      </c>
      <c r="R30902">
        <v>0</v>
      </c>
      <c r="S30902" s="1" t="s">
        <v>33</v>
      </c>
      <c r="T30902">
        <v>1778</v>
      </c>
      <c r="U30902">
        <v>1920</v>
      </c>
      <c r="V30902">
        <v>690</v>
      </c>
      <c r="W30902">
        <v>22696</v>
      </c>
      <c r="X30902">
        <v>4</v>
      </c>
      <c r="Y30902">
        <v>1</v>
      </c>
    </row>
    <row r="30903" spans="1:25" x14ac:dyDescent="0.25">
      <c r="A30903">
        <v>902415004</v>
      </c>
      <c r="B30903" s="1" t="s">
        <v>1491</v>
      </c>
      <c r="C30903" s="1" t="s">
        <v>30627</v>
      </c>
      <c r="D30903">
        <v>192220</v>
      </c>
      <c r="E30903">
        <v>740960</v>
      </c>
      <c r="F30903">
        <v>933180</v>
      </c>
      <c r="G30903">
        <v>0</v>
      </c>
      <c r="H30903">
        <v>5.0976999999999997</v>
      </c>
      <c r="I30903">
        <v>47264.86</v>
      </c>
      <c r="J30903" s="2">
        <v>40756</v>
      </c>
      <c r="K30903">
        <v>1775000</v>
      </c>
      <c r="L30903">
        <v>5681</v>
      </c>
      <c r="M30903">
        <v>1.8</v>
      </c>
      <c r="N30903" s="1" t="s">
        <v>131</v>
      </c>
      <c r="O30903" s="1" t="s">
        <v>1175</v>
      </c>
      <c r="P30903">
        <v>6</v>
      </c>
      <c r="Q30903">
        <v>0</v>
      </c>
      <c r="R30903">
        <v>4</v>
      </c>
      <c r="S30903" s="1" t="s">
        <v>33</v>
      </c>
      <c r="T30903">
        <v>3048</v>
      </c>
      <c r="U30903">
        <v>2010</v>
      </c>
      <c r="V30903">
        <v>666</v>
      </c>
      <c r="W30903">
        <v>22000</v>
      </c>
      <c r="X30903">
        <v>4</v>
      </c>
      <c r="Y30903">
        <v>2</v>
      </c>
    </row>
    <row r="30904" spans="1:25" x14ac:dyDescent="0.25">
      <c r="A30904">
        <v>902415005</v>
      </c>
      <c r="B30904" s="1" t="s">
        <v>1491</v>
      </c>
      <c r="C30904" s="1" t="s">
        <v>30628</v>
      </c>
      <c r="D30904">
        <v>162040</v>
      </c>
      <c r="E30904">
        <v>674410</v>
      </c>
      <c r="F30904">
        <v>836450</v>
      </c>
      <c r="G30904">
        <v>0</v>
      </c>
      <c r="H30904">
        <v>5.0976999999999997</v>
      </c>
      <c r="I30904">
        <v>42333.86</v>
      </c>
      <c r="J30904" s="2">
        <v>43800</v>
      </c>
      <c r="K30904">
        <v>3625000</v>
      </c>
      <c r="L30904">
        <v>5119</v>
      </c>
      <c r="M30904">
        <v>1.8</v>
      </c>
      <c r="N30904" s="1" t="s">
        <v>131</v>
      </c>
      <c r="O30904" s="1" t="s">
        <v>1175</v>
      </c>
      <c r="P30904">
        <v>6</v>
      </c>
      <c r="Q30904">
        <v>1</v>
      </c>
      <c r="R30904">
        <v>4</v>
      </c>
      <c r="S30904" s="1" t="s">
        <v>29</v>
      </c>
      <c r="T30904">
        <v>3439</v>
      </c>
      <c r="U30904">
        <v>2013</v>
      </c>
      <c r="V30904">
        <v>772</v>
      </c>
      <c r="W30904">
        <v>16800</v>
      </c>
      <c r="X30904">
        <v>2</v>
      </c>
      <c r="Y30904">
        <v>3</v>
      </c>
    </row>
    <row r="30905" spans="1:25" x14ac:dyDescent="0.25">
      <c r="A30905">
        <v>902415006</v>
      </c>
      <c r="B30905" s="1" t="s">
        <v>1489</v>
      </c>
      <c r="C30905" s="1" t="s">
        <v>30629</v>
      </c>
      <c r="D30905">
        <v>169510</v>
      </c>
      <c r="E30905">
        <v>532790</v>
      </c>
      <c r="F30905">
        <v>702300</v>
      </c>
      <c r="G30905">
        <v>0</v>
      </c>
      <c r="H30905">
        <v>5.0976999999999997</v>
      </c>
      <c r="I30905">
        <v>34630.720000000001</v>
      </c>
      <c r="J30905" s="2"/>
      <c r="L30905">
        <v>5321</v>
      </c>
      <c r="M30905">
        <v>1.8</v>
      </c>
      <c r="N30905" s="1" t="s">
        <v>42</v>
      </c>
      <c r="O30905" s="1" t="s">
        <v>1175</v>
      </c>
      <c r="P30905">
        <v>5</v>
      </c>
      <c r="Q30905">
        <v>2</v>
      </c>
      <c r="R30905">
        <v>6</v>
      </c>
      <c r="S30905" s="1" t="s">
        <v>29</v>
      </c>
      <c r="T30905">
        <v>2376</v>
      </c>
      <c r="U30905">
        <v>2003</v>
      </c>
      <c r="V30905">
        <v>703</v>
      </c>
      <c r="W30905">
        <v>19400</v>
      </c>
      <c r="X30905">
        <v>2</v>
      </c>
      <c r="Y30905">
        <v>1</v>
      </c>
    </row>
    <row r="30906" spans="1:25" x14ac:dyDescent="0.25">
      <c r="A30906">
        <v>902415007</v>
      </c>
      <c r="B30906" s="1" t="s">
        <v>1498</v>
      </c>
      <c r="C30906" s="1" t="s">
        <v>30630</v>
      </c>
      <c r="D30906">
        <v>186640</v>
      </c>
      <c r="E30906">
        <v>212840</v>
      </c>
      <c r="F30906">
        <v>399480</v>
      </c>
      <c r="G30906">
        <v>0</v>
      </c>
      <c r="H30906">
        <v>5.0976999999999997</v>
      </c>
      <c r="I30906">
        <v>20058.439999999999</v>
      </c>
      <c r="J30906" s="2"/>
      <c r="L30906">
        <v>4182</v>
      </c>
      <c r="M30906">
        <v>1.75</v>
      </c>
      <c r="N30906" s="1" t="s">
        <v>131</v>
      </c>
      <c r="O30906" s="1" t="s">
        <v>28</v>
      </c>
      <c r="P30906">
        <v>3</v>
      </c>
      <c r="Q30906">
        <v>1</v>
      </c>
      <c r="R30906">
        <v>3</v>
      </c>
      <c r="S30906" s="1" t="s">
        <v>33</v>
      </c>
      <c r="T30906">
        <v>1073</v>
      </c>
      <c r="U30906">
        <v>1963</v>
      </c>
      <c r="V30906">
        <v>528</v>
      </c>
      <c r="W30906">
        <v>29703</v>
      </c>
      <c r="X30906">
        <v>2</v>
      </c>
      <c r="Y30906">
        <v>1</v>
      </c>
    </row>
    <row r="30907" spans="1:25" x14ac:dyDescent="0.25">
      <c r="A30907">
        <v>902415008</v>
      </c>
      <c r="B30907" s="1" t="s">
        <v>1491</v>
      </c>
      <c r="C30907" s="1" t="s">
        <v>30631</v>
      </c>
      <c r="D30907">
        <v>164430</v>
      </c>
      <c r="E30907">
        <v>152960</v>
      </c>
      <c r="F30907">
        <v>317390</v>
      </c>
      <c r="G30907">
        <v>126980</v>
      </c>
      <c r="H30907">
        <v>5.0976999999999997</v>
      </c>
      <c r="I30907">
        <v>22569.1</v>
      </c>
      <c r="J30907" s="2">
        <v>42156</v>
      </c>
      <c r="K30907">
        <v>1318750</v>
      </c>
      <c r="L30907">
        <v>5225</v>
      </c>
      <c r="M30907">
        <v>1.75</v>
      </c>
      <c r="N30907" s="1" t="s">
        <v>27</v>
      </c>
      <c r="O30907" s="1" t="s">
        <v>1175</v>
      </c>
      <c r="P30907">
        <v>5</v>
      </c>
      <c r="Q30907">
        <v>1</v>
      </c>
      <c r="R30907">
        <v>3</v>
      </c>
      <c r="S30907" s="1" t="s">
        <v>29</v>
      </c>
      <c r="T30907">
        <v>2720</v>
      </c>
      <c r="U30907">
        <v>2020</v>
      </c>
      <c r="V30907">
        <v>637</v>
      </c>
      <c r="W30907">
        <v>23832</v>
      </c>
      <c r="X30907">
        <v>3</v>
      </c>
      <c r="Y30907">
        <v>2</v>
      </c>
    </row>
    <row r="30908" spans="1:25" x14ac:dyDescent="0.25">
      <c r="A30908">
        <v>902415009</v>
      </c>
      <c r="B30908" s="1" t="s">
        <v>1491</v>
      </c>
      <c r="C30908" s="1" t="s">
        <v>30632</v>
      </c>
      <c r="D30908">
        <v>235830</v>
      </c>
      <c r="E30908">
        <v>1069630</v>
      </c>
      <c r="F30908">
        <v>1305460</v>
      </c>
      <c r="G30908">
        <v>0</v>
      </c>
      <c r="H30908">
        <v>5.0976999999999997</v>
      </c>
      <c r="I30908">
        <v>66242.58</v>
      </c>
      <c r="J30908" s="2">
        <v>41091</v>
      </c>
      <c r="K30908">
        <v>1200000</v>
      </c>
      <c r="L30908">
        <v>7836</v>
      </c>
      <c r="M30908">
        <v>1.9</v>
      </c>
      <c r="N30908" s="1" t="s">
        <v>42</v>
      </c>
      <c r="O30908" s="1" t="s">
        <v>1175</v>
      </c>
      <c r="P30908">
        <v>5</v>
      </c>
      <c r="Q30908">
        <v>4</v>
      </c>
      <c r="R30908">
        <v>3</v>
      </c>
      <c r="S30908" s="1" t="s">
        <v>29</v>
      </c>
      <c r="T30908">
        <v>3444</v>
      </c>
      <c r="U30908">
        <v>2015</v>
      </c>
      <c r="V30908">
        <v>856</v>
      </c>
      <c r="W30908">
        <v>26990</v>
      </c>
      <c r="X30908">
        <v>2</v>
      </c>
      <c r="Y30908">
        <v>4</v>
      </c>
    </row>
    <row r="30909" spans="1:25" x14ac:dyDescent="0.25">
      <c r="A30909">
        <v>902415010</v>
      </c>
      <c r="B30909" s="1" t="s">
        <v>1493</v>
      </c>
      <c r="C30909" s="1" t="s">
        <v>30633</v>
      </c>
      <c r="D30909">
        <v>115340</v>
      </c>
      <c r="E30909">
        <v>238800</v>
      </c>
      <c r="F30909">
        <v>354140</v>
      </c>
      <c r="G30909">
        <v>0</v>
      </c>
      <c r="H30909">
        <v>5.0976999999999997</v>
      </c>
      <c r="I30909">
        <v>17747.14</v>
      </c>
      <c r="J30909" s="2"/>
      <c r="L30909">
        <v>3485</v>
      </c>
      <c r="M30909">
        <v>1.75</v>
      </c>
      <c r="N30909" s="1" t="s">
        <v>131</v>
      </c>
      <c r="O30909" s="1" t="s">
        <v>28</v>
      </c>
      <c r="P30909">
        <v>2</v>
      </c>
      <c r="Q30909">
        <v>1</v>
      </c>
      <c r="R30909">
        <v>0</v>
      </c>
      <c r="S30909" s="1" t="s">
        <v>29</v>
      </c>
      <c r="T30909">
        <v>1771</v>
      </c>
      <c r="U30909">
        <v>1932</v>
      </c>
      <c r="V30909">
        <v>594</v>
      </c>
      <c r="W30909">
        <v>13200</v>
      </c>
      <c r="X30909">
        <v>2</v>
      </c>
    </row>
    <row r="30910" spans="1:25" x14ac:dyDescent="0.25">
      <c r="A30910">
        <v>902415011</v>
      </c>
      <c r="B30910" s="1" t="s">
        <v>1498</v>
      </c>
      <c r="C30910" s="1" t="s">
        <v>30634</v>
      </c>
      <c r="D30910">
        <v>122320</v>
      </c>
      <c r="E30910">
        <v>153050</v>
      </c>
      <c r="F30910">
        <v>275370</v>
      </c>
      <c r="G30910">
        <v>0</v>
      </c>
      <c r="H30910">
        <v>5.0976999999999997</v>
      </c>
      <c r="I30910">
        <v>14037.54</v>
      </c>
      <c r="J30910" s="2">
        <v>41760</v>
      </c>
      <c r="K30910">
        <v>900000</v>
      </c>
      <c r="L30910">
        <v>2754</v>
      </c>
      <c r="M30910">
        <v>1.7</v>
      </c>
      <c r="N30910" s="1" t="s">
        <v>27</v>
      </c>
      <c r="O30910" s="1" t="s">
        <v>1175</v>
      </c>
      <c r="P30910">
        <v>3</v>
      </c>
      <c r="Q30910">
        <v>1</v>
      </c>
      <c r="R30910">
        <v>0</v>
      </c>
      <c r="S30910" s="1" t="s">
        <v>33</v>
      </c>
      <c r="T30910">
        <v>972</v>
      </c>
      <c r="U30910">
        <v>1935</v>
      </c>
      <c r="V30910">
        <v>528</v>
      </c>
      <c r="W30910">
        <v>14000</v>
      </c>
      <c r="X30910">
        <v>1</v>
      </c>
      <c r="Y30910">
        <v>2</v>
      </c>
    </row>
    <row r="30911" spans="1:25" x14ac:dyDescent="0.25">
      <c r="A30911">
        <v>902415012</v>
      </c>
      <c r="B30911" s="1" t="s">
        <v>1493</v>
      </c>
      <c r="C30911" s="1" t="s">
        <v>30635</v>
      </c>
      <c r="D30911">
        <v>157280</v>
      </c>
      <c r="E30911">
        <v>364990</v>
      </c>
      <c r="F30911">
        <v>522270</v>
      </c>
      <c r="G30911">
        <v>0</v>
      </c>
      <c r="H30911">
        <v>5.0976999999999997</v>
      </c>
      <c r="I30911">
        <v>26317.9</v>
      </c>
      <c r="J30911" s="2">
        <v>37135</v>
      </c>
      <c r="K30911">
        <v>860000</v>
      </c>
      <c r="L30911">
        <v>4765</v>
      </c>
      <c r="M30911">
        <v>1.8</v>
      </c>
      <c r="N30911" s="1" t="s">
        <v>42</v>
      </c>
      <c r="O30911" s="1" t="s">
        <v>1077</v>
      </c>
      <c r="P30911">
        <v>2</v>
      </c>
      <c r="Q30911">
        <v>2</v>
      </c>
      <c r="R30911">
        <v>0</v>
      </c>
      <c r="S30911" s="1" t="s">
        <v>33</v>
      </c>
      <c r="T30911">
        <v>1573</v>
      </c>
      <c r="U30911">
        <v>1966</v>
      </c>
      <c r="V30911">
        <v>704</v>
      </c>
      <c r="W30911">
        <v>18696</v>
      </c>
      <c r="X30911">
        <v>2</v>
      </c>
      <c r="Y30911">
        <v>1</v>
      </c>
    </row>
    <row r="30912" spans="1:25" x14ac:dyDescent="0.25">
      <c r="A30912">
        <v>902415013</v>
      </c>
      <c r="B30912" s="1" t="s">
        <v>1491</v>
      </c>
      <c r="C30912" s="1" t="s">
        <v>30636</v>
      </c>
      <c r="D30912">
        <v>190920</v>
      </c>
      <c r="E30912">
        <v>369590</v>
      </c>
      <c r="F30912">
        <v>560510</v>
      </c>
      <c r="G30912">
        <v>0</v>
      </c>
      <c r="H30912">
        <v>5.0976999999999997</v>
      </c>
      <c r="I30912">
        <v>28573.119999999999</v>
      </c>
      <c r="J30912" s="2">
        <v>43221</v>
      </c>
      <c r="K30912">
        <v>950000</v>
      </c>
      <c r="L30912">
        <v>6305</v>
      </c>
      <c r="M30912">
        <v>1.75</v>
      </c>
      <c r="N30912" s="1" t="s">
        <v>42</v>
      </c>
      <c r="O30912" s="1" t="s">
        <v>28</v>
      </c>
      <c r="P30912">
        <v>5</v>
      </c>
      <c r="Q30912">
        <v>2</v>
      </c>
      <c r="R30912">
        <v>2</v>
      </c>
      <c r="S30912" s="1" t="s">
        <v>29</v>
      </c>
      <c r="T30912">
        <v>3032</v>
      </c>
      <c r="U30912">
        <v>0</v>
      </c>
      <c r="V30912">
        <v>981</v>
      </c>
      <c r="W30912">
        <v>23270</v>
      </c>
      <c r="X30912">
        <v>1</v>
      </c>
      <c r="Y30912">
        <v>2</v>
      </c>
    </row>
    <row r="30913" spans="1:25" x14ac:dyDescent="0.25">
      <c r="A30913">
        <v>902416001</v>
      </c>
      <c r="B30913" s="1" t="s">
        <v>1493</v>
      </c>
      <c r="C30913" s="1" t="s">
        <v>30637</v>
      </c>
      <c r="D30913">
        <v>148840</v>
      </c>
      <c r="E30913">
        <v>336020</v>
      </c>
      <c r="F30913">
        <v>484860</v>
      </c>
      <c r="G30913">
        <v>0</v>
      </c>
      <c r="H30913">
        <v>5.0976999999999997</v>
      </c>
      <c r="I30913">
        <v>24410.86</v>
      </c>
      <c r="J30913" s="2"/>
      <c r="L30913">
        <v>4198</v>
      </c>
      <c r="M30913">
        <v>1.8</v>
      </c>
      <c r="N30913" s="1" t="s">
        <v>42</v>
      </c>
      <c r="O30913" s="1" t="s">
        <v>28</v>
      </c>
      <c r="P30913">
        <v>3</v>
      </c>
      <c r="Q30913">
        <v>1</v>
      </c>
      <c r="R30913">
        <v>3</v>
      </c>
      <c r="S30913" s="1" t="s">
        <v>29</v>
      </c>
      <c r="T30913">
        <v>2174</v>
      </c>
      <c r="U30913">
        <v>1995</v>
      </c>
      <c r="V30913">
        <v>768</v>
      </c>
      <c r="W30913">
        <v>18610</v>
      </c>
      <c r="X30913">
        <v>1</v>
      </c>
      <c r="Y30913">
        <v>1</v>
      </c>
    </row>
    <row r="30914" spans="1:25" x14ac:dyDescent="0.25">
      <c r="A30914">
        <v>902416002</v>
      </c>
      <c r="B30914" s="1" t="s">
        <v>1489</v>
      </c>
      <c r="C30914" s="1" t="s">
        <v>30638</v>
      </c>
      <c r="D30914">
        <v>137260</v>
      </c>
      <c r="E30914">
        <v>518420</v>
      </c>
      <c r="F30914">
        <v>655680</v>
      </c>
      <c r="G30914">
        <v>0</v>
      </c>
      <c r="H30914">
        <v>5.0976999999999997</v>
      </c>
      <c r="I30914">
        <v>33118.74</v>
      </c>
      <c r="J30914" s="2">
        <v>38322</v>
      </c>
      <c r="K30914">
        <v>852000</v>
      </c>
      <c r="L30914">
        <v>4432</v>
      </c>
      <c r="M30914">
        <v>1.8</v>
      </c>
      <c r="N30914" s="1" t="s">
        <v>27</v>
      </c>
      <c r="O30914" s="1" t="s">
        <v>1175</v>
      </c>
      <c r="P30914">
        <v>4</v>
      </c>
      <c r="Q30914">
        <v>2</v>
      </c>
      <c r="R30914">
        <v>4</v>
      </c>
      <c r="S30914" s="1" t="s">
        <v>29</v>
      </c>
      <c r="T30914">
        <v>3056</v>
      </c>
      <c r="U30914">
        <v>2007</v>
      </c>
      <c r="V30914">
        <v>780</v>
      </c>
      <c r="W30914">
        <v>15335</v>
      </c>
      <c r="X30914">
        <v>4</v>
      </c>
      <c r="Y30914">
        <v>2</v>
      </c>
    </row>
    <row r="30915" spans="1:25" x14ac:dyDescent="0.25">
      <c r="A30915">
        <v>902416003</v>
      </c>
      <c r="B30915" s="1" t="s">
        <v>1493</v>
      </c>
      <c r="C30915" s="1" t="s">
        <v>30639</v>
      </c>
      <c r="D30915">
        <v>153540</v>
      </c>
      <c r="E30915">
        <v>410130</v>
      </c>
      <c r="F30915">
        <v>563670</v>
      </c>
      <c r="G30915">
        <v>0</v>
      </c>
      <c r="H30915">
        <v>5.0976999999999997</v>
      </c>
      <c r="I30915">
        <v>28428.36</v>
      </c>
      <c r="J30915" s="2">
        <v>41760</v>
      </c>
      <c r="K30915">
        <v>1733369</v>
      </c>
      <c r="L30915">
        <v>4485</v>
      </c>
      <c r="M30915">
        <v>1.9</v>
      </c>
      <c r="N30915" s="1" t="s">
        <v>42</v>
      </c>
      <c r="O30915" s="1" t="s">
        <v>28</v>
      </c>
      <c r="P30915">
        <v>5</v>
      </c>
      <c r="Q30915">
        <v>1</v>
      </c>
      <c r="R30915">
        <v>4</v>
      </c>
      <c r="S30915" s="1" t="s">
        <v>29</v>
      </c>
      <c r="T30915">
        <v>2288</v>
      </c>
      <c r="U30915">
        <v>1999</v>
      </c>
      <c r="V30915">
        <v>903</v>
      </c>
      <c r="W30915">
        <v>15923</v>
      </c>
      <c r="X30915">
        <v>2</v>
      </c>
      <c r="Y30915">
        <v>1</v>
      </c>
    </row>
    <row r="30916" spans="1:25" x14ac:dyDescent="0.25">
      <c r="A30916">
        <v>902416004</v>
      </c>
      <c r="B30916" s="1" t="s">
        <v>1489</v>
      </c>
      <c r="C30916" s="1" t="s">
        <v>30640</v>
      </c>
      <c r="D30916">
        <v>160280</v>
      </c>
      <c r="E30916">
        <v>503870</v>
      </c>
      <c r="F30916">
        <v>664150</v>
      </c>
      <c r="G30916">
        <v>0</v>
      </c>
      <c r="H30916">
        <v>5.0976999999999997</v>
      </c>
      <c r="I30916">
        <v>33550.519999999997</v>
      </c>
      <c r="J30916" s="2"/>
      <c r="L30916">
        <v>4575</v>
      </c>
      <c r="M30916">
        <v>1.8</v>
      </c>
      <c r="N30916" s="1" t="s">
        <v>42</v>
      </c>
      <c r="O30916" s="1" t="s">
        <v>1175</v>
      </c>
      <c r="P30916">
        <v>4</v>
      </c>
      <c r="Q30916">
        <v>2</v>
      </c>
      <c r="R30916">
        <v>2</v>
      </c>
      <c r="S30916" s="1" t="s">
        <v>29</v>
      </c>
      <c r="T30916">
        <v>2237</v>
      </c>
      <c r="U30916">
        <v>2004</v>
      </c>
      <c r="V30916">
        <v>726</v>
      </c>
      <c r="W30916">
        <v>15908</v>
      </c>
      <c r="X30916">
        <v>4</v>
      </c>
      <c r="Y30916">
        <v>1</v>
      </c>
    </row>
    <row r="30917" spans="1:25" x14ac:dyDescent="0.25">
      <c r="A30917">
        <v>902416005</v>
      </c>
      <c r="B30917" s="1" t="s">
        <v>1489</v>
      </c>
      <c r="C30917" s="1" t="s">
        <v>30641</v>
      </c>
      <c r="D30917">
        <v>175250</v>
      </c>
      <c r="E30917">
        <v>389910</v>
      </c>
      <c r="F30917">
        <v>565160</v>
      </c>
      <c r="G30917">
        <v>0</v>
      </c>
      <c r="H30917">
        <v>5.0976999999999997</v>
      </c>
      <c r="I30917">
        <v>28504.3</v>
      </c>
      <c r="J30917" s="2">
        <v>37834</v>
      </c>
      <c r="K30917">
        <v>1925000</v>
      </c>
      <c r="L30917">
        <v>4783</v>
      </c>
      <c r="M30917">
        <v>1.8</v>
      </c>
      <c r="N30917" s="1" t="s">
        <v>42</v>
      </c>
      <c r="O30917" s="1" t="s">
        <v>1175</v>
      </c>
      <c r="P30917">
        <v>6</v>
      </c>
      <c r="Q30917">
        <v>2</v>
      </c>
      <c r="R30917">
        <v>2</v>
      </c>
      <c r="S30917" s="1" t="s">
        <v>29</v>
      </c>
      <c r="T30917">
        <v>2228</v>
      </c>
      <c r="U30917">
        <v>2003</v>
      </c>
      <c r="V30917">
        <v>736</v>
      </c>
      <c r="W30917">
        <v>16640</v>
      </c>
      <c r="X30917">
        <v>2</v>
      </c>
      <c r="Y30917">
        <v>1</v>
      </c>
    </row>
    <row r="30918" spans="1:25" x14ac:dyDescent="0.25">
      <c r="A30918">
        <v>902416006</v>
      </c>
      <c r="B30918" s="1" t="s">
        <v>1495</v>
      </c>
      <c r="C30918" s="1" t="s">
        <v>30642</v>
      </c>
      <c r="D30918">
        <v>74660</v>
      </c>
      <c r="E30918">
        <v>215600</v>
      </c>
      <c r="F30918">
        <v>290260</v>
      </c>
      <c r="G30918">
        <v>0</v>
      </c>
      <c r="H30918">
        <v>5.0976999999999997</v>
      </c>
      <c r="I30918">
        <v>14490.74</v>
      </c>
      <c r="J30918" s="2"/>
      <c r="L30918">
        <v>4462</v>
      </c>
      <c r="M30918">
        <v>1.7</v>
      </c>
      <c r="N30918" s="1" t="s">
        <v>131</v>
      </c>
      <c r="O30918" s="1" t="s">
        <v>1077</v>
      </c>
      <c r="P30918">
        <v>2</v>
      </c>
      <c r="Q30918">
        <v>1</v>
      </c>
      <c r="R30918">
        <v>0</v>
      </c>
      <c r="S30918" s="1" t="s">
        <v>33</v>
      </c>
      <c r="T30918">
        <v>1502</v>
      </c>
      <c r="U30918">
        <v>1937</v>
      </c>
      <c r="V30918">
        <v>360</v>
      </c>
      <c r="W30918">
        <v>6650</v>
      </c>
      <c r="X30918">
        <v>2</v>
      </c>
      <c r="Y30918">
        <v>0</v>
      </c>
    </row>
    <row r="30919" spans="1:25" x14ac:dyDescent="0.25">
      <c r="A30919">
        <v>902416007</v>
      </c>
      <c r="B30919" s="1" t="s">
        <v>1507</v>
      </c>
      <c r="C30919" s="1" t="s">
        <v>30481</v>
      </c>
      <c r="D30919">
        <v>29870</v>
      </c>
      <c r="E30919">
        <v>0</v>
      </c>
      <c r="F30919">
        <v>29870</v>
      </c>
      <c r="G30919">
        <v>0</v>
      </c>
      <c r="H30919">
        <v>5.0976999999999997</v>
      </c>
      <c r="I30919">
        <v>1522.7</v>
      </c>
      <c r="J30919" s="2"/>
      <c r="L30919">
        <v>0</v>
      </c>
      <c r="N30919" s="1" t="s">
        <v>264</v>
      </c>
      <c r="O30919" s="1" t="s">
        <v>264</v>
      </c>
      <c r="S30919" s="1" t="s">
        <v>264</v>
      </c>
      <c r="W30919">
        <v>2660</v>
      </c>
    </row>
    <row r="30920" spans="1:25" x14ac:dyDescent="0.25">
      <c r="A30920">
        <v>902416008</v>
      </c>
      <c r="B30920" s="1" t="s">
        <v>1498</v>
      </c>
      <c r="C30920" s="1" t="s">
        <v>30643</v>
      </c>
      <c r="D30920">
        <v>89600</v>
      </c>
      <c r="E30920">
        <v>183260</v>
      </c>
      <c r="F30920">
        <v>272860</v>
      </c>
      <c r="G30920">
        <v>0</v>
      </c>
      <c r="H30920">
        <v>5.0976999999999997</v>
      </c>
      <c r="I30920">
        <v>13603.74</v>
      </c>
      <c r="J30920" s="2">
        <v>43191</v>
      </c>
      <c r="K30920">
        <v>936500</v>
      </c>
      <c r="L30920">
        <v>2573</v>
      </c>
      <c r="M30920">
        <v>1.7</v>
      </c>
      <c r="N30920" s="1" t="s">
        <v>131</v>
      </c>
      <c r="O30920" s="1" t="s">
        <v>28</v>
      </c>
      <c r="P30920">
        <v>3</v>
      </c>
      <c r="Q30920">
        <v>1</v>
      </c>
      <c r="R30920">
        <v>1</v>
      </c>
      <c r="S30920" s="1" t="s">
        <v>29</v>
      </c>
      <c r="T30920">
        <v>1349</v>
      </c>
      <c r="U30920">
        <v>1937</v>
      </c>
      <c r="V30920">
        <v>525</v>
      </c>
      <c r="W30920">
        <v>7980</v>
      </c>
      <c r="X30920">
        <v>2</v>
      </c>
      <c r="Y30920">
        <v>0</v>
      </c>
    </row>
    <row r="30921" spans="1:25" x14ac:dyDescent="0.25">
      <c r="A30921">
        <v>902416009</v>
      </c>
      <c r="B30921" s="1" t="s">
        <v>1507</v>
      </c>
      <c r="C30921" s="1" t="s">
        <v>30481</v>
      </c>
      <c r="D30921">
        <v>29870</v>
      </c>
      <c r="E30921">
        <v>0</v>
      </c>
      <c r="F30921">
        <v>29870</v>
      </c>
      <c r="G30921">
        <v>0</v>
      </c>
      <c r="H30921">
        <v>5.0976999999999997</v>
      </c>
      <c r="I30921">
        <v>1522.7</v>
      </c>
      <c r="J30921" s="2">
        <v>42005</v>
      </c>
      <c r="K30921">
        <v>800000</v>
      </c>
      <c r="L30921">
        <v>0</v>
      </c>
      <c r="M30921">
        <v>0</v>
      </c>
      <c r="N30921" s="1" t="s">
        <v>264</v>
      </c>
      <c r="O30921" s="1" t="s">
        <v>264</v>
      </c>
      <c r="P30921">
        <v>0</v>
      </c>
      <c r="Q30921">
        <v>0</v>
      </c>
      <c r="R30921">
        <v>0</v>
      </c>
      <c r="S30921" s="1" t="s">
        <v>264</v>
      </c>
      <c r="T30921">
        <v>0</v>
      </c>
      <c r="U30921">
        <v>0</v>
      </c>
      <c r="W30921">
        <v>2660</v>
      </c>
      <c r="Y30921">
        <v>0</v>
      </c>
    </row>
    <row r="30922" spans="1:25" x14ac:dyDescent="0.25">
      <c r="A30922">
        <v>902416010</v>
      </c>
      <c r="B30922" s="1" t="s">
        <v>1498</v>
      </c>
      <c r="C30922" s="1" t="s">
        <v>30644</v>
      </c>
      <c r="D30922">
        <v>89600</v>
      </c>
      <c r="E30922">
        <v>169160</v>
      </c>
      <c r="F30922">
        <v>258760</v>
      </c>
      <c r="G30922">
        <v>0</v>
      </c>
      <c r="H30922">
        <v>5.0976999999999997</v>
      </c>
      <c r="I30922">
        <v>12884.96</v>
      </c>
      <c r="J30922" s="2">
        <v>42005</v>
      </c>
      <c r="K30922">
        <v>800000</v>
      </c>
      <c r="L30922">
        <v>2647</v>
      </c>
      <c r="M30922">
        <v>1.7</v>
      </c>
      <c r="N30922" s="1" t="s">
        <v>131</v>
      </c>
      <c r="O30922" s="1" t="s">
        <v>28</v>
      </c>
      <c r="P30922">
        <v>2</v>
      </c>
      <c r="Q30922">
        <v>1</v>
      </c>
      <c r="R30922">
        <v>1</v>
      </c>
      <c r="S30922" s="1" t="s">
        <v>33</v>
      </c>
      <c r="T30922">
        <v>718</v>
      </c>
      <c r="U30922">
        <v>1925</v>
      </c>
      <c r="V30922">
        <v>440</v>
      </c>
      <c r="W30922">
        <v>7980</v>
      </c>
      <c r="X30922">
        <v>2</v>
      </c>
      <c r="Y30922">
        <v>1</v>
      </c>
    </row>
    <row r="30923" spans="1:25" x14ac:dyDescent="0.25">
      <c r="A30923">
        <v>902416011</v>
      </c>
      <c r="B30923" s="1" t="s">
        <v>1495</v>
      </c>
      <c r="C30923" s="1" t="s">
        <v>30645</v>
      </c>
      <c r="D30923">
        <v>74660</v>
      </c>
      <c r="E30923">
        <v>134670</v>
      </c>
      <c r="F30923">
        <v>209330</v>
      </c>
      <c r="G30923">
        <v>0</v>
      </c>
      <c r="H30923">
        <v>5.0976999999999997</v>
      </c>
      <c r="I30923">
        <v>10365.16</v>
      </c>
      <c r="J30923" s="2">
        <v>42339</v>
      </c>
      <c r="K30923">
        <v>719000</v>
      </c>
      <c r="L30923">
        <v>1994</v>
      </c>
      <c r="M30923">
        <v>1.7</v>
      </c>
      <c r="N30923" s="1" t="s">
        <v>27</v>
      </c>
      <c r="O30923" s="1" t="s">
        <v>28</v>
      </c>
      <c r="P30923">
        <v>2</v>
      </c>
      <c r="Q30923">
        <v>1</v>
      </c>
      <c r="R30923">
        <v>2</v>
      </c>
      <c r="S30923" s="1" t="s">
        <v>33</v>
      </c>
      <c r="T30923">
        <v>567</v>
      </c>
      <c r="U30923">
        <v>1927</v>
      </c>
      <c r="V30923">
        <v>230</v>
      </c>
      <c r="W30923">
        <v>6650</v>
      </c>
      <c r="X30923">
        <v>3</v>
      </c>
      <c r="Y30923">
        <v>1</v>
      </c>
    </row>
    <row r="30924" spans="1:25" x14ac:dyDescent="0.25">
      <c r="A30924">
        <v>902416012</v>
      </c>
      <c r="B30924" s="1" t="s">
        <v>1498</v>
      </c>
      <c r="C30924" s="1" t="s">
        <v>30646</v>
      </c>
      <c r="D30924">
        <v>74660</v>
      </c>
      <c r="E30924">
        <v>142770</v>
      </c>
      <c r="F30924">
        <v>217430</v>
      </c>
      <c r="G30924">
        <v>0</v>
      </c>
      <c r="H30924">
        <v>5.0976999999999997</v>
      </c>
      <c r="I30924">
        <v>10778.08</v>
      </c>
      <c r="J30924" s="2">
        <v>38838</v>
      </c>
      <c r="K30924">
        <v>730000</v>
      </c>
      <c r="L30924">
        <v>2013</v>
      </c>
      <c r="M30924">
        <v>1.7</v>
      </c>
      <c r="N30924" s="1" t="s">
        <v>27</v>
      </c>
      <c r="O30924" s="1" t="s">
        <v>28</v>
      </c>
      <c r="P30924">
        <v>2</v>
      </c>
      <c r="Q30924">
        <v>2</v>
      </c>
      <c r="R30924">
        <v>0</v>
      </c>
      <c r="S30924" s="1" t="s">
        <v>33</v>
      </c>
      <c r="T30924">
        <v>395</v>
      </c>
      <c r="U30924">
        <v>1927</v>
      </c>
      <c r="V30924">
        <v>288</v>
      </c>
      <c r="W30924">
        <v>6650</v>
      </c>
      <c r="X30924">
        <v>1</v>
      </c>
      <c r="Y30924">
        <v>1</v>
      </c>
    </row>
    <row r="30925" spans="1:25" x14ac:dyDescent="0.25">
      <c r="A30925">
        <v>902416013</v>
      </c>
      <c r="B30925" s="1" t="s">
        <v>1553</v>
      </c>
      <c r="C30925" s="1" t="s">
        <v>30647</v>
      </c>
      <c r="D30925">
        <v>74660</v>
      </c>
      <c r="E30925">
        <v>113230</v>
      </c>
      <c r="F30925">
        <v>187890</v>
      </c>
      <c r="G30925">
        <v>0</v>
      </c>
      <c r="H30925">
        <v>5.0976999999999997</v>
      </c>
      <c r="I30925">
        <v>9272.2199999999993</v>
      </c>
      <c r="J30925" s="2">
        <v>42767</v>
      </c>
      <c r="K30925">
        <v>619900</v>
      </c>
      <c r="L30925">
        <v>1512</v>
      </c>
      <c r="M30925">
        <v>1.7</v>
      </c>
      <c r="N30925" s="1" t="s">
        <v>131</v>
      </c>
      <c r="O30925" s="1" t="s">
        <v>28</v>
      </c>
      <c r="P30925">
        <v>2</v>
      </c>
      <c r="Q30925">
        <v>0</v>
      </c>
      <c r="R30925">
        <v>0</v>
      </c>
      <c r="S30925" s="1" t="s">
        <v>33</v>
      </c>
      <c r="T30925">
        <v>648</v>
      </c>
      <c r="U30925">
        <v>1927</v>
      </c>
      <c r="V30925">
        <v>240</v>
      </c>
      <c r="W30925">
        <v>6650</v>
      </c>
      <c r="X30925">
        <v>1</v>
      </c>
      <c r="Y30925">
        <v>0</v>
      </c>
    </row>
    <row r="30926" spans="1:25" x14ac:dyDescent="0.25">
      <c r="A30926">
        <v>902416014</v>
      </c>
      <c r="B30926" s="1" t="s">
        <v>1553</v>
      </c>
      <c r="C30926" s="1" t="s">
        <v>30648</v>
      </c>
      <c r="D30926">
        <v>74660</v>
      </c>
      <c r="E30926">
        <v>123630</v>
      </c>
      <c r="F30926">
        <v>198290</v>
      </c>
      <c r="G30926">
        <v>0</v>
      </c>
      <c r="H30926">
        <v>5.0976999999999997</v>
      </c>
      <c r="I30926">
        <v>9802.3799999999992</v>
      </c>
      <c r="J30926" s="2">
        <v>42856</v>
      </c>
      <c r="K30926">
        <v>740000</v>
      </c>
      <c r="L30926">
        <v>1806</v>
      </c>
      <c r="M30926">
        <v>1.6</v>
      </c>
      <c r="N30926" s="1" t="s">
        <v>131</v>
      </c>
      <c r="O30926" s="1" t="s">
        <v>28</v>
      </c>
      <c r="P30926">
        <v>3</v>
      </c>
      <c r="Q30926">
        <v>0</v>
      </c>
      <c r="R30926">
        <v>0</v>
      </c>
      <c r="S30926" s="1" t="s">
        <v>29</v>
      </c>
      <c r="T30926">
        <v>1180</v>
      </c>
      <c r="U30926">
        <v>1925</v>
      </c>
      <c r="V30926">
        <v>240</v>
      </c>
      <c r="W30926">
        <v>6650</v>
      </c>
      <c r="X30926">
        <v>1</v>
      </c>
      <c r="Y30926">
        <v>1</v>
      </c>
    </row>
    <row r="30927" spans="1:25" x14ac:dyDescent="0.25">
      <c r="A30927">
        <v>902416015</v>
      </c>
      <c r="B30927" s="1" t="s">
        <v>1498</v>
      </c>
      <c r="C30927" s="1" t="s">
        <v>30649</v>
      </c>
      <c r="D30927">
        <v>80650</v>
      </c>
      <c r="E30927">
        <v>135760</v>
      </c>
      <c r="F30927">
        <v>216410</v>
      </c>
      <c r="G30927">
        <v>0</v>
      </c>
      <c r="H30927">
        <v>5.0976999999999997</v>
      </c>
      <c r="I30927">
        <v>10726.08</v>
      </c>
      <c r="J30927" s="2">
        <v>38139</v>
      </c>
      <c r="K30927">
        <v>740000</v>
      </c>
      <c r="L30927">
        <v>2065</v>
      </c>
      <c r="M30927">
        <v>1.7</v>
      </c>
      <c r="N30927" s="1" t="s">
        <v>131</v>
      </c>
      <c r="O30927" s="1" t="s">
        <v>1175</v>
      </c>
      <c r="P30927">
        <v>2</v>
      </c>
      <c r="Q30927">
        <v>1</v>
      </c>
      <c r="R30927">
        <v>0</v>
      </c>
      <c r="S30927" s="1" t="s">
        <v>33</v>
      </c>
      <c r="T30927">
        <v>704</v>
      </c>
      <c r="U30927">
        <v>1927</v>
      </c>
      <c r="V30927">
        <v>396</v>
      </c>
      <c r="W30927">
        <v>7182</v>
      </c>
      <c r="X30927">
        <v>2</v>
      </c>
      <c r="Y30927">
        <v>1</v>
      </c>
    </row>
    <row r="30928" spans="1:25" x14ac:dyDescent="0.25">
      <c r="A30928">
        <v>902417003</v>
      </c>
      <c r="B30928" s="1" t="s">
        <v>1489</v>
      </c>
      <c r="C30928" s="1" t="s">
        <v>30650</v>
      </c>
      <c r="D30928">
        <v>125830</v>
      </c>
      <c r="E30928">
        <v>483060</v>
      </c>
      <c r="F30928">
        <v>608890</v>
      </c>
      <c r="G30928">
        <v>0</v>
      </c>
      <c r="H30928">
        <v>5.0976999999999997</v>
      </c>
      <c r="I30928">
        <v>30546.959999999999</v>
      </c>
      <c r="J30928" s="2">
        <v>38961</v>
      </c>
      <c r="K30928">
        <v>1112000</v>
      </c>
      <c r="L30928">
        <v>4243</v>
      </c>
      <c r="M30928">
        <v>1.8</v>
      </c>
      <c r="N30928" s="1" t="s">
        <v>42</v>
      </c>
      <c r="O30928" s="1" t="s">
        <v>1175</v>
      </c>
      <c r="P30928">
        <v>4</v>
      </c>
      <c r="Q30928">
        <v>1</v>
      </c>
      <c r="R30928">
        <v>5</v>
      </c>
      <c r="S30928" s="1" t="s">
        <v>29</v>
      </c>
      <c r="T30928">
        <v>1977</v>
      </c>
      <c r="U30928">
        <v>2008</v>
      </c>
      <c r="V30928">
        <v>776</v>
      </c>
      <c r="W30928">
        <v>14400</v>
      </c>
      <c r="X30928">
        <v>2</v>
      </c>
      <c r="Y30928">
        <v>2</v>
      </c>
    </row>
    <row r="30929" spans="1:25" x14ac:dyDescent="0.25">
      <c r="A30929">
        <v>902417004</v>
      </c>
      <c r="B30929" s="1" t="s">
        <v>1553</v>
      </c>
      <c r="C30929" s="1" t="s">
        <v>30651</v>
      </c>
      <c r="D30929">
        <v>167280</v>
      </c>
      <c r="E30929">
        <v>115240</v>
      </c>
      <c r="F30929">
        <v>282520</v>
      </c>
      <c r="G30929">
        <v>0</v>
      </c>
      <c r="H30929">
        <v>5.0976999999999997</v>
      </c>
      <c r="I30929">
        <v>14096.16</v>
      </c>
      <c r="J30929" s="2"/>
      <c r="L30929">
        <v>1960</v>
      </c>
      <c r="M30929">
        <v>1.6</v>
      </c>
      <c r="N30929" s="1" t="s">
        <v>131</v>
      </c>
      <c r="O30929" s="1" t="s">
        <v>28</v>
      </c>
      <c r="P30929">
        <v>1</v>
      </c>
      <c r="Q30929">
        <v>0</v>
      </c>
      <c r="R30929">
        <v>0</v>
      </c>
      <c r="S30929" s="1" t="s">
        <v>33</v>
      </c>
      <c r="T30929">
        <v>1040</v>
      </c>
      <c r="U30929">
        <v>1925</v>
      </c>
      <c r="V30929">
        <v>400</v>
      </c>
      <c r="W30929">
        <v>26730</v>
      </c>
      <c r="X30929">
        <v>1</v>
      </c>
    </row>
    <row r="30930" spans="1:25" x14ac:dyDescent="0.25">
      <c r="A30930">
        <v>902417005</v>
      </c>
      <c r="B30930" s="1" t="s">
        <v>1493</v>
      </c>
      <c r="C30930" s="1" t="s">
        <v>30652</v>
      </c>
      <c r="D30930">
        <v>161800</v>
      </c>
      <c r="E30930">
        <v>321480</v>
      </c>
      <c r="F30930">
        <v>483280</v>
      </c>
      <c r="G30930">
        <v>0</v>
      </c>
      <c r="H30930">
        <v>5.0976999999999997</v>
      </c>
      <c r="I30930">
        <v>24330.32</v>
      </c>
      <c r="J30930" s="2"/>
      <c r="L30930">
        <v>5051</v>
      </c>
      <c r="M30930">
        <v>1.8</v>
      </c>
      <c r="N30930" s="1" t="s">
        <v>42</v>
      </c>
      <c r="O30930" s="1" t="s">
        <v>28</v>
      </c>
      <c r="P30930">
        <v>4</v>
      </c>
      <c r="Q30930">
        <v>2</v>
      </c>
      <c r="R30930">
        <v>4</v>
      </c>
      <c r="S30930" s="1" t="s">
        <v>29</v>
      </c>
      <c r="T30930">
        <v>2739</v>
      </c>
      <c r="U30930">
        <v>1996</v>
      </c>
      <c r="V30930">
        <v>756</v>
      </c>
      <c r="W30930">
        <v>16684</v>
      </c>
      <c r="X30930">
        <v>2</v>
      </c>
      <c r="Y30930">
        <v>1</v>
      </c>
    </row>
    <row r="30931" spans="1:25" x14ac:dyDescent="0.25">
      <c r="A30931">
        <v>902417006</v>
      </c>
      <c r="B30931" s="1" t="s">
        <v>1489</v>
      </c>
      <c r="C30931" s="1" t="s">
        <v>30653</v>
      </c>
      <c r="D30931">
        <v>185880</v>
      </c>
      <c r="E30931">
        <v>700110</v>
      </c>
      <c r="F30931">
        <v>885990</v>
      </c>
      <c r="G30931">
        <v>0</v>
      </c>
      <c r="H30931">
        <v>5.0976999999999997</v>
      </c>
      <c r="I30931">
        <v>43584.84</v>
      </c>
      <c r="J30931" s="2">
        <v>42064</v>
      </c>
      <c r="K30931">
        <v>3425000</v>
      </c>
      <c r="L30931">
        <v>9342</v>
      </c>
      <c r="M30931">
        <v>1.9</v>
      </c>
      <c r="N30931" s="1" t="s">
        <v>131</v>
      </c>
      <c r="O30931" s="1" t="s">
        <v>1175</v>
      </c>
      <c r="P30931">
        <v>8</v>
      </c>
      <c r="Q30931">
        <v>3</v>
      </c>
      <c r="R30931">
        <v>4</v>
      </c>
      <c r="S30931" s="1" t="s">
        <v>33</v>
      </c>
      <c r="T30931">
        <v>4348</v>
      </c>
      <c r="U30931">
        <v>1995</v>
      </c>
      <c r="V30931">
        <v>1254</v>
      </c>
      <c r="W30931">
        <v>29700</v>
      </c>
      <c r="X30931">
        <v>4</v>
      </c>
      <c r="Y30931">
        <v>4</v>
      </c>
    </row>
    <row r="30932" spans="1:25" x14ac:dyDescent="0.25">
      <c r="A30932">
        <v>902417007</v>
      </c>
      <c r="B30932" s="1" t="s">
        <v>1507</v>
      </c>
      <c r="C30932" s="1" t="s">
        <v>30654</v>
      </c>
      <c r="D30932">
        <v>133740</v>
      </c>
      <c r="E30932">
        <v>0</v>
      </c>
      <c r="F30932">
        <v>133740</v>
      </c>
      <c r="G30932">
        <v>0</v>
      </c>
      <c r="H30932">
        <v>5.0976999999999997</v>
      </c>
      <c r="I30932">
        <v>6817.68</v>
      </c>
      <c r="J30932" s="2">
        <v>42064</v>
      </c>
      <c r="K30932">
        <v>650000</v>
      </c>
      <c r="L30932">
        <v>0</v>
      </c>
      <c r="M30932">
        <v>0</v>
      </c>
      <c r="N30932" s="1" t="s">
        <v>264</v>
      </c>
      <c r="O30932" s="1" t="s">
        <v>264</v>
      </c>
      <c r="P30932">
        <v>0</v>
      </c>
      <c r="Q30932">
        <v>0</v>
      </c>
      <c r="R30932">
        <v>0</v>
      </c>
      <c r="S30932" s="1" t="s">
        <v>264</v>
      </c>
      <c r="T30932">
        <v>0</v>
      </c>
      <c r="U30932">
        <v>0</v>
      </c>
      <c r="W30932">
        <v>21740</v>
      </c>
      <c r="Y30932">
        <v>0</v>
      </c>
    </row>
    <row r="30933" spans="1:25" x14ac:dyDescent="0.25">
      <c r="A30933">
        <v>902417008</v>
      </c>
      <c r="B30933" s="1" t="s">
        <v>1491</v>
      </c>
      <c r="C30933" s="1" t="s">
        <v>30655</v>
      </c>
      <c r="D30933">
        <v>105420</v>
      </c>
      <c r="E30933">
        <v>565720</v>
      </c>
      <c r="F30933">
        <v>671140</v>
      </c>
      <c r="G30933">
        <v>0</v>
      </c>
      <c r="H30933">
        <v>5.0976999999999997</v>
      </c>
      <c r="I30933">
        <v>33906.86</v>
      </c>
      <c r="J30933" s="2">
        <v>41091</v>
      </c>
      <c r="K30933">
        <v>1844000</v>
      </c>
      <c r="L30933">
        <v>4537</v>
      </c>
      <c r="M30933">
        <v>1.8</v>
      </c>
      <c r="N30933" s="1" t="s">
        <v>131</v>
      </c>
      <c r="O30933" s="1" t="s">
        <v>1175</v>
      </c>
      <c r="P30933">
        <v>5</v>
      </c>
      <c r="Q30933">
        <v>2</v>
      </c>
      <c r="R30933">
        <v>3</v>
      </c>
      <c r="S30933" s="1" t="s">
        <v>29</v>
      </c>
      <c r="T30933">
        <v>2127</v>
      </c>
      <c r="U30933">
        <v>2012</v>
      </c>
      <c r="V30933">
        <v>723</v>
      </c>
      <c r="W30933">
        <v>17137</v>
      </c>
      <c r="X30933">
        <v>1</v>
      </c>
      <c r="Y30933">
        <v>2</v>
      </c>
    </row>
    <row r="30934" spans="1:25" x14ac:dyDescent="0.25">
      <c r="A30934">
        <v>902417009</v>
      </c>
      <c r="B30934" s="1" t="s">
        <v>1491</v>
      </c>
      <c r="C30934" s="1" t="s">
        <v>30656</v>
      </c>
      <c r="D30934">
        <v>91350</v>
      </c>
      <c r="E30934">
        <v>0</v>
      </c>
      <c r="F30934">
        <v>91350</v>
      </c>
      <c r="G30934">
        <v>88820</v>
      </c>
      <c r="H30934">
        <v>5.0976999999999997</v>
      </c>
      <c r="I30934">
        <v>9130.2000000000007</v>
      </c>
      <c r="J30934" s="2">
        <v>43497</v>
      </c>
      <c r="K30934">
        <v>590000</v>
      </c>
      <c r="L30934">
        <v>4066</v>
      </c>
      <c r="M30934">
        <v>1.75</v>
      </c>
      <c r="N30934" s="1" t="s">
        <v>131</v>
      </c>
      <c r="O30934" s="1" t="s">
        <v>28</v>
      </c>
      <c r="P30934">
        <v>4</v>
      </c>
      <c r="Q30934">
        <v>1</v>
      </c>
      <c r="R30934">
        <v>3</v>
      </c>
      <c r="S30934" s="1" t="s">
        <v>29</v>
      </c>
      <c r="T30934">
        <v>2613</v>
      </c>
      <c r="U30934">
        <v>2020</v>
      </c>
      <c r="V30934">
        <v>550</v>
      </c>
      <c r="W30934">
        <v>14850</v>
      </c>
      <c r="Y30934">
        <v>2</v>
      </c>
    </row>
    <row r="30935" spans="1:25" x14ac:dyDescent="0.25">
      <c r="A30935">
        <v>902417011</v>
      </c>
      <c r="B30935" s="1" t="s">
        <v>1493</v>
      </c>
      <c r="C30935" s="1" t="s">
        <v>30657</v>
      </c>
      <c r="D30935">
        <v>104860</v>
      </c>
      <c r="E30935">
        <v>343370</v>
      </c>
      <c r="F30935">
        <v>448230</v>
      </c>
      <c r="G30935">
        <v>0</v>
      </c>
      <c r="H30935">
        <v>5.0976999999999997</v>
      </c>
      <c r="I30935">
        <v>22288.68</v>
      </c>
      <c r="J30935" s="2"/>
      <c r="L30935">
        <v>4811</v>
      </c>
      <c r="M30935">
        <v>1.8</v>
      </c>
      <c r="N30935" s="1" t="s">
        <v>131</v>
      </c>
      <c r="O30935" s="1" t="s">
        <v>1175</v>
      </c>
      <c r="P30935">
        <v>3</v>
      </c>
      <c r="Q30935">
        <v>1</v>
      </c>
      <c r="R30935">
        <v>4</v>
      </c>
      <c r="S30935" s="1" t="s">
        <v>29</v>
      </c>
      <c r="T30935">
        <v>2218</v>
      </c>
      <c r="U30935">
        <v>1990</v>
      </c>
      <c r="V30935">
        <v>493</v>
      </c>
      <c r="W30935">
        <v>12000</v>
      </c>
      <c r="X30935">
        <v>2</v>
      </c>
      <c r="Y30935">
        <v>1</v>
      </c>
    </row>
    <row r="30936" spans="1:25" x14ac:dyDescent="0.25">
      <c r="A30936">
        <v>902417012</v>
      </c>
      <c r="B30936" s="1" t="s">
        <v>1493</v>
      </c>
      <c r="C30936" s="1" t="s">
        <v>30658</v>
      </c>
      <c r="D30936">
        <v>125830</v>
      </c>
      <c r="E30936">
        <v>239850</v>
      </c>
      <c r="F30936">
        <v>365680</v>
      </c>
      <c r="G30936">
        <v>0</v>
      </c>
      <c r="H30936">
        <v>5.0976999999999997</v>
      </c>
      <c r="I30936">
        <v>18335.419999999998</v>
      </c>
      <c r="J30936" s="2">
        <v>43344</v>
      </c>
      <c r="K30936">
        <v>1250000</v>
      </c>
      <c r="L30936">
        <v>3258</v>
      </c>
      <c r="M30936">
        <v>1.75</v>
      </c>
      <c r="N30936" s="1" t="s">
        <v>131</v>
      </c>
      <c r="O30936" s="1" t="s">
        <v>28</v>
      </c>
      <c r="P30936">
        <v>3</v>
      </c>
      <c r="Q30936">
        <v>0</v>
      </c>
      <c r="R30936">
        <v>0</v>
      </c>
      <c r="S30936" s="1" t="s">
        <v>29</v>
      </c>
      <c r="T30936">
        <v>1834</v>
      </c>
      <c r="U30936">
        <v>1926</v>
      </c>
      <c r="V30936">
        <v>704</v>
      </c>
      <c r="W30936">
        <v>14400</v>
      </c>
      <c r="X30936">
        <v>2</v>
      </c>
      <c r="Y30936">
        <v>0</v>
      </c>
    </row>
    <row r="30937" spans="1:25" x14ac:dyDescent="0.25">
      <c r="A30937">
        <v>902417013</v>
      </c>
      <c r="B30937" s="1" t="s">
        <v>1495</v>
      </c>
      <c r="C30937" s="1" t="s">
        <v>30659</v>
      </c>
      <c r="D30937">
        <v>149270</v>
      </c>
      <c r="E30937">
        <v>196960</v>
      </c>
      <c r="F30937">
        <v>346230</v>
      </c>
      <c r="G30937">
        <v>0</v>
      </c>
      <c r="H30937">
        <v>5.0976999999999997</v>
      </c>
      <c r="I30937">
        <v>17343.919999999998</v>
      </c>
      <c r="J30937" s="2"/>
      <c r="L30937">
        <v>3047</v>
      </c>
      <c r="M30937">
        <v>1.7</v>
      </c>
      <c r="N30937" s="1" t="s">
        <v>42</v>
      </c>
      <c r="O30937" s="1" t="s">
        <v>28</v>
      </c>
      <c r="P30937">
        <v>2</v>
      </c>
      <c r="Q30937">
        <v>1</v>
      </c>
      <c r="R30937">
        <v>1</v>
      </c>
      <c r="S30937" s="1" t="s">
        <v>33</v>
      </c>
      <c r="T30937">
        <v>999</v>
      </c>
      <c r="U30937">
        <v>1930</v>
      </c>
      <c r="V30937">
        <v>528</v>
      </c>
      <c r="W30937">
        <v>15747</v>
      </c>
      <c r="X30937">
        <v>2</v>
      </c>
      <c r="Y30937">
        <v>1</v>
      </c>
    </row>
    <row r="30938" spans="1:25" x14ac:dyDescent="0.25">
      <c r="A30938">
        <v>902417016</v>
      </c>
      <c r="B30938" s="1" t="s">
        <v>1543</v>
      </c>
      <c r="C30938" s="1" t="s">
        <v>30660</v>
      </c>
      <c r="D30938">
        <v>162040</v>
      </c>
      <c r="E30938">
        <v>177220</v>
      </c>
      <c r="F30938">
        <v>339260</v>
      </c>
      <c r="G30938">
        <v>0</v>
      </c>
      <c r="H30938">
        <v>5.0976999999999997</v>
      </c>
      <c r="I30938">
        <v>16988.599999999999</v>
      </c>
      <c r="J30938" s="2">
        <v>40148</v>
      </c>
      <c r="K30938">
        <v>1000000</v>
      </c>
      <c r="L30938">
        <v>2985</v>
      </c>
      <c r="M30938">
        <v>1.7</v>
      </c>
      <c r="N30938" s="1" t="s">
        <v>131</v>
      </c>
      <c r="O30938" s="1" t="s">
        <v>1175</v>
      </c>
      <c r="P30938">
        <v>2</v>
      </c>
      <c r="Q30938">
        <v>1</v>
      </c>
      <c r="R30938">
        <v>0</v>
      </c>
      <c r="S30938" s="1" t="s">
        <v>33</v>
      </c>
      <c r="T30938">
        <v>875</v>
      </c>
      <c r="U30938">
        <v>1930</v>
      </c>
      <c r="V30938">
        <v>632</v>
      </c>
      <c r="W30938">
        <v>16500</v>
      </c>
      <c r="X30938">
        <v>1</v>
      </c>
      <c r="Y30938">
        <v>1</v>
      </c>
    </row>
    <row r="30939" spans="1:25" x14ac:dyDescent="0.25">
      <c r="A30939">
        <v>902417017</v>
      </c>
      <c r="B30939" s="1" t="s">
        <v>1493</v>
      </c>
      <c r="C30939" s="1" t="s">
        <v>30661</v>
      </c>
      <c r="D30939">
        <v>162040</v>
      </c>
      <c r="E30939">
        <v>331760</v>
      </c>
      <c r="F30939">
        <v>493800</v>
      </c>
      <c r="G30939">
        <v>0</v>
      </c>
      <c r="H30939">
        <v>5.0976999999999997</v>
      </c>
      <c r="I30939">
        <v>24611.7</v>
      </c>
      <c r="J30939" s="2"/>
      <c r="L30939">
        <v>4652</v>
      </c>
      <c r="M30939">
        <v>1.75</v>
      </c>
      <c r="N30939" s="1" t="s">
        <v>27</v>
      </c>
      <c r="O30939" s="1" t="s">
        <v>28</v>
      </c>
      <c r="P30939">
        <v>4</v>
      </c>
      <c r="Q30939">
        <v>1</v>
      </c>
      <c r="R30939">
        <v>3</v>
      </c>
      <c r="S30939" s="1" t="s">
        <v>33</v>
      </c>
      <c r="T30939">
        <v>2198</v>
      </c>
      <c r="U30939">
        <v>1987</v>
      </c>
      <c r="V30939">
        <v>753</v>
      </c>
      <c r="W30939">
        <v>16500</v>
      </c>
      <c r="X30939">
        <v>2</v>
      </c>
      <c r="Y30939">
        <v>2</v>
      </c>
    </row>
    <row r="30940" spans="1:25" x14ac:dyDescent="0.25">
      <c r="A30940">
        <v>902417018</v>
      </c>
      <c r="B30940" s="1" t="s">
        <v>1489</v>
      </c>
      <c r="C30940" s="1" t="s">
        <v>30662</v>
      </c>
      <c r="D30940">
        <v>171580</v>
      </c>
      <c r="E30940">
        <v>666140</v>
      </c>
      <c r="F30940">
        <v>837720</v>
      </c>
      <c r="G30940">
        <v>0</v>
      </c>
      <c r="H30940">
        <v>5.0976999999999997</v>
      </c>
      <c r="I30940">
        <v>42398.6</v>
      </c>
      <c r="J30940" s="2"/>
      <c r="L30940">
        <v>5860</v>
      </c>
      <c r="M30940">
        <v>1.9</v>
      </c>
      <c r="N30940" s="1" t="s">
        <v>42</v>
      </c>
      <c r="O30940" s="1" t="s">
        <v>1175</v>
      </c>
      <c r="P30940">
        <v>5</v>
      </c>
      <c r="Q30940">
        <v>2</v>
      </c>
      <c r="R30940">
        <v>6</v>
      </c>
      <c r="S30940" s="1" t="s">
        <v>29</v>
      </c>
      <c r="T30940">
        <v>2736</v>
      </c>
      <c r="U30940">
        <v>2002</v>
      </c>
      <c r="V30940">
        <v>775</v>
      </c>
      <c r="W30940">
        <v>18215</v>
      </c>
      <c r="X30940">
        <v>2</v>
      </c>
      <c r="Y30940">
        <v>3</v>
      </c>
    </row>
    <row r="30941" spans="1:25" x14ac:dyDescent="0.25">
      <c r="A30941">
        <v>902417019</v>
      </c>
      <c r="B30941" s="1" t="s">
        <v>1489</v>
      </c>
      <c r="C30941" s="1" t="s">
        <v>30663</v>
      </c>
      <c r="D30941">
        <v>190570</v>
      </c>
      <c r="E30941">
        <v>564960</v>
      </c>
      <c r="F30941">
        <v>755530</v>
      </c>
      <c r="G30941">
        <v>0</v>
      </c>
      <c r="H30941">
        <v>5.0976999999999997</v>
      </c>
      <c r="I30941">
        <v>38208.800000000003</v>
      </c>
      <c r="J30941" s="2">
        <v>43435</v>
      </c>
      <c r="K30941">
        <v>2175000</v>
      </c>
      <c r="L30941">
        <v>5497</v>
      </c>
      <c r="M30941">
        <v>1.9</v>
      </c>
      <c r="N30941" s="1" t="s">
        <v>131</v>
      </c>
      <c r="O30941" s="1" t="s">
        <v>1175</v>
      </c>
      <c r="P30941">
        <v>5</v>
      </c>
      <c r="Q30941">
        <v>2</v>
      </c>
      <c r="R30941">
        <v>6</v>
      </c>
      <c r="S30941" s="1" t="s">
        <v>29</v>
      </c>
      <c r="T30941">
        <v>2516</v>
      </c>
      <c r="U30941">
        <v>2002</v>
      </c>
      <c r="V30941">
        <v>822</v>
      </c>
      <c r="W30941">
        <v>20231</v>
      </c>
      <c r="X30941">
        <v>2</v>
      </c>
      <c r="Y30941">
        <v>1</v>
      </c>
    </row>
    <row r="30942" spans="1:25" x14ac:dyDescent="0.25">
      <c r="A30942">
        <v>902417020</v>
      </c>
      <c r="B30942" s="1" t="s">
        <v>1493</v>
      </c>
      <c r="C30942" s="1" t="s">
        <v>30664</v>
      </c>
      <c r="D30942">
        <v>174760</v>
      </c>
      <c r="E30942">
        <v>403560</v>
      </c>
      <c r="F30942">
        <v>578320</v>
      </c>
      <c r="G30942">
        <v>0</v>
      </c>
      <c r="H30942">
        <v>5.0976999999999997</v>
      </c>
      <c r="I30942">
        <v>29175.16</v>
      </c>
      <c r="J30942" s="2"/>
      <c r="L30942">
        <v>5195</v>
      </c>
      <c r="M30942">
        <v>1.9</v>
      </c>
      <c r="N30942" s="1" t="s">
        <v>42</v>
      </c>
      <c r="O30942" s="1" t="s">
        <v>28</v>
      </c>
      <c r="P30942">
        <v>5</v>
      </c>
      <c r="Q30942">
        <v>3</v>
      </c>
      <c r="R30942">
        <v>4</v>
      </c>
      <c r="S30942" s="1" t="s">
        <v>29</v>
      </c>
      <c r="T30942">
        <v>2575</v>
      </c>
      <c r="U30942">
        <v>1996</v>
      </c>
      <c r="V30942">
        <v>928</v>
      </c>
      <c r="W30942">
        <v>20000</v>
      </c>
      <c r="X30942">
        <v>2</v>
      </c>
      <c r="Y30942">
        <v>2</v>
      </c>
    </row>
    <row r="30943" spans="1:25" x14ac:dyDescent="0.25">
      <c r="A30943">
        <v>902418001</v>
      </c>
      <c r="B30943" s="1" t="s">
        <v>1491</v>
      </c>
      <c r="C30943" s="1" t="s">
        <v>30665</v>
      </c>
      <c r="D30943">
        <v>146160</v>
      </c>
      <c r="E30943">
        <v>566030</v>
      </c>
      <c r="F30943">
        <v>712190</v>
      </c>
      <c r="G30943">
        <v>0</v>
      </c>
      <c r="H30943">
        <v>5.0976999999999997</v>
      </c>
      <c r="I30943">
        <v>35999.46</v>
      </c>
      <c r="J30943" s="2">
        <v>41000</v>
      </c>
      <c r="K30943">
        <v>625000</v>
      </c>
      <c r="L30943">
        <v>4238</v>
      </c>
      <c r="M30943">
        <v>1.8</v>
      </c>
      <c r="N30943" s="1" t="s">
        <v>131</v>
      </c>
      <c r="O30943" s="1" t="s">
        <v>1175</v>
      </c>
      <c r="P30943">
        <v>6</v>
      </c>
      <c r="Q30943">
        <v>2</v>
      </c>
      <c r="R30943">
        <v>2</v>
      </c>
      <c r="S30943" s="1" t="s">
        <v>29</v>
      </c>
      <c r="T30943">
        <v>1900</v>
      </c>
      <c r="U30943">
        <v>2014</v>
      </c>
      <c r="V30943">
        <v>731</v>
      </c>
      <c r="W30943">
        <v>12536</v>
      </c>
      <c r="X30943">
        <v>1</v>
      </c>
      <c r="Y30943">
        <v>2</v>
      </c>
    </row>
    <row r="30944" spans="1:25" x14ac:dyDescent="0.25">
      <c r="A30944">
        <v>902418002</v>
      </c>
      <c r="B30944" s="1" t="s">
        <v>1493</v>
      </c>
      <c r="C30944" s="1" t="s">
        <v>30666</v>
      </c>
      <c r="D30944">
        <v>107520</v>
      </c>
      <c r="E30944">
        <v>225780</v>
      </c>
      <c r="F30944">
        <v>333300</v>
      </c>
      <c r="G30944">
        <v>0</v>
      </c>
      <c r="H30944">
        <v>5.0976999999999997</v>
      </c>
      <c r="I30944">
        <v>16684.78</v>
      </c>
      <c r="J30944" s="2"/>
      <c r="L30944">
        <v>3135</v>
      </c>
      <c r="M30944">
        <v>1.75</v>
      </c>
      <c r="N30944" s="1" t="s">
        <v>131</v>
      </c>
      <c r="O30944" s="1" t="s">
        <v>28</v>
      </c>
      <c r="P30944">
        <v>2</v>
      </c>
      <c r="Q30944">
        <v>1</v>
      </c>
      <c r="R30944">
        <v>2</v>
      </c>
      <c r="S30944" s="1" t="s">
        <v>33</v>
      </c>
      <c r="T30944">
        <v>1501</v>
      </c>
      <c r="U30944">
        <v>1993</v>
      </c>
      <c r="V30944">
        <v>483</v>
      </c>
      <c r="W30944">
        <v>9504</v>
      </c>
      <c r="X30944">
        <v>1</v>
      </c>
      <c r="Y30944">
        <v>1</v>
      </c>
    </row>
    <row r="30945" spans="1:25" x14ac:dyDescent="0.25">
      <c r="A30945">
        <v>902418003</v>
      </c>
      <c r="B30945" s="1" t="s">
        <v>1493</v>
      </c>
      <c r="C30945" s="1" t="s">
        <v>30667</v>
      </c>
      <c r="D30945">
        <v>108060</v>
      </c>
      <c r="E30945">
        <v>288720</v>
      </c>
      <c r="F30945">
        <v>396780</v>
      </c>
      <c r="G30945">
        <v>0</v>
      </c>
      <c r="H30945">
        <v>5.0976999999999997</v>
      </c>
      <c r="I30945">
        <v>19920.8</v>
      </c>
      <c r="J30945" s="2">
        <v>38139</v>
      </c>
      <c r="K30945">
        <v>1550000</v>
      </c>
      <c r="L30945">
        <v>3685</v>
      </c>
      <c r="M30945">
        <v>1.75</v>
      </c>
      <c r="N30945" s="1" t="s">
        <v>42</v>
      </c>
      <c r="O30945" s="1" t="s">
        <v>1077</v>
      </c>
      <c r="P30945">
        <v>5</v>
      </c>
      <c r="Q30945">
        <v>1</v>
      </c>
      <c r="R30945">
        <v>3</v>
      </c>
      <c r="S30945" s="1" t="s">
        <v>29</v>
      </c>
      <c r="T30945">
        <v>1636</v>
      </c>
      <c r="U30945">
        <v>1996</v>
      </c>
      <c r="V30945">
        <v>484</v>
      </c>
      <c r="W30945">
        <v>9552</v>
      </c>
      <c r="X30945">
        <v>1</v>
      </c>
      <c r="Y30945">
        <v>3</v>
      </c>
    </row>
    <row r="30946" spans="1:25" x14ac:dyDescent="0.25">
      <c r="A30946">
        <v>902418004</v>
      </c>
      <c r="B30946" s="1" t="s">
        <v>1489</v>
      </c>
      <c r="C30946" s="1" t="s">
        <v>30668</v>
      </c>
      <c r="D30946">
        <v>149340</v>
      </c>
      <c r="E30946">
        <v>494680</v>
      </c>
      <c r="F30946">
        <v>644020</v>
      </c>
      <c r="G30946">
        <v>0</v>
      </c>
      <c r="H30946">
        <v>5.0976999999999997</v>
      </c>
      <c r="I30946">
        <v>32524.36</v>
      </c>
      <c r="J30946" s="2">
        <v>43952</v>
      </c>
      <c r="K30946">
        <v>1850000</v>
      </c>
      <c r="L30946">
        <v>4504</v>
      </c>
      <c r="M30946">
        <v>1.8</v>
      </c>
      <c r="N30946" s="1" t="s">
        <v>42</v>
      </c>
      <c r="O30946" s="1" t="s">
        <v>1175</v>
      </c>
      <c r="P30946">
        <v>5</v>
      </c>
      <c r="Q30946">
        <v>1</v>
      </c>
      <c r="R30946">
        <v>5</v>
      </c>
      <c r="S30946" s="1" t="s">
        <v>33</v>
      </c>
      <c r="T30946">
        <v>2002</v>
      </c>
      <c r="U30946">
        <v>1996</v>
      </c>
      <c r="V30946">
        <v>651</v>
      </c>
      <c r="W30946">
        <v>13200</v>
      </c>
      <c r="X30946">
        <v>3</v>
      </c>
      <c r="Y30946">
        <v>1</v>
      </c>
    </row>
    <row r="30947" spans="1:25" x14ac:dyDescent="0.25">
      <c r="A30947">
        <v>902418005</v>
      </c>
      <c r="B30947" s="1" t="s">
        <v>1493</v>
      </c>
      <c r="C30947" s="1" t="s">
        <v>30669</v>
      </c>
      <c r="D30947">
        <v>149340</v>
      </c>
      <c r="E30947">
        <v>376580</v>
      </c>
      <c r="F30947">
        <v>525920</v>
      </c>
      <c r="G30947">
        <v>0</v>
      </c>
      <c r="H30947">
        <v>5.0976999999999997</v>
      </c>
      <c r="I30947">
        <v>26503.98</v>
      </c>
      <c r="J30947" s="2">
        <v>36770</v>
      </c>
      <c r="K30947">
        <v>1515000</v>
      </c>
      <c r="L30947">
        <v>4561</v>
      </c>
      <c r="M30947">
        <v>1.8</v>
      </c>
      <c r="N30947" s="1" t="s">
        <v>42</v>
      </c>
      <c r="O30947" s="1" t="s">
        <v>1175</v>
      </c>
      <c r="P30947">
        <v>6</v>
      </c>
      <c r="Q30947">
        <v>0</v>
      </c>
      <c r="R30947">
        <v>4</v>
      </c>
      <c r="S30947" s="1" t="s">
        <v>29</v>
      </c>
      <c r="T30947">
        <v>2020</v>
      </c>
      <c r="U30947">
        <v>1999</v>
      </c>
      <c r="V30947">
        <v>730</v>
      </c>
      <c r="W30947">
        <v>13200</v>
      </c>
      <c r="X30947">
        <v>2</v>
      </c>
      <c r="Y30947">
        <v>3</v>
      </c>
    </row>
    <row r="30948" spans="1:25" x14ac:dyDescent="0.25">
      <c r="A30948">
        <v>902418006</v>
      </c>
      <c r="B30948" s="1" t="s">
        <v>1495</v>
      </c>
      <c r="C30948" s="1" t="s">
        <v>30670</v>
      </c>
      <c r="D30948">
        <v>112010</v>
      </c>
      <c r="E30948">
        <v>113920</v>
      </c>
      <c r="F30948">
        <v>225930</v>
      </c>
      <c r="G30948">
        <v>0</v>
      </c>
      <c r="H30948">
        <v>5.0976999999999997</v>
      </c>
      <c r="I30948">
        <v>11171.1</v>
      </c>
      <c r="J30948" s="2">
        <v>36831</v>
      </c>
      <c r="K30948">
        <v>610000</v>
      </c>
      <c r="L30948">
        <v>2046</v>
      </c>
      <c r="M30948">
        <v>1.65</v>
      </c>
      <c r="N30948" s="1" t="s">
        <v>131</v>
      </c>
      <c r="O30948" s="1" t="s">
        <v>28</v>
      </c>
      <c r="P30948">
        <v>2</v>
      </c>
      <c r="Q30948">
        <v>1</v>
      </c>
      <c r="R30948">
        <v>0</v>
      </c>
      <c r="S30948" s="1" t="s">
        <v>29</v>
      </c>
      <c r="T30948">
        <v>1023</v>
      </c>
      <c r="U30948">
        <v>1922</v>
      </c>
      <c r="V30948">
        <v>528</v>
      </c>
      <c r="W30948">
        <v>9900</v>
      </c>
      <c r="X30948">
        <v>1</v>
      </c>
      <c r="Y30948">
        <v>0</v>
      </c>
    </row>
    <row r="30949" spans="1:25" x14ac:dyDescent="0.25">
      <c r="A30949">
        <v>902418007</v>
      </c>
      <c r="B30949" s="1" t="s">
        <v>1493</v>
      </c>
      <c r="C30949" s="1" t="s">
        <v>30671</v>
      </c>
      <c r="D30949">
        <v>112010</v>
      </c>
      <c r="E30949">
        <v>311850</v>
      </c>
      <c r="F30949">
        <v>423860</v>
      </c>
      <c r="G30949">
        <v>0</v>
      </c>
      <c r="H30949">
        <v>5.0976999999999997</v>
      </c>
      <c r="I30949">
        <v>21301.26</v>
      </c>
      <c r="J30949" s="2">
        <v>37653</v>
      </c>
      <c r="K30949">
        <v>1275000</v>
      </c>
      <c r="L30949">
        <v>3435</v>
      </c>
      <c r="M30949">
        <v>1.8</v>
      </c>
      <c r="N30949" s="1" t="s">
        <v>42</v>
      </c>
      <c r="O30949" s="1" t="s">
        <v>28</v>
      </c>
      <c r="P30949">
        <v>4</v>
      </c>
      <c r="Q30949">
        <v>1</v>
      </c>
      <c r="R30949">
        <v>3</v>
      </c>
      <c r="S30949" s="1" t="s">
        <v>29</v>
      </c>
      <c r="T30949">
        <v>1813</v>
      </c>
      <c r="U30949">
        <v>1995</v>
      </c>
      <c r="V30949">
        <v>462</v>
      </c>
      <c r="W30949">
        <v>9900</v>
      </c>
      <c r="X30949">
        <v>2</v>
      </c>
      <c r="Y30949">
        <v>1</v>
      </c>
    </row>
    <row r="30950" spans="1:25" x14ac:dyDescent="0.25">
      <c r="A30950">
        <v>902418012</v>
      </c>
      <c r="B30950" s="1" t="s">
        <v>1493</v>
      </c>
      <c r="C30950" s="1" t="s">
        <v>30672</v>
      </c>
      <c r="D30950">
        <v>123130</v>
      </c>
      <c r="E30950">
        <v>319150</v>
      </c>
      <c r="F30950">
        <v>442280</v>
      </c>
      <c r="G30950">
        <v>0</v>
      </c>
      <c r="H30950">
        <v>5.0976999999999997</v>
      </c>
      <c r="I30950">
        <v>22240.26</v>
      </c>
      <c r="J30950" s="2">
        <v>38473</v>
      </c>
      <c r="K30950">
        <v>2262500</v>
      </c>
      <c r="L30950">
        <v>4072</v>
      </c>
      <c r="M30950">
        <v>1.8</v>
      </c>
      <c r="N30950" s="1" t="s">
        <v>131</v>
      </c>
      <c r="O30950" s="1" t="s">
        <v>1175</v>
      </c>
      <c r="P30950">
        <v>4</v>
      </c>
      <c r="Q30950">
        <v>1</v>
      </c>
      <c r="R30950">
        <v>3</v>
      </c>
      <c r="S30950" s="1" t="s">
        <v>29</v>
      </c>
      <c r="T30950">
        <v>1879</v>
      </c>
      <c r="U30950">
        <v>2001</v>
      </c>
      <c r="V30950">
        <v>621</v>
      </c>
      <c r="W30950">
        <v>11625</v>
      </c>
      <c r="X30950">
        <v>1</v>
      </c>
      <c r="Y30950">
        <v>1</v>
      </c>
    </row>
    <row r="30951" spans="1:25" x14ac:dyDescent="0.25">
      <c r="A30951">
        <v>902418013</v>
      </c>
      <c r="B30951" s="1" t="s">
        <v>1489</v>
      </c>
      <c r="C30951" s="1" t="s">
        <v>30673</v>
      </c>
      <c r="D30951">
        <v>257360</v>
      </c>
      <c r="E30951">
        <v>741320</v>
      </c>
      <c r="F30951">
        <v>998680</v>
      </c>
      <c r="G30951">
        <v>0</v>
      </c>
      <c r="H30951">
        <v>5.0976999999999997</v>
      </c>
      <c r="I30951">
        <v>50909.72</v>
      </c>
      <c r="J30951" s="2">
        <v>41760</v>
      </c>
      <c r="K30951">
        <v>3675000</v>
      </c>
      <c r="L30951">
        <v>7619</v>
      </c>
      <c r="M30951">
        <v>1.9</v>
      </c>
      <c r="N30951" s="1" t="s">
        <v>42</v>
      </c>
      <c r="O30951" s="1" t="s">
        <v>1175</v>
      </c>
      <c r="P30951">
        <v>6</v>
      </c>
      <c r="Q30951">
        <v>2</v>
      </c>
      <c r="R30951">
        <v>3</v>
      </c>
      <c r="S30951" s="1" t="s">
        <v>33</v>
      </c>
      <c r="T30951">
        <v>3349</v>
      </c>
      <c r="U30951">
        <v>2004</v>
      </c>
      <c r="V30951">
        <v>887</v>
      </c>
      <c r="W30951">
        <v>29250</v>
      </c>
      <c r="X30951">
        <v>3</v>
      </c>
      <c r="Y30951">
        <v>4</v>
      </c>
    </row>
    <row r="30952" spans="1:25" x14ac:dyDescent="0.25">
      <c r="A30952">
        <v>902418014</v>
      </c>
      <c r="B30952" s="1" t="s">
        <v>1493</v>
      </c>
      <c r="C30952" s="1" t="s">
        <v>30674</v>
      </c>
      <c r="D30952">
        <v>182700</v>
      </c>
      <c r="E30952">
        <v>320110</v>
      </c>
      <c r="F30952">
        <v>502810</v>
      </c>
      <c r="G30952">
        <v>0</v>
      </c>
      <c r="H30952">
        <v>5.0976999999999997</v>
      </c>
      <c r="I30952">
        <v>25071</v>
      </c>
      <c r="J30952" s="2"/>
      <c r="L30952">
        <v>5013</v>
      </c>
      <c r="M30952">
        <v>1.7</v>
      </c>
      <c r="N30952" s="1" t="s">
        <v>27</v>
      </c>
      <c r="O30952" s="1" t="s">
        <v>28</v>
      </c>
      <c r="P30952">
        <v>4</v>
      </c>
      <c r="Q30952">
        <v>0</v>
      </c>
      <c r="R30952">
        <v>2</v>
      </c>
      <c r="S30952" s="1" t="s">
        <v>33</v>
      </c>
      <c r="T30952">
        <v>735</v>
      </c>
      <c r="U30952">
        <v>1953</v>
      </c>
      <c r="V30952">
        <v>569</v>
      </c>
      <c r="W30952">
        <v>27250</v>
      </c>
      <c r="X30952">
        <v>2</v>
      </c>
    </row>
    <row r="30953" spans="1:25" x14ac:dyDescent="0.25">
      <c r="A30953">
        <v>902418015</v>
      </c>
      <c r="B30953" s="1" t="s">
        <v>1489</v>
      </c>
      <c r="C30953" s="1" t="s">
        <v>30675</v>
      </c>
      <c r="D30953">
        <v>182700</v>
      </c>
      <c r="E30953">
        <v>777180</v>
      </c>
      <c r="F30953">
        <v>959880</v>
      </c>
      <c r="G30953">
        <v>0</v>
      </c>
      <c r="H30953">
        <v>5.0976999999999997</v>
      </c>
      <c r="I30953">
        <v>48625.94</v>
      </c>
      <c r="J30953" s="2">
        <v>40878</v>
      </c>
      <c r="K30953">
        <v>4500000</v>
      </c>
      <c r="L30953">
        <v>7291</v>
      </c>
      <c r="M30953">
        <v>1.9</v>
      </c>
      <c r="N30953" s="1" t="s">
        <v>42</v>
      </c>
      <c r="O30953" s="1" t="s">
        <v>1175</v>
      </c>
      <c r="P30953">
        <v>8</v>
      </c>
      <c r="Q30953">
        <v>2</v>
      </c>
      <c r="R30953">
        <v>3</v>
      </c>
      <c r="S30953" s="1" t="s">
        <v>29</v>
      </c>
      <c r="T30953">
        <v>3609</v>
      </c>
      <c r="U30953">
        <v>2003</v>
      </c>
      <c r="V30953">
        <v>832</v>
      </c>
      <c r="W30953">
        <v>27200</v>
      </c>
      <c r="X30953">
        <v>3</v>
      </c>
      <c r="Y30953">
        <v>4</v>
      </c>
    </row>
    <row r="30954" spans="1:25" x14ac:dyDescent="0.25">
      <c r="A30954">
        <v>902418016</v>
      </c>
      <c r="B30954" s="1" t="s">
        <v>1493</v>
      </c>
      <c r="C30954" s="1" t="s">
        <v>30676</v>
      </c>
      <c r="D30954">
        <v>150990</v>
      </c>
      <c r="E30954">
        <v>547400</v>
      </c>
      <c r="F30954">
        <v>698390</v>
      </c>
      <c r="G30954">
        <v>0</v>
      </c>
      <c r="H30954">
        <v>5.0976999999999997</v>
      </c>
      <c r="I30954">
        <v>35295.980000000003</v>
      </c>
      <c r="J30954" s="2">
        <v>37316</v>
      </c>
      <c r="K30954">
        <v>2750000</v>
      </c>
      <c r="L30954">
        <v>6199</v>
      </c>
      <c r="M30954">
        <v>1.9</v>
      </c>
      <c r="N30954" s="1" t="s">
        <v>131</v>
      </c>
      <c r="O30954" s="1" t="s">
        <v>1175</v>
      </c>
      <c r="P30954">
        <v>6</v>
      </c>
      <c r="Q30954">
        <v>2</v>
      </c>
      <c r="R30954">
        <v>8</v>
      </c>
      <c r="S30954" s="1" t="s">
        <v>33</v>
      </c>
      <c r="T30954">
        <v>3831</v>
      </c>
      <c r="U30954">
        <v>1997</v>
      </c>
      <c r="V30954">
        <v>715</v>
      </c>
      <c r="W30954">
        <v>22522</v>
      </c>
      <c r="X30954">
        <v>2</v>
      </c>
      <c r="Y30954">
        <v>1</v>
      </c>
    </row>
    <row r="30955" spans="1:25" x14ac:dyDescent="0.25">
      <c r="A30955">
        <v>902418017</v>
      </c>
      <c r="B30955" s="1" t="s">
        <v>1493</v>
      </c>
      <c r="C30955" s="1" t="s">
        <v>30677</v>
      </c>
      <c r="D30955">
        <v>139760</v>
      </c>
      <c r="E30955">
        <v>319260</v>
      </c>
      <c r="F30955">
        <v>459020</v>
      </c>
      <c r="G30955">
        <v>0</v>
      </c>
      <c r="H30955">
        <v>5.0976999999999997</v>
      </c>
      <c r="I30955">
        <v>23093.599999999999</v>
      </c>
      <c r="J30955" s="2">
        <v>39052</v>
      </c>
      <c r="K30955">
        <v>1335000</v>
      </c>
      <c r="L30955">
        <v>4569</v>
      </c>
      <c r="M30955">
        <v>1.75</v>
      </c>
      <c r="N30955" s="1" t="s">
        <v>42</v>
      </c>
      <c r="O30955" s="1" t="s">
        <v>1175</v>
      </c>
      <c r="P30955">
        <v>3</v>
      </c>
      <c r="Q30955">
        <v>1</v>
      </c>
      <c r="R30955">
        <v>2</v>
      </c>
      <c r="S30955" s="1" t="s">
        <v>33</v>
      </c>
      <c r="T30955">
        <v>1551</v>
      </c>
      <c r="U30955">
        <v>1952</v>
      </c>
      <c r="V30955">
        <v>420</v>
      </c>
      <c r="W30955">
        <v>14145</v>
      </c>
      <c r="X30955">
        <v>2</v>
      </c>
      <c r="Y30955">
        <v>1</v>
      </c>
    </row>
    <row r="30956" spans="1:25" x14ac:dyDescent="0.25">
      <c r="A30956">
        <v>902418018</v>
      </c>
      <c r="B30956" s="1" t="s">
        <v>1489</v>
      </c>
      <c r="C30956" s="1" t="s">
        <v>30678</v>
      </c>
      <c r="D30956">
        <v>139760</v>
      </c>
      <c r="E30956">
        <v>582340</v>
      </c>
      <c r="F30956">
        <v>722100</v>
      </c>
      <c r="G30956">
        <v>0</v>
      </c>
      <c r="H30956">
        <v>5.0976999999999997</v>
      </c>
      <c r="I30956">
        <v>36504.639999999999</v>
      </c>
      <c r="J30956" s="2">
        <v>38292</v>
      </c>
      <c r="K30956">
        <v>980000</v>
      </c>
      <c r="L30956">
        <v>4680</v>
      </c>
      <c r="M30956">
        <v>1.9</v>
      </c>
      <c r="N30956" s="1" t="s">
        <v>42</v>
      </c>
      <c r="O30956" s="1" t="s">
        <v>1175</v>
      </c>
      <c r="P30956">
        <v>6</v>
      </c>
      <c r="Q30956">
        <v>1</v>
      </c>
      <c r="R30956">
        <v>4</v>
      </c>
      <c r="S30956" s="1" t="s">
        <v>29</v>
      </c>
      <c r="T30956">
        <v>2075</v>
      </c>
      <c r="U30956">
        <v>2005</v>
      </c>
      <c r="V30956">
        <v>682</v>
      </c>
      <c r="W30956">
        <v>14145</v>
      </c>
      <c r="X30956">
        <v>2</v>
      </c>
      <c r="Y30956">
        <v>1</v>
      </c>
    </row>
    <row r="30957" spans="1:25" x14ac:dyDescent="0.25">
      <c r="A30957">
        <v>902418019</v>
      </c>
      <c r="B30957" s="1" t="s">
        <v>1493</v>
      </c>
      <c r="C30957" s="1" t="s">
        <v>30679</v>
      </c>
      <c r="D30957">
        <v>162040</v>
      </c>
      <c r="E30957">
        <v>314300</v>
      </c>
      <c r="F30957">
        <v>476340</v>
      </c>
      <c r="G30957">
        <v>0</v>
      </c>
      <c r="H30957">
        <v>5.0976999999999997</v>
      </c>
      <c r="I30957">
        <v>23976.54</v>
      </c>
      <c r="J30957" s="2">
        <v>37469</v>
      </c>
      <c r="K30957">
        <v>1300000</v>
      </c>
      <c r="L30957">
        <v>3838</v>
      </c>
      <c r="M30957">
        <v>1.75</v>
      </c>
      <c r="N30957" s="1" t="s">
        <v>131</v>
      </c>
      <c r="O30957" s="1" t="s">
        <v>28</v>
      </c>
      <c r="P30957">
        <v>4</v>
      </c>
      <c r="Q30957">
        <v>1</v>
      </c>
      <c r="R30957">
        <v>0</v>
      </c>
      <c r="S30957" s="1" t="s">
        <v>33</v>
      </c>
      <c r="T30957">
        <v>1300</v>
      </c>
      <c r="U30957">
        <v>1953</v>
      </c>
      <c r="V30957">
        <v>462</v>
      </c>
      <c r="W30957">
        <v>16400</v>
      </c>
      <c r="X30957">
        <v>2</v>
      </c>
      <c r="Y30957">
        <v>1</v>
      </c>
    </row>
    <row r="30958" spans="1:25" x14ac:dyDescent="0.25">
      <c r="A30958">
        <v>902419003</v>
      </c>
      <c r="B30958" s="1" t="s">
        <v>1498</v>
      </c>
      <c r="C30958" s="1" t="s">
        <v>30680</v>
      </c>
      <c r="D30958">
        <v>93360</v>
      </c>
      <c r="E30958">
        <v>133640</v>
      </c>
      <c r="F30958">
        <v>227000</v>
      </c>
      <c r="G30958">
        <v>0</v>
      </c>
      <c r="H30958">
        <v>5.0976999999999997</v>
      </c>
      <c r="I30958">
        <v>11265.92</v>
      </c>
      <c r="J30958" s="2"/>
      <c r="L30958">
        <v>3412</v>
      </c>
      <c r="M30958">
        <v>1.65</v>
      </c>
      <c r="N30958" s="1" t="s">
        <v>27</v>
      </c>
      <c r="O30958" s="1" t="s">
        <v>28</v>
      </c>
      <c r="P30958">
        <v>2</v>
      </c>
      <c r="Q30958">
        <v>1</v>
      </c>
      <c r="R30958">
        <v>0</v>
      </c>
      <c r="S30958" s="1" t="s">
        <v>29</v>
      </c>
      <c r="T30958">
        <v>1697</v>
      </c>
      <c r="U30958">
        <v>1964</v>
      </c>
      <c r="V30958">
        <v>525</v>
      </c>
      <c r="W30958">
        <v>15437</v>
      </c>
      <c r="X30958">
        <v>2</v>
      </c>
      <c r="Y30958">
        <v>1</v>
      </c>
    </row>
    <row r="30959" spans="1:25" x14ac:dyDescent="0.25">
      <c r="A30959">
        <v>902419004</v>
      </c>
      <c r="B30959" s="1" t="s">
        <v>1491</v>
      </c>
      <c r="C30959" s="1" t="s">
        <v>30681</v>
      </c>
      <c r="D30959">
        <v>84070</v>
      </c>
      <c r="E30959">
        <v>358200</v>
      </c>
      <c r="F30959">
        <v>442270</v>
      </c>
      <c r="G30959">
        <v>0</v>
      </c>
      <c r="H30959">
        <v>5.0976999999999997</v>
      </c>
      <c r="I30959">
        <v>22239.74</v>
      </c>
      <c r="J30959" s="2">
        <v>42856</v>
      </c>
      <c r="K30959">
        <v>1175000</v>
      </c>
      <c r="L30959">
        <v>4042</v>
      </c>
      <c r="M30959">
        <v>1.75</v>
      </c>
      <c r="N30959" s="1" t="s">
        <v>42</v>
      </c>
      <c r="O30959" s="1" t="s">
        <v>1175</v>
      </c>
      <c r="P30959">
        <v>5</v>
      </c>
      <c r="Q30959">
        <v>1</v>
      </c>
      <c r="R30959">
        <v>4</v>
      </c>
      <c r="S30959" s="1" t="s">
        <v>29</v>
      </c>
      <c r="T30959">
        <v>1847</v>
      </c>
      <c r="U30959">
        <v>2015</v>
      </c>
      <c r="V30959">
        <v>779</v>
      </c>
      <c r="W30959">
        <v>13902</v>
      </c>
      <c r="X30959">
        <v>3</v>
      </c>
      <c r="Y30959">
        <v>2</v>
      </c>
    </row>
    <row r="30960" spans="1:25" x14ac:dyDescent="0.25">
      <c r="A30960">
        <v>902419005</v>
      </c>
      <c r="B30960" s="1" t="s">
        <v>1498</v>
      </c>
      <c r="C30960" s="1" t="s">
        <v>30682</v>
      </c>
      <c r="D30960">
        <v>84070</v>
      </c>
      <c r="E30960">
        <v>135790</v>
      </c>
      <c r="F30960">
        <v>219860</v>
      </c>
      <c r="G30960">
        <v>0</v>
      </c>
      <c r="H30960">
        <v>5.0976999999999997</v>
      </c>
      <c r="I30960">
        <v>10901.96</v>
      </c>
      <c r="J30960" s="2">
        <v>41487</v>
      </c>
      <c r="K30960">
        <v>675000</v>
      </c>
      <c r="L30960">
        <v>2644</v>
      </c>
      <c r="M30960">
        <v>1.7</v>
      </c>
      <c r="N30960" s="1" t="s">
        <v>42</v>
      </c>
      <c r="O30960" s="1" t="s">
        <v>28</v>
      </c>
      <c r="P30960">
        <v>1</v>
      </c>
      <c r="Q30960">
        <v>2</v>
      </c>
      <c r="R30960">
        <v>0</v>
      </c>
      <c r="S30960" s="1" t="s">
        <v>33</v>
      </c>
      <c r="T30960">
        <v>1050</v>
      </c>
      <c r="U30960">
        <v>1964</v>
      </c>
      <c r="V30960">
        <v>588</v>
      </c>
      <c r="W30960">
        <v>13902</v>
      </c>
      <c r="X30960">
        <v>1</v>
      </c>
      <c r="Y30960">
        <v>0</v>
      </c>
    </row>
    <row r="30961" spans="1:25" x14ac:dyDescent="0.25">
      <c r="A30961">
        <v>902419006</v>
      </c>
      <c r="B30961" s="1" t="s">
        <v>1498</v>
      </c>
      <c r="C30961" s="1" t="s">
        <v>30683</v>
      </c>
      <c r="D30961">
        <v>96080</v>
      </c>
      <c r="E30961">
        <v>117140</v>
      </c>
      <c r="F30961">
        <v>213220</v>
      </c>
      <c r="G30961">
        <v>0</v>
      </c>
      <c r="H30961">
        <v>5.0976999999999997</v>
      </c>
      <c r="I30961">
        <v>10563.46</v>
      </c>
      <c r="J30961" s="2"/>
      <c r="L30961">
        <v>2600</v>
      </c>
      <c r="M30961">
        <v>1.65</v>
      </c>
      <c r="N30961" s="1" t="s">
        <v>42</v>
      </c>
      <c r="O30961" s="1" t="s">
        <v>28</v>
      </c>
      <c r="P30961">
        <v>2</v>
      </c>
      <c r="Q30961">
        <v>1</v>
      </c>
      <c r="R30961">
        <v>0</v>
      </c>
      <c r="S30961" s="1" t="s">
        <v>29</v>
      </c>
      <c r="T30961">
        <v>1416</v>
      </c>
      <c r="U30961">
        <v>1966</v>
      </c>
      <c r="V30961">
        <v>748</v>
      </c>
      <c r="W30961">
        <v>15888</v>
      </c>
      <c r="X30961">
        <v>1</v>
      </c>
      <c r="Y30961">
        <v>1</v>
      </c>
    </row>
    <row r="30962" spans="1:25" x14ac:dyDescent="0.25">
      <c r="A30962">
        <v>902419007</v>
      </c>
      <c r="B30962" s="1" t="s">
        <v>1498</v>
      </c>
      <c r="C30962" s="1" t="s">
        <v>30684</v>
      </c>
      <c r="D30962">
        <v>151330</v>
      </c>
      <c r="E30962">
        <v>126980</v>
      </c>
      <c r="F30962">
        <v>278310</v>
      </c>
      <c r="G30962">
        <v>0</v>
      </c>
      <c r="H30962">
        <v>5.0976999999999997</v>
      </c>
      <c r="I30962">
        <v>13881.56</v>
      </c>
      <c r="J30962" s="2">
        <v>41852</v>
      </c>
      <c r="K30962">
        <v>825000</v>
      </c>
      <c r="L30962">
        <v>3848</v>
      </c>
      <c r="M30962">
        <v>1.7</v>
      </c>
      <c r="N30962" s="1" t="s">
        <v>27</v>
      </c>
      <c r="O30962" s="1" t="s">
        <v>28</v>
      </c>
      <c r="P30962">
        <v>2</v>
      </c>
      <c r="Q30962">
        <v>1</v>
      </c>
      <c r="R30962">
        <v>2</v>
      </c>
      <c r="S30962" s="1" t="s">
        <v>33</v>
      </c>
      <c r="T30962">
        <v>1260</v>
      </c>
      <c r="U30962">
        <v>1961</v>
      </c>
      <c r="V30962">
        <v>758</v>
      </c>
      <c r="W30962">
        <v>25012</v>
      </c>
      <c r="X30962">
        <v>2</v>
      </c>
      <c r="Y30962">
        <v>1</v>
      </c>
    </row>
    <row r="30963" spans="1:25" x14ac:dyDescent="0.25">
      <c r="A30963">
        <v>902420007</v>
      </c>
      <c r="B30963" s="1" t="s">
        <v>1498</v>
      </c>
      <c r="C30963" s="1" t="s">
        <v>30685</v>
      </c>
      <c r="D30963">
        <v>74660</v>
      </c>
      <c r="E30963">
        <v>113260</v>
      </c>
      <c r="F30963">
        <v>187920</v>
      </c>
      <c r="G30963">
        <v>0</v>
      </c>
      <c r="H30963">
        <v>5.0976999999999997</v>
      </c>
      <c r="I30963">
        <v>9579.6</v>
      </c>
      <c r="J30963" s="2">
        <v>36678</v>
      </c>
      <c r="K30963">
        <v>326700</v>
      </c>
      <c r="L30963">
        <v>1360</v>
      </c>
      <c r="M30963">
        <v>1.7</v>
      </c>
      <c r="N30963" s="1" t="s">
        <v>131</v>
      </c>
      <c r="O30963" s="1" t="s">
        <v>48</v>
      </c>
      <c r="P30963">
        <v>1</v>
      </c>
      <c r="Q30963">
        <v>1</v>
      </c>
      <c r="R30963">
        <v>0</v>
      </c>
      <c r="S30963" s="1" t="s">
        <v>29</v>
      </c>
      <c r="T30963">
        <v>1024</v>
      </c>
      <c r="U30963">
        <v>1960</v>
      </c>
      <c r="V30963">
        <v>336</v>
      </c>
      <c r="W30963">
        <v>6650</v>
      </c>
      <c r="Y30963">
        <v>1</v>
      </c>
    </row>
    <row r="30964" spans="1:25" x14ac:dyDescent="0.25">
      <c r="A30964">
        <v>902420008</v>
      </c>
      <c r="B30964" s="1" t="s">
        <v>1553</v>
      </c>
      <c r="C30964" s="1" t="s">
        <v>30686</v>
      </c>
      <c r="D30964">
        <v>113710</v>
      </c>
      <c r="E30964">
        <v>94310</v>
      </c>
      <c r="F30964">
        <v>208020</v>
      </c>
      <c r="G30964">
        <v>0</v>
      </c>
      <c r="H30964">
        <v>5.0976999999999997</v>
      </c>
      <c r="I30964">
        <v>10043.5</v>
      </c>
      <c r="J30964" s="2"/>
      <c r="L30964">
        <v>1366</v>
      </c>
      <c r="M30964">
        <v>1.6</v>
      </c>
      <c r="N30964" s="1" t="s">
        <v>27</v>
      </c>
      <c r="O30964" s="1" t="s">
        <v>28</v>
      </c>
      <c r="P30964">
        <v>1</v>
      </c>
      <c r="Q30964">
        <v>1</v>
      </c>
      <c r="R30964">
        <v>0</v>
      </c>
      <c r="S30964" s="1" t="s">
        <v>29</v>
      </c>
      <c r="T30964">
        <v>683</v>
      </c>
      <c r="U30964">
        <v>1920</v>
      </c>
      <c r="V30964">
        <v>170</v>
      </c>
      <c r="W30964">
        <v>11253</v>
      </c>
      <c r="X30964">
        <v>1</v>
      </c>
      <c r="Y30964">
        <v>1</v>
      </c>
    </row>
    <row r="30965" spans="1:25" x14ac:dyDescent="0.25">
      <c r="A30965">
        <v>902420009</v>
      </c>
      <c r="B30965" s="1" t="s">
        <v>1491</v>
      </c>
      <c r="C30965" s="1" t="s">
        <v>30687</v>
      </c>
      <c r="D30965">
        <v>149340</v>
      </c>
      <c r="E30965">
        <v>515750</v>
      </c>
      <c r="F30965">
        <v>665090</v>
      </c>
      <c r="G30965">
        <v>0</v>
      </c>
      <c r="H30965">
        <v>5.0976999999999997</v>
      </c>
      <c r="I30965">
        <v>33598.44</v>
      </c>
      <c r="J30965" s="2">
        <v>42552</v>
      </c>
      <c r="K30965">
        <v>1775000</v>
      </c>
      <c r="L30965">
        <v>4529</v>
      </c>
      <c r="M30965">
        <v>1.75</v>
      </c>
      <c r="N30965" s="1" t="s">
        <v>131</v>
      </c>
      <c r="O30965" s="1" t="s">
        <v>1175</v>
      </c>
      <c r="P30965">
        <v>5</v>
      </c>
      <c r="Q30965">
        <v>1</v>
      </c>
      <c r="R30965">
        <v>7</v>
      </c>
      <c r="S30965" s="1" t="s">
        <v>29</v>
      </c>
      <c r="T30965">
        <v>2017</v>
      </c>
      <c r="U30965">
        <v>2016</v>
      </c>
      <c r="V30965">
        <v>727</v>
      </c>
      <c r="W30965">
        <v>13300</v>
      </c>
      <c r="X30965">
        <v>1</v>
      </c>
      <c r="Y30965">
        <v>2</v>
      </c>
    </row>
    <row r="30966" spans="1:25" x14ac:dyDescent="0.25">
      <c r="A30966">
        <v>902420010</v>
      </c>
      <c r="B30966" s="1" t="s">
        <v>1495</v>
      </c>
      <c r="C30966" s="1" t="s">
        <v>30688</v>
      </c>
      <c r="D30966">
        <v>149340</v>
      </c>
      <c r="E30966">
        <v>163560</v>
      </c>
      <c r="F30966">
        <v>312900</v>
      </c>
      <c r="G30966">
        <v>0</v>
      </c>
      <c r="H30966">
        <v>5.0976999999999997</v>
      </c>
      <c r="I30966">
        <v>15460.32</v>
      </c>
      <c r="J30966" s="2">
        <v>37834</v>
      </c>
      <c r="K30966">
        <v>635000</v>
      </c>
      <c r="L30966">
        <v>2082</v>
      </c>
      <c r="M30966">
        <v>1.7</v>
      </c>
      <c r="N30966" s="1" t="s">
        <v>27</v>
      </c>
      <c r="O30966" s="1" t="s">
        <v>48</v>
      </c>
      <c r="P30966">
        <v>2</v>
      </c>
      <c r="Q30966">
        <v>2</v>
      </c>
      <c r="R30966">
        <v>1</v>
      </c>
      <c r="S30966" s="1" t="s">
        <v>33</v>
      </c>
      <c r="T30966">
        <v>1589</v>
      </c>
      <c r="U30966">
        <v>1959</v>
      </c>
      <c r="V30966">
        <v>548</v>
      </c>
      <c r="W30966">
        <v>13300</v>
      </c>
      <c r="X30966">
        <v>1</v>
      </c>
      <c r="Y30966">
        <v>1</v>
      </c>
    </row>
    <row r="30967" spans="1:25" x14ac:dyDescent="0.25">
      <c r="A30967">
        <v>902420011</v>
      </c>
      <c r="B30967" s="1" t="s">
        <v>1489</v>
      </c>
      <c r="C30967" s="1" t="s">
        <v>30689</v>
      </c>
      <c r="D30967">
        <v>190160</v>
      </c>
      <c r="E30967">
        <v>539470</v>
      </c>
      <c r="F30967">
        <v>729630</v>
      </c>
      <c r="G30967">
        <v>0</v>
      </c>
      <c r="H30967">
        <v>5.0976999999999997</v>
      </c>
      <c r="I30967">
        <v>36888.5</v>
      </c>
      <c r="J30967" s="2">
        <v>37438</v>
      </c>
      <c r="K30967">
        <v>1890000</v>
      </c>
      <c r="L30967">
        <v>5382</v>
      </c>
      <c r="M30967">
        <v>1.8</v>
      </c>
      <c r="N30967" s="1" t="s">
        <v>42</v>
      </c>
      <c r="O30967" s="1" t="s">
        <v>1175</v>
      </c>
      <c r="P30967">
        <v>6</v>
      </c>
      <c r="Q30967">
        <v>1</v>
      </c>
      <c r="R30967">
        <v>4</v>
      </c>
      <c r="S30967" s="1" t="s">
        <v>29</v>
      </c>
      <c r="T30967">
        <v>2352</v>
      </c>
      <c r="U30967">
        <v>2002</v>
      </c>
      <c r="V30967">
        <v>814</v>
      </c>
      <c r="W30967">
        <v>20958</v>
      </c>
      <c r="X30967">
        <v>2</v>
      </c>
      <c r="Y30967">
        <v>1</v>
      </c>
    </row>
    <row r="30968" spans="1:25" x14ac:dyDescent="0.25">
      <c r="A30968">
        <v>902420012</v>
      </c>
      <c r="B30968" s="1" t="s">
        <v>1491</v>
      </c>
      <c r="C30968" s="1" t="s">
        <v>30690</v>
      </c>
      <c r="D30968">
        <v>112010</v>
      </c>
      <c r="E30968">
        <v>463900</v>
      </c>
      <c r="F30968">
        <v>575910</v>
      </c>
      <c r="G30968">
        <v>0</v>
      </c>
      <c r="H30968">
        <v>5.0976999999999997</v>
      </c>
      <c r="I30968">
        <v>29052.32</v>
      </c>
      <c r="J30968" s="2">
        <v>42795</v>
      </c>
      <c r="K30968">
        <v>550000</v>
      </c>
      <c r="L30968">
        <v>3909</v>
      </c>
      <c r="M30968">
        <v>1.75</v>
      </c>
      <c r="N30968" s="1" t="s">
        <v>131</v>
      </c>
      <c r="O30968" s="1" t="s">
        <v>1175</v>
      </c>
      <c r="P30968">
        <v>5</v>
      </c>
      <c r="Q30968">
        <v>1</v>
      </c>
      <c r="R30968">
        <v>7</v>
      </c>
      <c r="S30968" s="1" t="s">
        <v>29</v>
      </c>
      <c r="T30968">
        <v>1783</v>
      </c>
      <c r="U30968">
        <v>2018</v>
      </c>
      <c r="V30968">
        <v>441</v>
      </c>
      <c r="W30968">
        <v>9975</v>
      </c>
      <c r="X30968">
        <v>1</v>
      </c>
      <c r="Y30968">
        <v>2</v>
      </c>
    </row>
    <row r="30969" spans="1:25" x14ac:dyDescent="0.25">
      <c r="A30969">
        <v>902420013</v>
      </c>
      <c r="B30969" s="1" t="s">
        <v>1489</v>
      </c>
      <c r="C30969" s="1" t="s">
        <v>30691</v>
      </c>
      <c r="D30969">
        <v>112010</v>
      </c>
      <c r="E30969">
        <v>395080</v>
      </c>
      <c r="F30969">
        <v>507090</v>
      </c>
      <c r="G30969">
        <v>0</v>
      </c>
      <c r="H30969">
        <v>5.0976999999999997</v>
      </c>
      <c r="I30969">
        <v>25849.94</v>
      </c>
      <c r="J30969" s="2">
        <v>38930</v>
      </c>
      <c r="K30969">
        <v>665000</v>
      </c>
      <c r="L30969">
        <v>3617</v>
      </c>
      <c r="M30969">
        <v>1.8</v>
      </c>
      <c r="N30969" s="1" t="s">
        <v>131</v>
      </c>
      <c r="O30969" s="1" t="s">
        <v>1175</v>
      </c>
      <c r="P30969">
        <v>5</v>
      </c>
      <c r="Q30969">
        <v>1</v>
      </c>
      <c r="R30969">
        <v>3</v>
      </c>
      <c r="S30969" s="1" t="s">
        <v>29</v>
      </c>
      <c r="T30969">
        <v>1802</v>
      </c>
      <c r="U30969">
        <v>2008</v>
      </c>
      <c r="V30969">
        <v>440</v>
      </c>
      <c r="W30969">
        <v>9975</v>
      </c>
      <c r="X30969">
        <v>2</v>
      </c>
      <c r="Y30969">
        <v>2</v>
      </c>
    </row>
    <row r="30970" spans="1:25" x14ac:dyDescent="0.25">
      <c r="A30970">
        <v>902420014</v>
      </c>
      <c r="B30970" s="1" t="s">
        <v>1498</v>
      </c>
      <c r="C30970" s="1" t="s">
        <v>30692</v>
      </c>
      <c r="D30970">
        <v>112010</v>
      </c>
      <c r="E30970">
        <v>155610</v>
      </c>
      <c r="F30970">
        <v>267620</v>
      </c>
      <c r="G30970">
        <v>0</v>
      </c>
      <c r="H30970">
        <v>5.0976999999999997</v>
      </c>
      <c r="I30970">
        <v>13336.62</v>
      </c>
      <c r="J30970" s="2"/>
      <c r="L30970">
        <v>1894</v>
      </c>
      <c r="M30970">
        <v>1.7</v>
      </c>
      <c r="N30970" s="1" t="s">
        <v>42</v>
      </c>
      <c r="O30970" s="1" t="s">
        <v>48</v>
      </c>
      <c r="P30970">
        <v>1</v>
      </c>
      <c r="Q30970">
        <v>1</v>
      </c>
      <c r="R30970">
        <v>0</v>
      </c>
      <c r="S30970" s="1" t="s">
        <v>33</v>
      </c>
      <c r="T30970">
        <v>1656</v>
      </c>
      <c r="U30970">
        <v>1960</v>
      </c>
      <c r="V30970">
        <v>480</v>
      </c>
      <c r="W30970">
        <v>9975</v>
      </c>
      <c r="X30970">
        <v>1</v>
      </c>
      <c r="Y30970">
        <v>1</v>
      </c>
    </row>
    <row r="30971" spans="1:25" x14ac:dyDescent="0.25">
      <c r="A30971">
        <v>902421001</v>
      </c>
      <c r="B30971" s="1" t="s">
        <v>1489</v>
      </c>
      <c r="C30971" s="1" t="s">
        <v>30693</v>
      </c>
      <c r="D30971">
        <v>112010</v>
      </c>
      <c r="E30971">
        <v>374310</v>
      </c>
      <c r="F30971">
        <v>486320</v>
      </c>
      <c r="G30971">
        <v>0</v>
      </c>
      <c r="H30971">
        <v>5.0976999999999997</v>
      </c>
      <c r="I30971">
        <v>24485.279999999999</v>
      </c>
      <c r="J30971" s="2">
        <v>42095</v>
      </c>
      <c r="K30971">
        <v>1420895</v>
      </c>
      <c r="L30971">
        <v>3067</v>
      </c>
      <c r="M30971">
        <v>1.8</v>
      </c>
      <c r="N30971" s="1" t="s">
        <v>27</v>
      </c>
      <c r="O30971" s="1" t="s">
        <v>1175</v>
      </c>
      <c r="P30971">
        <v>6</v>
      </c>
      <c r="Q30971">
        <v>1</v>
      </c>
      <c r="R30971">
        <v>3</v>
      </c>
      <c r="S30971" s="1" t="s">
        <v>29</v>
      </c>
      <c r="T30971">
        <v>1344</v>
      </c>
      <c r="U30971">
        <v>2008</v>
      </c>
      <c r="V30971">
        <v>513</v>
      </c>
      <c r="W30971">
        <v>9975</v>
      </c>
      <c r="X30971">
        <v>2</v>
      </c>
      <c r="Y30971">
        <v>1</v>
      </c>
    </row>
    <row r="30972" spans="1:25" x14ac:dyDescent="0.25">
      <c r="A30972">
        <v>902421002</v>
      </c>
      <c r="B30972" s="1" t="s">
        <v>1495</v>
      </c>
      <c r="C30972" s="1" t="s">
        <v>30694</v>
      </c>
      <c r="D30972">
        <v>74660</v>
      </c>
      <c r="E30972">
        <v>106240</v>
      </c>
      <c r="F30972">
        <v>180900</v>
      </c>
      <c r="G30972">
        <v>0</v>
      </c>
      <c r="H30972">
        <v>5.0976999999999997</v>
      </c>
      <c r="I30972">
        <v>8661</v>
      </c>
      <c r="J30972" s="2"/>
      <c r="L30972">
        <v>1540</v>
      </c>
      <c r="M30972">
        <v>1.65</v>
      </c>
      <c r="N30972" s="1" t="s">
        <v>42</v>
      </c>
      <c r="O30972" s="1" t="s">
        <v>48</v>
      </c>
      <c r="P30972">
        <v>1</v>
      </c>
      <c r="Q30972">
        <v>1</v>
      </c>
      <c r="R30972">
        <v>0</v>
      </c>
      <c r="S30972" s="1" t="s">
        <v>33</v>
      </c>
      <c r="T30972">
        <v>675</v>
      </c>
      <c r="U30972">
        <v>1956</v>
      </c>
      <c r="V30972">
        <v>308</v>
      </c>
      <c r="W30972">
        <v>6650</v>
      </c>
      <c r="X30972">
        <v>1</v>
      </c>
    </row>
    <row r="30973" spans="1:25" x14ac:dyDescent="0.25">
      <c r="A30973">
        <v>902421003</v>
      </c>
      <c r="B30973" s="1" t="s">
        <v>1495</v>
      </c>
      <c r="C30973" s="1" t="s">
        <v>30695</v>
      </c>
      <c r="D30973">
        <v>74660</v>
      </c>
      <c r="E30973">
        <v>97280</v>
      </c>
      <c r="F30973">
        <v>171940</v>
      </c>
      <c r="G30973">
        <v>0</v>
      </c>
      <c r="H30973">
        <v>5.0976999999999997</v>
      </c>
      <c r="I30973">
        <v>8765</v>
      </c>
      <c r="J30973" s="2">
        <v>36800</v>
      </c>
      <c r="K30973">
        <v>280000</v>
      </c>
      <c r="L30973">
        <v>1350</v>
      </c>
      <c r="M30973">
        <v>1.65</v>
      </c>
      <c r="N30973" s="1" t="s">
        <v>42</v>
      </c>
      <c r="O30973" s="1" t="s">
        <v>48</v>
      </c>
      <c r="P30973">
        <v>1</v>
      </c>
      <c r="Q30973">
        <v>1</v>
      </c>
      <c r="R30973">
        <v>0</v>
      </c>
      <c r="S30973" s="1" t="s">
        <v>29</v>
      </c>
      <c r="T30973">
        <v>1350</v>
      </c>
      <c r="U30973">
        <v>1956</v>
      </c>
      <c r="V30973">
        <v>308</v>
      </c>
      <c r="W30973">
        <v>6650</v>
      </c>
    </row>
    <row r="30974" spans="1:25" x14ac:dyDescent="0.25">
      <c r="A30974">
        <v>902421004</v>
      </c>
      <c r="B30974" s="1" t="s">
        <v>1495</v>
      </c>
      <c r="C30974" s="1" t="s">
        <v>30696</v>
      </c>
      <c r="D30974">
        <v>74660</v>
      </c>
      <c r="E30974">
        <v>96850</v>
      </c>
      <c r="F30974">
        <v>171510</v>
      </c>
      <c r="G30974">
        <v>0</v>
      </c>
      <c r="H30974">
        <v>5.0976999999999997</v>
      </c>
      <c r="I30974">
        <v>8437.2199999999993</v>
      </c>
      <c r="J30974" s="2">
        <v>42278</v>
      </c>
      <c r="K30974">
        <v>383000</v>
      </c>
      <c r="L30974">
        <v>1190</v>
      </c>
      <c r="M30974">
        <v>1.65</v>
      </c>
      <c r="N30974" s="1" t="s">
        <v>42</v>
      </c>
      <c r="O30974" s="1" t="s">
        <v>48</v>
      </c>
      <c r="P30974">
        <v>2</v>
      </c>
      <c r="Q30974">
        <v>0</v>
      </c>
      <c r="R30974">
        <v>2</v>
      </c>
      <c r="S30974" s="1" t="s">
        <v>33</v>
      </c>
      <c r="T30974">
        <v>660</v>
      </c>
      <c r="U30974">
        <v>1957</v>
      </c>
      <c r="V30974">
        <v>299</v>
      </c>
      <c r="W30974">
        <v>6650</v>
      </c>
      <c r="X30974">
        <v>1</v>
      </c>
      <c r="Y30974">
        <v>0</v>
      </c>
    </row>
    <row r="30975" spans="1:25" x14ac:dyDescent="0.25">
      <c r="A30975">
        <v>902421005</v>
      </c>
      <c r="B30975" s="1" t="s">
        <v>1493</v>
      </c>
      <c r="C30975" s="1" t="s">
        <v>30697</v>
      </c>
      <c r="D30975">
        <v>74660</v>
      </c>
      <c r="E30975">
        <v>192840</v>
      </c>
      <c r="F30975">
        <v>267500</v>
      </c>
      <c r="G30975">
        <v>0</v>
      </c>
      <c r="H30975">
        <v>5.0976999999999997</v>
      </c>
      <c r="I30975">
        <v>13330.5</v>
      </c>
      <c r="J30975" s="2"/>
      <c r="L30975">
        <v>2520</v>
      </c>
      <c r="M30975">
        <v>1.7</v>
      </c>
      <c r="N30975" s="1" t="s">
        <v>27</v>
      </c>
      <c r="O30975" s="1" t="s">
        <v>28</v>
      </c>
      <c r="P30975">
        <v>2</v>
      </c>
      <c r="Q30975">
        <v>1</v>
      </c>
      <c r="R30975">
        <v>4</v>
      </c>
      <c r="S30975" s="1" t="s">
        <v>29</v>
      </c>
      <c r="T30975">
        <v>1260</v>
      </c>
      <c r="U30975">
        <v>1957</v>
      </c>
      <c r="V30975">
        <v>368</v>
      </c>
      <c r="W30975">
        <v>6650</v>
      </c>
      <c r="X30975">
        <v>2</v>
      </c>
      <c r="Y30975">
        <v>1</v>
      </c>
    </row>
    <row r="30976" spans="1:25" x14ac:dyDescent="0.25">
      <c r="A30976">
        <v>902421006</v>
      </c>
      <c r="B30976" s="1" t="s">
        <v>1491</v>
      </c>
      <c r="C30976" s="1" t="s">
        <v>30698</v>
      </c>
      <c r="D30976">
        <v>114260</v>
      </c>
      <c r="E30976">
        <v>471670</v>
      </c>
      <c r="F30976">
        <v>585930</v>
      </c>
      <c r="G30976">
        <v>0</v>
      </c>
      <c r="H30976">
        <v>5.0976999999999997</v>
      </c>
      <c r="I30976">
        <v>29868.959999999999</v>
      </c>
      <c r="J30976" s="2">
        <v>41487</v>
      </c>
      <c r="K30976">
        <v>395000</v>
      </c>
      <c r="L30976">
        <v>4117</v>
      </c>
      <c r="M30976">
        <v>1.75</v>
      </c>
      <c r="N30976" s="1" t="s">
        <v>131</v>
      </c>
      <c r="O30976" s="1" t="s">
        <v>1175</v>
      </c>
      <c r="P30976">
        <v>5</v>
      </c>
      <c r="Q30976">
        <v>1</v>
      </c>
      <c r="R30976">
        <v>3</v>
      </c>
      <c r="S30976" s="1" t="s">
        <v>29</v>
      </c>
      <c r="T30976">
        <v>1877</v>
      </c>
      <c r="U30976">
        <v>2015</v>
      </c>
      <c r="V30976">
        <v>484</v>
      </c>
      <c r="W30976">
        <v>11306</v>
      </c>
      <c r="X30976">
        <v>1</v>
      </c>
      <c r="Y30976">
        <v>2</v>
      </c>
    </row>
    <row r="30977" spans="1:25" x14ac:dyDescent="0.25">
      <c r="A30977">
        <v>902421007</v>
      </c>
      <c r="B30977" s="1" t="s">
        <v>1489</v>
      </c>
      <c r="C30977" s="1" t="s">
        <v>30699</v>
      </c>
      <c r="D30977">
        <v>74660</v>
      </c>
      <c r="E30977">
        <v>458600</v>
      </c>
      <c r="F30977">
        <v>533260</v>
      </c>
      <c r="G30977">
        <v>0</v>
      </c>
      <c r="H30977">
        <v>5.0976999999999997</v>
      </c>
      <c r="I30977">
        <v>26878.14</v>
      </c>
      <c r="J30977" s="2">
        <v>41395</v>
      </c>
      <c r="K30977">
        <v>1710000</v>
      </c>
      <c r="L30977">
        <v>3894</v>
      </c>
      <c r="M30977">
        <v>1.9</v>
      </c>
      <c r="N30977" s="1" t="s">
        <v>131</v>
      </c>
      <c r="O30977" s="1" t="s">
        <v>1175</v>
      </c>
      <c r="P30977">
        <v>5</v>
      </c>
      <c r="Q30977">
        <v>1</v>
      </c>
      <c r="R30977">
        <v>4</v>
      </c>
      <c r="S30977" s="1" t="s">
        <v>33</v>
      </c>
      <c r="T30977">
        <v>1751</v>
      </c>
      <c r="U30977">
        <v>2008</v>
      </c>
      <c r="V30977">
        <v>493</v>
      </c>
      <c r="W30977">
        <v>6650</v>
      </c>
      <c r="X30977">
        <v>2</v>
      </c>
      <c r="Y30977">
        <v>2</v>
      </c>
    </row>
    <row r="30978" spans="1:25" x14ac:dyDescent="0.25">
      <c r="A30978">
        <v>902421008</v>
      </c>
      <c r="B30978" s="1" t="s">
        <v>1507</v>
      </c>
      <c r="C30978" s="1" t="s">
        <v>30700</v>
      </c>
      <c r="D30978">
        <v>37330</v>
      </c>
      <c r="E30978">
        <v>0</v>
      </c>
      <c r="F30978">
        <v>37330</v>
      </c>
      <c r="G30978">
        <v>0</v>
      </c>
      <c r="H30978">
        <v>5.0976999999999997</v>
      </c>
      <c r="I30978">
        <v>1902.98</v>
      </c>
      <c r="J30978" s="2">
        <v>41395</v>
      </c>
      <c r="K30978">
        <v>1710000</v>
      </c>
      <c r="L30978">
        <v>0</v>
      </c>
      <c r="N30978" s="1" t="s">
        <v>264</v>
      </c>
      <c r="O30978" s="1" t="s">
        <v>264</v>
      </c>
      <c r="S30978" s="1" t="s">
        <v>264</v>
      </c>
      <c r="W30978">
        <v>3325</v>
      </c>
    </row>
    <row r="30979" spans="1:25" x14ac:dyDescent="0.25">
      <c r="A30979">
        <v>902421009</v>
      </c>
      <c r="B30979" s="1" t="s">
        <v>1495</v>
      </c>
      <c r="C30979" s="1" t="s">
        <v>30701</v>
      </c>
      <c r="D30979">
        <v>74660</v>
      </c>
      <c r="E30979">
        <v>101890</v>
      </c>
      <c r="F30979">
        <v>176550</v>
      </c>
      <c r="G30979">
        <v>0</v>
      </c>
      <c r="H30979">
        <v>5.0976999999999997</v>
      </c>
      <c r="I30979">
        <v>8694.14</v>
      </c>
      <c r="J30979" s="2">
        <v>43678</v>
      </c>
      <c r="K30979">
        <v>300000</v>
      </c>
      <c r="L30979">
        <v>1245</v>
      </c>
      <c r="M30979">
        <v>1.7</v>
      </c>
      <c r="N30979" s="1" t="s">
        <v>42</v>
      </c>
      <c r="O30979" s="1" t="s">
        <v>48</v>
      </c>
      <c r="P30979">
        <v>1</v>
      </c>
      <c r="Q30979">
        <v>1</v>
      </c>
      <c r="R30979">
        <v>0</v>
      </c>
      <c r="S30979" s="1" t="s">
        <v>29</v>
      </c>
      <c r="T30979">
        <v>1245</v>
      </c>
      <c r="U30979">
        <v>1957</v>
      </c>
      <c r="V30979">
        <v>286</v>
      </c>
      <c r="W30979">
        <v>6650</v>
      </c>
      <c r="Y30979">
        <v>0</v>
      </c>
    </row>
    <row r="30980" spans="1:25" x14ac:dyDescent="0.25">
      <c r="A30980">
        <v>902421010</v>
      </c>
      <c r="B30980" s="1" t="s">
        <v>1489</v>
      </c>
      <c r="C30980" s="1" t="s">
        <v>30702</v>
      </c>
      <c r="D30980">
        <v>74660</v>
      </c>
      <c r="E30980">
        <v>284540</v>
      </c>
      <c r="F30980">
        <v>359200</v>
      </c>
      <c r="G30980">
        <v>0</v>
      </c>
      <c r="H30980">
        <v>5.0976999999999997</v>
      </c>
      <c r="I30980">
        <v>18005.080000000002</v>
      </c>
      <c r="J30980" s="2">
        <v>42856</v>
      </c>
      <c r="K30980">
        <v>1010000</v>
      </c>
      <c r="L30980">
        <v>2883</v>
      </c>
      <c r="M30980">
        <v>1.75</v>
      </c>
      <c r="N30980" s="1" t="s">
        <v>131</v>
      </c>
      <c r="O30980" s="1" t="s">
        <v>1175</v>
      </c>
      <c r="P30980">
        <v>4</v>
      </c>
      <c r="Q30980">
        <v>1</v>
      </c>
      <c r="R30980">
        <v>3</v>
      </c>
      <c r="S30980" s="1" t="s">
        <v>29</v>
      </c>
      <c r="T30980">
        <v>1253</v>
      </c>
      <c r="U30980">
        <v>2004</v>
      </c>
      <c r="V30980">
        <v>400</v>
      </c>
      <c r="W30980">
        <v>6650</v>
      </c>
      <c r="X30980">
        <v>2</v>
      </c>
      <c r="Y30980">
        <v>1</v>
      </c>
    </row>
    <row r="30981" spans="1:25" x14ac:dyDescent="0.25">
      <c r="A30981">
        <v>902421011</v>
      </c>
      <c r="B30981" s="1" t="s">
        <v>1491</v>
      </c>
      <c r="C30981" s="1" t="s">
        <v>30703</v>
      </c>
      <c r="D30981">
        <v>74660</v>
      </c>
      <c r="E30981">
        <v>392690</v>
      </c>
      <c r="F30981">
        <v>467350</v>
      </c>
      <c r="G30981">
        <v>0</v>
      </c>
      <c r="H30981">
        <v>5.0976999999999997</v>
      </c>
      <c r="I30981">
        <v>23518.240000000002</v>
      </c>
      <c r="J30981" s="2">
        <v>42125</v>
      </c>
      <c r="K30981">
        <v>1270000</v>
      </c>
      <c r="L30981">
        <v>3271</v>
      </c>
      <c r="M30981">
        <v>1.75</v>
      </c>
      <c r="N30981" s="1" t="s">
        <v>131</v>
      </c>
      <c r="O30981" s="1" t="s">
        <v>1175</v>
      </c>
      <c r="P30981">
        <v>5</v>
      </c>
      <c r="Q30981">
        <v>1</v>
      </c>
      <c r="R30981">
        <v>3</v>
      </c>
      <c r="S30981" s="1" t="s">
        <v>29</v>
      </c>
      <c r="T30981">
        <v>1295</v>
      </c>
      <c r="U30981">
        <v>2013</v>
      </c>
      <c r="V30981">
        <v>400</v>
      </c>
      <c r="W30981">
        <v>6650</v>
      </c>
      <c r="X30981">
        <v>1</v>
      </c>
      <c r="Y30981">
        <v>2</v>
      </c>
    </row>
    <row r="30982" spans="1:25" x14ac:dyDescent="0.25">
      <c r="A30982">
        <v>902421012</v>
      </c>
      <c r="B30982" s="1" t="s">
        <v>1495</v>
      </c>
      <c r="C30982" s="1" t="s">
        <v>30704</v>
      </c>
      <c r="D30982">
        <v>74660</v>
      </c>
      <c r="E30982">
        <v>103660</v>
      </c>
      <c r="F30982">
        <v>178320</v>
      </c>
      <c r="G30982">
        <v>0</v>
      </c>
      <c r="H30982">
        <v>5.0976999999999997</v>
      </c>
      <c r="I30982">
        <v>8784.36</v>
      </c>
      <c r="J30982" s="2"/>
      <c r="L30982">
        <v>1222</v>
      </c>
      <c r="M30982">
        <v>1.7</v>
      </c>
      <c r="N30982" s="1" t="s">
        <v>42</v>
      </c>
      <c r="O30982" s="1" t="s">
        <v>48</v>
      </c>
      <c r="P30982">
        <v>1</v>
      </c>
      <c r="Q30982">
        <v>1</v>
      </c>
      <c r="R30982">
        <v>0</v>
      </c>
      <c r="S30982" s="1" t="s">
        <v>29</v>
      </c>
      <c r="T30982">
        <v>1222</v>
      </c>
      <c r="U30982">
        <v>1957</v>
      </c>
      <c r="V30982">
        <v>308</v>
      </c>
      <c r="W30982">
        <v>6650</v>
      </c>
      <c r="X30982">
        <v>1</v>
      </c>
    </row>
    <row r="30983" spans="1:25" x14ac:dyDescent="0.25">
      <c r="A30983">
        <v>902421013</v>
      </c>
      <c r="B30983" s="1" t="s">
        <v>1489</v>
      </c>
      <c r="C30983" s="1" t="s">
        <v>30705</v>
      </c>
      <c r="D30983">
        <v>116790</v>
      </c>
      <c r="E30983">
        <v>341500</v>
      </c>
      <c r="F30983">
        <v>458290</v>
      </c>
      <c r="G30983">
        <v>0</v>
      </c>
      <c r="H30983">
        <v>5.0976999999999997</v>
      </c>
      <c r="I30983">
        <v>23056.400000000001</v>
      </c>
      <c r="J30983" s="2">
        <v>43617</v>
      </c>
      <c r="K30983">
        <v>1375000</v>
      </c>
      <c r="L30983">
        <v>3937</v>
      </c>
      <c r="M30983">
        <v>1.8</v>
      </c>
      <c r="N30983" s="1" t="s">
        <v>27</v>
      </c>
      <c r="O30983" s="1" t="s">
        <v>1175</v>
      </c>
      <c r="P30983">
        <v>5</v>
      </c>
      <c r="Q30983">
        <v>1</v>
      </c>
      <c r="R30983">
        <v>2</v>
      </c>
      <c r="S30983" s="1" t="s">
        <v>29</v>
      </c>
      <c r="T30983">
        <v>1791</v>
      </c>
      <c r="U30983">
        <v>2007</v>
      </c>
      <c r="V30983">
        <v>741</v>
      </c>
      <c r="W30983">
        <v>11558</v>
      </c>
      <c r="X30983">
        <v>2</v>
      </c>
      <c r="Y30983">
        <v>2</v>
      </c>
    </row>
    <row r="30984" spans="1:25" x14ac:dyDescent="0.25">
      <c r="A30984">
        <v>902422001</v>
      </c>
      <c r="B30984" s="1" t="s">
        <v>1495</v>
      </c>
      <c r="C30984" s="1" t="s">
        <v>30706</v>
      </c>
      <c r="D30984">
        <v>109620</v>
      </c>
      <c r="E30984">
        <v>102010</v>
      </c>
      <c r="F30984">
        <v>211630</v>
      </c>
      <c r="G30984">
        <v>0</v>
      </c>
      <c r="H30984">
        <v>5.0976999999999997</v>
      </c>
      <c r="I30984">
        <v>10482.4</v>
      </c>
      <c r="J30984" s="2"/>
      <c r="L30984">
        <v>1296</v>
      </c>
      <c r="M30984">
        <v>1.7</v>
      </c>
      <c r="N30984" s="1" t="s">
        <v>42</v>
      </c>
      <c r="O30984" s="1" t="s">
        <v>48</v>
      </c>
      <c r="P30984">
        <v>1</v>
      </c>
      <c r="Q30984">
        <v>0</v>
      </c>
      <c r="R30984">
        <v>0</v>
      </c>
      <c r="S30984" s="1" t="s">
        <v>29</v>
      </c>
      <c r="T30984">
        <v>1296</v>
      </c>
      <c r="U30984">
        <v>1956</v>
      </c>
      <c r="V30984">
        <v>360</v>
      </c>
      <c r="W30984">
        <v>9375</v>
      </c>
    </row>
    <row r="30985" spans="1:25" x14ac:dyDescent="0.25">
      <c r="A30985">
        <v>902422002</v>
      </c>
      <c r="B30985" s="1" t="s">
        <v>1495</v>
      </c>
      <c r="C30985" s="1" t="s">
        <v>30707</v>
      </c>
      <c r="D30985">
        <v>73080</v>
      </c>
      <c r="E30985">
        <v>74670</v>
      </c>
      <c r="F30985">
        <v>147750</v>
      </c>
      <c r="G30985">
        <v>0</v>
      </c>
      <c r="H30985">
        <v>5.0976999999999997</v>
      </c>
      <c r="I30985">
        <v>7531.86</v>
      </c>
      <c r="J30985" s="2">
        <v>42461</v>
      </c>
      <c r="K30985">
        <v>395000</v>
      </c>
      <c r="L30985">
        <v>1175</v>
      </c>
      <c r="M30985">
        <v>1.6</v>
      </c>
      <c r="N30985" s="1" t="s">
        <v>42</v>
      </c>
      <c r="O30985" s="1" t="s">
        <v>48</v>
      </c>
      <c r="P30985">
        <v>2</v>
      </c>
      <c r="Q30985">
        <v>0</v>
      </c>
      <c r="R30985">
        <v>0</v>
      </c>
      <c r="S30985" s="1" t="s">
        <v>29</v>
      </c>
      <c r="T30985">
        <v>1175</v>
      </c>
      <c r="U30985">
        <v>1956</v>
      </c>
      <c r="V30985">
        <v>440</v>
      </c>
      <c r="W30985">
        <v>6250</v>
      </c>
      <c r="Y30985">
        <v>1</v>
      </c>
    </row>
    <row r="30986" spans="1:25" x14ac:dyDescent="0.25">
      <c r="A30986">
        <v>902422004</v>
      </c>
      <c r="B30986" s="1" t="s">
        <v>1498</v>
      </c>
      <c r="C30986" s="1" t="s">
        <v>30708</v>
      </c>
      <c r="D30986">
        <v>73080</v>
      </c>
      <c r="E30986">
        <v>146240</v>
      </c>
      <c r="F30986">
        <v>219320</v>
      </c>
      <c r="G30986">
        <v>0</v>
      </c>
      <c r="H30986">
        <v>5.0976999999999997</v>
      </c>
      <c r="I30986">
        <v>10623.62</v>
      </c>
      <c r="J30986" s="2">
        <v>39448</v>
      </c>
      <c r="K30986">
        <v>560000</v>
      </c>
      <c r="L30986">
        <v>2244</v>
      </c>
      <c r="M30986">
        <v>1.65</v>
      </c>
      <c r="N30986" s="1" t="s">
        <v>27</v>
      </c>
      <c r="O30986" s="1" t="s">
        <v>28</v>
      </c>
      <c r="P30986">
        <v>2</v>
      </c>
      <c r="Q30986">
        <v>1</v>
      </c>
      <c r="R30986">
        <v>0</v>
      </c>
      <c r="S30986" s="1" t="s">
        <v>29</v>
      </c>
      <c r="T30986">
        <v>1224</v>
      </c>
      <c r="U30986">
        <v>1965</v>
      </c>
      <c r="V30986">
        <v>528</v>
      </c>
      <c r="W30986">
        <v>6250</v>
      </c>
      <c r="X30986">
        <v>2</v>
      </c>
      <c r="Y30986">
        <v>1</v>
      </c>
    </row>
    <row r="30987" spans="1:25" x14ac:dyDescent="0.25">
      <c r="A30987">
        <v>902422006</v>
      </c>
      <c r="B30987" s="1" t="s">
        <v>1498</v>
      </c>
      <c r="C30987" s="1" t="s">
        <v>30709</v>
      </c>
      <c r="D30987">
        <v>114850</v>
      </c>
      <c r="E30987">
        <v>138540</v>
      </c>
      <c r="F30987">
        <v>253390</v>
      </c>
      <c r="G30987">
        <v>0</v>
      </c>
      <c r="H30987">
        <v>5.0976999999999997</v>
      </c>
      <c r="I30987">
        <v>12356.32</v>
      </c>
      <c r="J30987" s="2"/>
      <c r="L30987">
        <v>1506</v>
      </c>
      <c r="M30987">
        <v>1.7</v>
      </c>
      <c r="N30987" s="1" t="s">
        <v>42</v>
      </c>
      <c r="O30987" s="1" t="s">
        <v>48</v>
      </c>
      <c r="P30987">
        <v>2</v>
      </c>
      <c r="Q30987">
        <v>0</v>
      </c>
      <c r="R30987">
        <v>0</v>
      </c>
      <c r="S30987" s="1" t="s">
        <v>29</v>
      </c>
      <c r="T30987">
        <v>1506</v>
      </c>
      <c r="U30987">
        <v>1961</v>
      </c>
      <c r="V30987">
        <v>484</v>
      </c>
      <c r="W30987">
        <v>10914</v>
      </c>
      <c r="X30987">
        <v>1</v>
      </c>
    </row>
    <row r="30988" spans="1:25" x14ac:dyDescent="0.25">
      <c r="A30988">
        <v>902422007</v>
      </c>
      <c r="B30988" s="1" t="s">
        <v>1493</v>
      </c>
      <c r="C30988" s="1" t="s">
        <v>30710</v>
      </c>
      <c r="D30988">
        <v>73080</v>
      </c>
      <c r="E30988">
        <v>141850</v>
      </c>
      <c r="F30988">
        <v>214930</v>
      </c>
      <c r="G30988">
        <v>0</v>
      </c>
      <c r="H30988">
        <v>5.0976999999999997</v>
      </c>
      <c r="I30988">
        <v>10395.74</v>
      </c>
      <c r="J30988" s="2"/>
      <c r="L30988">
        <v>1870</v>
      </c>
      <c r="M30988">
        <v>1.7</v>
      </c>
      <c r="N30988" s="1" t="s">
        <v>131</v>
      </c>
      <c r="O30988" s="1" t="s">
        <v>28</v>
      </c>
      <c r="P30988">
        <v>3</v>
      </c>
      <c r="Q30988">
        <v>0</v>
      </c>
      <c r="R30988">
        <v>0</v>
      </c>
      <c r="S30988" s="1" t="s">
        <v>29</v>
      </c>
      <c r="T30988">
        <v>948</v>
      </c>
      <c r="U30988">
        <v>1927</v>
      </c>
      <c r="V30988">
        <v>308</v>
      </c>
      <c r="W30988">
        <v>6250</v>
      </c>
      <c r="X30988">
        <v>1</v>
      </c>
    </row>
    <row r="30989" spans="1:25" x14ac:dyDescent="0.25">
      <c r="A30989">
        <v>902422009</v>
      </c>
      <c r="B30989" s="1" t="s">
        <v>1491</v>
      </c>
      <c r="C30989" s="1" t="s">
        <v>30711</v>
      </c>
      <c r="D30989">
        <v>73080</v>
      </c>
      <c r="E30989">
        <v>374600</v>
      </c>
      <c r="F30989">
        <v>447680</v>
      </c>
      <c r="G30989">
        <v>0</v>
      </c>
      <c r="H30989">
        <v>5.0976999999999997</v>
      </c>
      <c r="I30989">
        <v>22515.54</v>
      </c>
      <c r="J30989" s="2">
        <v>43009</v>
      </c>
      <c r="K30989">
        <v>350000</v>
      </c>
      <c r="L30989">
        <v>2975</v>
      </c>
      <c r="M30989">
        <v>1.75</v>
      </c>
      <c r="N30989" s="1" t="s">
        <v>131</v>
      </c>
      <c r="O30989" s="1" t="s">
        <v>1175</v>
      </c>
      <c r="P30989">
        <v>5</v>
      </c>
      <c r="Q30989">
        <v>1</v>
      </c>
      <c r="R30989">
        <v>3</v>
      </c>
      <c r="S30989" s="1" t="s">
        <v>29</v>
      </c>
      <c r="T30989">
        <v>1309</v>
      </c>
      <c r="U30989">
        <v>2019</v>
      </c>
      <c r="V30989">
        <v>400</v>
      </c>
      <c r="W30989">
        <v>6250</v>
      </c>
      <c r="X30989">
        <v>1</v>
      </c>
      <c r="Y30989">
        <v>2</v>
      </c>
    </row>
    <row r="30990" spans="1:25" x14ac:dyDescent="0.25">
      <c r="A30990">
        <v>902422010</v>
      </c>
      <c r="B30990" s="1" t="s">
        <v>1498</v>
      </c>
      <c r="C30990" s="1" t="s">
        <v>30712</v>
      </c>
      <c r="D30990">
        <v>73080</v>
      </c>
      <c r="E30990">
        <v>131470</v>
      </c>
      <c r="F30990">
        <v>204550</v>
      </c>
      <c r="G30990">
        <v>0</v>
      </c>
      <c r="H30990">
        <v>5.0976999999999997</v>
      </c>
      <c r="I30990">
        <v>9998.64</v>
      </c>
      <c r="J30990" s="2">
        <v>37987</v>
      </c>
      <c r="K30990">
        <v>630000</v>
      </c>
      <c r="L30990">
        <v>2272</v>
      </c>
      <c r="M30990">
        <v>1.65</v>
      </c>
      <c r="N30990" s="1" t="s">
        <v>131</v>
      </c>
      <c r="O30990" s="1" t="s">
        <v>28</v>
      </c>
      <c r="P30990">
        <v>3</v>
      </c>
      <c r="Q30990">
        <v>0</v>
      </c>
      <c r="R30990">
        <v>0</v>
      </c>
      <c r="S30990" s="1" t="s">
        <v>33</v>
      </c>
      <c r="T30990">
        <v>608</v>
      </c>
      <c r="U30990">
        <v>1950</v>
      </c>
      <c r="V30990">
        <v>360</v>
      </c>
      <c r="W30990">
        <v>6250</v>
      </c>
      <c r="Y30990">
        <v>1</v>
      </c>
    </row>
    <row r="30991" spans="1:25" x14ac:dyDescent="0.25">
      <c r="A30991">
        <v>902422012</v>
      </c>
      <c r="B30991" s="1" t="s">
        <v>1489</v>
      </c>
      <c r="C30991" s="1" t="s">
        <v>30713</v>
      </c>
      <c r="D30991">
        <v>73080</v>
      </c>
      <c r="E30991">
        <v>249780</v>
      </c>
      <c r="F30991">
        <v>322860</v>
      </c>
      <c r="G30991">
        <v>0</v>
      </c>
      <c r="H30991">
        <v>5.0976999999999997</v>
      </c>
      <c r="I30991">
        <v>16152.58</v>
      </c>
      <c r="J30991" s="2">
        <v>42736</v>
      </c>
      <c r="K30991">
        <v>925119</v>
      </c>
      <c r="L30991">
        <v>2835</v>
      </c>
      <c r="M30991">
        <v>1.8</v>
      </c>
      <c r="N30991" s="1" t="s">
        <v>131</v>
      </c>
      <c r="O30991" s="1" t="s">
        <v>1175</v>
      </c>
      <c r="P30991">
        <v>4</v>
      </c>
      <c r="Q30991">
        <v>1</v>
      </c>
      <c r="R30991">
        <v>5</v>
      </c>
      <c r="S30991" s="1" t="s">
        <v>33</v>
      </c>
      <c r="T30991">
        <v>1282</v>
      </c>
      <c r="U30991">
        <v>2008</v>
      </c>
      <c r="V30991">
        <v>400</v>
      </c>
      <c r="W30991">
        <v>6250</v>
      </c>
      <c r="X30991">
        <v>2</v>
      </c>
      <c r="Y30991">
        <v>1</v>
      </c>
    </row>
    <row r="30992" spans="1:25" x14ac:dyDescent="0.25">
      <c r="A30992">
        <v>902422013</v>
      </c>
      <c r="B30992" s="1" t="s">
        <v>1491</v>
      </c>
      <c r="C30992" s="1" t="s">
        <v>30714</v>
      </c>
      <c r="D30992">
        <v>84310</v>
      </c>
      <c r="E30992">
        <v>280410</v>
      </c>
      <c r="F30992">
        <v>364720</v>
      </c>
      <c r="G30992">
        <v>0</v>
      </c>
      <c r="H30992">
        <v>5.0976999999999997</v>
      </c>
      <c r="I30992">
        <v>18286.48</v>
      </c>
      <c r="J30992" s="2">
        <v>43922</v>
      </c>
      <c r="K30992">
        <v>1140000</v>
      </c>
      <c r="L30992">
        <v>2751</v>
      </c>
      <c r="M30992">
        <v>1.75</v>
      </c>
      <c r="N30992" s="1" t="s">
        <v>131</v>
      </c>
      <c r="O30992" s="1" t="s">
        <v>1175</v>
      </c>
      <c r="P30992">
        <v>3</v>
      </c>
      <c r="Q30992">
        <v>1</v>
      </c>
      <c r="R30992">
        <v>3</v>
      </c>
      <c r="S30992" s="1" t="s">
        <v>29</v>
      </c>
      <c r="T30992">
        <v>1301</v>
      </c>
      <c r="U30992">
        <v>2013</v>
      </c>
      <c r="V30992">
        <v>440</v>
      </c>
      <c r="W30992">
        <v>8013</v>
      </c>
      <c r="X30992">
        <v>1</v>
      </c>
      <c r="Y30992">
        <v>2</v>
      </c>
    </row>
    <row r="30993" spans="1:25" x14ac:dyDescent="0.25">
      <c r="A30993">
        <v>902422014</v>
      </c>
      <c r="B30993" s="1" t="s">
        <v>1553</v>
      </c>
      <c r="C30993" s="1" t="s">
        <v>30715</v>
      </c>
      <c r="D30993">
        <v>76260</v>
      </c>
      <c r="E30993">
        <v>110760</v>
      </c>
      <c r="F30993">
        <v>187020</v>
      </c>
      <c r="G30993">
        <v>0</v>
      </c>
      <c r="H30993">
        <v>5.0976999999999997</v>
      </c>
      <c r="I30993">
        <v>9227.86</v>
      </c>
      <c r="J30993" s="2">
        <v>40118</v>
      </c>
      <c r="K30993">
        <v>275000</v>
      </c>
      <c r="L30993">
        <v>1690</v>
      </c>
      <c r="M30993">
        <v>1.6</v>
      </c>
      <c r="N30993" s="1" t="s">
        <v>131</v>
      </c>
      <c r="O30993" s="1" t="s">
        <v>920</v>
      </c>
      <c r="P30993">
        <v>2</v>
      </c>
      <c r="Q30993">
        <v>0</v>
      </c>
      <c r="R30993">
        <v>0</v>
      </c>
      <c r="S30993" s="1" t="s">
        <v>33</v>
      </c>
      <c r="T30993">
        <v>996</v>
      </c>
      <c r="U30993">
        <v>1917</v>
      </c>
      <c r="V30993">
        <v>360</v>
      </c>
      <c r="W30993">
        <v>6650</v>
      </c>
      <c r="X30993">
        <v>1</v>
      </c>
      <c r="Y30993">
        <v>1</v>
      </c>
    </row>
    <row r="30994" spans="1:25" x14ac:dyDescent="0.25">
      <c r="A30994">
        <v>902422015</v>
      </c>
      <c r="B30994" s="1" t="s">
        <v>1498</v>
      </c>
      <c r="C30994" s="1" t="s">
        <v>30716</v>
      </c>
      <c r="D30994">
        <v>74660</v>
      </c>
      <c r="E30994">
        <v>95550</v>
      </c>
      <c r="F30994">
        <v>170210</v>
      </c>
      <c r="G30994">
        <v>0</v>
      </c>
      <c r="H30994">
        <v>5.0976999999999997</v>
      </c>
      <c r="I30994">
        <v>8676.7999999999993</v>
      </c>
      <c r="J30994" s="2">
        <v>42186</v>
      </c>
      <c r="K30994">
        <v>420000</v>
      </c>
      <c r="L30994">
        <v>1400</v>
      </c>
      <c r="M30994">
        <v>1.7</v>
      </c>
      <c r="N30994" s="1" t="s">
        <v>42</v>
      </c>
      <c r="O30994" s="1" t="s">
        <v>48</v>
      </c>
      <c r="P30994">
        <v>2</v>
      </c>
      <c r="Q30994">
        <v>0</v>
      </c>
      <c r="R30994">
        <v>0</v>
      </c>
      <c r="S30994" s="1" t="s">
        <v>33</v>
      </c>
      <c r="T30994">
        <v>700</v>
      </c>
      <c r="U30994">
        <v>1962</v>
      </c>
      <c r="V30994">
        <v>280</v>
      </c>
      <c r="W30994">
        <v>6625</v>
      </c>
      <c r="Y30994">
        <v>1</v>
      </c>
    </row>
    <row r="30995" spans="1:25" x14ac:dyDescent="0.25">
      <c r="A30995">
        <v>902422016</v>
      </c>
      <c r="B30995" s="1" t="s">
        <v>1495</v>
      </c>
      <c r="C30995" s="1" t="s">
        <v>30717</v>
      </c>
      <c r="D30995">
        <v>74660</v>
      </c>
      <c r="E30995">
        <v>136880</v>
      </c>
      <c r="F30995">
        <v>211540</v>
      </c>
      <c r="G30995">
        <v>0</v>
      </c>
      <c r="H30995">
        <v>5.0976999999999997</v>
      </c>
      <c r="I30995">
        <v>10477.82</v>
      </c>
      <c r="J30995" s="2">
        <v>42583</v>
      </c>
      <c r="K30995">
        <v>750000</v>
      </c>
      <c r="L30995">
        <v>2150</v>
      </c>
      <c r="M30995">
        <v>1.7</v>
      </c>
      <c r="N30995" s="1" t="s">
        <v>131</v>
      </c>
      <c r="O30995" s="1" t="s">
        <v>28</v>
      </c>
      <c r="P30995">
        <v>2</v>
      </c>
      <c r="Q30995">
        <v>1</v>
      </c>
      <c r="R30995">
        <v>2</v>
      </c>
      <c r="S30995" s="1" t="s">
        <v>33</v>
      </c>
      <c r="T30995">
        <v>984</v>
      </c>
      <c r="U30995">
        <v>1922</v>
      </c>
      <c r="V30995">
        <v>360</v>
      </c>
      <c r="W30995">
        <v>6650</v>
      </c>
      <c r="X30995">
        <v>2</v>
      </c>
      <c r="Y30995">
        <v>0</v>
      </c>
    </row>
    <row r="30996" spans="1:25" x14ac:dyDescent="0.25">
      <c r="A30996">
        <v>902422017</v>
      </c>
      <c r="B30996" s="1" t="s">
        <v>1489</v>
      </c>
      <c r="C30996" s="1" t="s">
        <v>30718</v>
      </c>
      <c r="D30996">
        <v>74660</v>
      </c>
      <c r="E30996">
        <v>318290</v>
      </c>
      <c r="F30996">
        <v>392950</v>
      </c>
      <c r="G30996">
        <v>0</v>
      </c>
      <c r="H30996">
        <v>5.0976999999999997</v>
      </c>
      <c r="I30996">
        <v>19725.560000000001</v>
      </c>
      <c r="J30996" s="2">
        <v>43252</v>
      </c>
      <c r="K30996">
        <v>1170000</v>
      </c>
      <c r="L30996">
        <v>3099</v>
      </c>
      <c r="M30996">
        <v>1.75</v>
      </c>
      <c r="N30996" s="1" t="s">
        <v>131</v>
      </c>
      <c r="O30996" s="1" t="s">
        <v>1175</v>
      </c>
      <c r="P30996">
        <v>5</v>
      </c>
      <c r="Q30996">
        <v>1</v>
      </c>
      <c r="R30996">
        <v>2</v>
      </c>
      <c r="S30996" s="1" t="s">
        <v>29</v>
      </c>
      <c r="T30996">
        <v>1322</v>
      </c>
      <c r="U30996">
        <v>2006</v>
      </c>
      <c r="V30996">
        <v>448</v>
      </c>
      <c r="W30996">
        <v>6625</v>
      </c>
      <c r="X30996">
        <v>2</v>
      </c>
      <c r="Y30996">
        <v>1</v>
      </c>
    </row>
    <row r="30997" spans="1:25" x14ac:dyDescent="0.25">
      <c r="A30997">
        <v>902423001</v>
      </c>
      <c r="B30997" s="1" t="s">
        <v>1491</v>
      </c>
      <c r="C30997" s="1" t="s">
        <v>30719</v>
      </c>
      <c r="D30997">
        <v>89220</v>
      </c>
      <c r="E30997">
        <v>490480</v>
      </c>
      <c r="F30997">
        <v>579700</v>
      </c>
      <c r="G30997">
        <v>0</v>
      </c>
      <c r="H30997">
        <v>5.0976999999999997</v>
      </c>
      <c r="I30997">
        <v>29245.52</v>
      </c>
      <c r="J30997" s="2">
        <v>41760</v>
      </c>
      <c r="K30997">
        <v>1740000</v>
      </c>
      <c r="L30997">
        <v>3788</v>
      </c>
      <c r="M30997">
        <v>1.75</v>
      </c>
      <c r="N30997" s="1" t="s">
        <v>42</v>
      </c>
      <c r="O30997" s="1" t="s">
        <v>1175</v>
      </c>
      <c r="P30997">
        <v>5</v>
      </c>
      <c r="Q30997">
        <v>1</v>
      </c>
      <c r="R30997">
        <v>5</v>
      </c>
      <c r="S30997" s="1" t="s">
        <v>29</v>
      </c>
      <c r="T30997">
        <v>1667</v>
      </c>
      <c r="U30997">
        <v>2014</v>
      </c>
      <c r="V30997">
        <v>462</v>
      </c>
      <c r="W30997">
        <v>9360</v>
      </c>
      <c r="X30997">
        <v>1</v>
      </c>
      <c r="Y30997">
        <v>2</v>
      </c>
    </row>
    <row r="30998" spans="1:25" x14ac:dyDescent="0.25">
      <c r="A30998">
        <v>902423002</v>
      </c>
      <c r="B30998" s="1" t="s">
        <v>1553</v>
      </c>
      <c r="C30998" s="1" t="s">
        <v>30720</v>
      </c>
      <c r="D30998">
        <v>89220</v>
      </c>
      <c r="E30998">
        <v>136940</v>
      </c>
      <c r="F30998">
        <v>226160</v>
      </c>
      <c r="G30998">
        <v>0</v>
      </c>
      <c r="H30998">
        <v>5.0976999999999997</v>
      </c>
      <c r="I30998">
        <v>10968.22</v>
      </c>
      <c r="J30998" s="2"/>
      <c r="L30998">
        <v>1687</v>
      </c>
      <c r="M30998">
        <v>1.7</v>
      </c>
      <c r="N30998" s="1" t="s">
        <v>42</v>
      </c>
      <c r="O30998" s="1" t="s">
        <v>28</v>
      </c>
      <c r="P30998">
        <v>1</v>
      </c>
      <c r="Q30998">
        <v>1</v>
      </c>
      <c r="R30998">
        <v>0</v>
      </c>
      <c r="S30998" s="1" t="s">
        <v>29</v>
      </c>
      <c r="T30998">
        <v>854</v>
      </c>
      <c r="U30998">
        <v>1929</v>
      </c>
      <c r="V30998">
        <v>320</v>
      </c>
      <c r="W30998">
        <v>9360</v>
      </c>
      <c r="X30998">
        <v>1</v>
      </c>
    </row>
    <row r="30999" spans="1:25" x14ac:dyDescent="0.25">
      <c r="A30999">
        <v>902423003</v>
      </c>
      <c r="B30999" s="1" t="s">
        <v>1543</v>
      </c>
      <c r="C30999" s="1" t="s">
        <v>30721</v>
      </c>
      <c r="D30999">
        <v>89220</v>
      </c>
      <c r="E30999">
        <v>152360</v>
      </c>
      <c r="F30999">
        <v>241580</v>
      </c>
      <c r="G30999">
        <v>0</v>
      </c>
      <c r="H30999">
        <v>5.0976999999999997</v>
      </c>
      <c r="I30999">
        <v>12009.18</v>
      </c>
      <c r="J30999" s="2"/>
      <c r="L30999">
        <v>2058</v>
      </c>
      <c r="M30999">
        <v>1.7</v>
      </c>
      <c r="N30999" s="1" t="s">
        <v>131</v>
      </c>
      <c r="O30999" s="1" t="s">
        <v>28</v>
      </c>
      <c r="P30999">
        <v>2</v>
      </c>
      <c r="Q30999">
        <v>1</v>
      </c>
      <c r="R30999">
        <v>0</v>
      </c>
      <c r="S30999" s="1" t="s">
        <v>29</v>
      </c>
      <c r="T30999">
        <v>1333</v>
      </c>
      <c r="U30999">
        <v>1931</v>
      </c>
      <c r="V30999">
        <v>480</v>
      </c>
      <c r="W30999">
        <v>9360</v>
      </c>
      <c r="X30999">
        <v>1</v>
      </c>
    </row>
    <row r="31000" spans="1:25" x14ac:dyDescent="0.25">
      <c r="A31000">
        <v>902423004</v>
      </c>
      <c r="B31000" s="1" t="s">
        <v>1543</v>
      </c>
      <c r="C31000" s="1" t="s">
        <v>30722</v>
      </c>
      <c r="D31000">
        <v>88190</v>
      </c>
      <c r="E31000">
        <v>52080</v>
      </c>
      <c r="F31000">
        <v>140270</v>
      </c>
      <c r="G31000">
        <v>0</v>
      </c>
      <c r="H31000">
        <v>5.0976999999999997</v>
      </c>
      <c r="I31000">
        <v>6844.7</v>
      </c>
      <c r="J31000" s="2"/>
      <c r="L31000">
        <v>1227</v>
      </c>
      <c r="M31000">
        <v>1.7</v>
      </c>
      <c r="N31000" s="1" t="s">
        <v>131</v>
      </c>
      <c r="O31000" s="1" t="s">
        <v>48</v>
      </c>
      <c r="P31000">
        <v>1</v>
      </c>
      <c r="Q31000">
        <v>1</v>
      </c>
      <c r="R31000">
        <v>0</v>
      </c>
      <c r="S31000" s="1" t="s">
        <v>29</v>
      </c>
      <c r="T31000">
        <v>1227</v>
      </c>
      <c r="U31000">
        <v>1930</v>
      </c>
      <c r="V31000">
        <v>308</v>
      </c>
      <c r="W31000">
        <v>9252</v>
      </c>
      <c r="X31000">
        <v>1</v>
      </c>
      <c r="Y31000">
        <v>1</v>
      </c>
    </row>
    <row r="31001" spans="1:25" x14ac:dyDescent="0.25">
      <c r="A31001">
        <v>902423005</v>
      </c>
      <c r="B31001" s="1" t="s">
        <v>1493</v>
      </c>
      <c r="C31001" s="1" t="s">
        <v>30723</v>
      </c>
      <c r="D31001">
        <v>144130</v>
      </c>
      <c r="E31001">
        <v>236230</v>
      </c>
      <c r="F31001">
        <v>380360</v>
      </c>
      <c r="G31001">
        <v>0</v>
      </c>
      <c r="H31001">
        <v>5.0976999999999997</v>
      </c>
      <c r="I31001">
        <v>19016.98</v>
      </c>
      <c r="J31001" s="2">
        <v>42461</v>
      </c>
      <c r="K31001">
        <v>1290000</v>
      </c>
      <c r="L31001">
        <v>3072</v>
      </c>
      <c r="M31001">
        <v>1.75</v>
      </c>
      <c r="N31001" s="1" t="s">
        <v>131</v>
      </c>
      <c r="O31001" s="1" t="s">
        <v>28</v>
      </c>
      <c r="P31001">
        <v>4</v>
      </c>
      <c r="Q31001">
        <v>1</v>
      </c>
      <c r="R31001">
        <v>0</v>
      </c>
      <c r="S31001" s="1" t="s">
        <v>33</v>
      </c>
      <c r="T31001">
        <v>1428</v>
      </c>
      <c r="U31001">
        <v>1930</v>
      </c>
      <c r="V31001">
        <v>484</v>
      </c>
      <c r="W31001">
        <v>15120</v>
      </c>
      <c r="X31001">
        <v>2</v>
      </c>
      <c r="Y31001">
        <v>1</v>
      </c>
    </row>
    <row r="31002" spans="1:25" x14ac:dyDescent="0.25">
      <c r="A31002">
        <v>902423006</v>
      </c>
      <c r="B31002" s="1" t="s">
        <v>1493</v>
      </c>
      <c r="C31002" s="1" t="s">
        <v>30724</v>
      </c>
      <c r="D31002">
        <v>128680</v>
      </c>
      <c r="E31002">
        <v>350070</v>
      </c>
      <c r="F31002">
        <v>478750</v>
      </c>
      <c r="G31002">
        <v>0</v>
      </c>
      <c r="H31002">
        <v>5.0976999999999997</v>
      </c>
      <c r="I31002">
        <v>24099.38</v>
      </c>
      <c r="J31002" s="2"/>
      <c r="L31002">
        <v>4227</v>
      </c>
      <c r="M31002">
        <v>1.8</v>
      </c>
      <c r="N31002" s="1" t="s">
        <v>42</v>
      </c>
      <c r="O31002" s="1" t="s">
        <v>28</v>
      </c>
      <c r="P31002">
        <v>3</v>
      </c>
      <c r="Q31002">
        <v>1</v>
      </c>
      <c r="R31002">
        <v>4</v>
      </c>
      <c r="S31002" s="1" t="s">
        <v>29</v>
      </c>
      <c r="T31002">
        <v>1845</v>
      </c>
      <c r="U31002">
        <v>1991</v>
      </c>
      <c r="V31002">
        <v>897</v>
      </c>
      <c r="W31002">
        <v>13500</v>
      </c>
      <c r="X31002">
        <v>3</v>
      </c>
    </row>
    <row r="31003" spans="1:25" x14ac:dyDescent="0.25">
      <c r="A31003">
        <v>902423007</v>
      </c>
      <c r="B31003" s="1" t="s">
        <v>1493</v>
      </c>
      <c r="C31003" s="1" t="s">
        <v>30725</v>
      </c>
      <c r="D31003">
        <v>214470</v>
      </c>
      <c r="E31003">
        <v>417350</v>
      </c>
      <c r="F31003">
        <v>631820</v>
      </c>
      <c r="G31003">
        <v>0</v>
      </c>
      <c r="H31003">
        <v>5.0976999999999997</v>
      </c>
      <c r="I31003">
        <v>31902.44</v>
      </c>
      <c r="J31003" s="2">
        <v>43191</v>
      </c>
      <c r="K31003">
        <v>1775000</v>
      </c>
      <c r="L31003">
        <v>5617</v>
      </c>
      <c r="M31003">
        <v>1.8</v>
      </c>
      <c r="N31003" s="1" t="s">
        <v>42</v>
      </c>
      <c r="O31003" s="1" t="s">
        <v>28</v>
      </c>
      <c r="P31003">
        <v>4</v>
      </c>
      <c r="Q31003">
        <v>1</v>
      </c>
      <c r="R31003">
        <v>3</v>
      </c>
      <c r="S31003" s="1" t="s">
        <v>33</v>
      </c>
      <c r="T31003">
        <v>2804</v>
      </c>
      <c r="U31003">
        <v>1990</v>
      </c>
      <c r="V31003">
        <v>774</v>
      </c>
      <c r="W31003">
        <v>22500</v>
      </c>
      <c r="X31003">
        <v>3</v>
      </c>
      <c r="Y31003">
        <v>1</v>
      </c>
    </row>
    <row r="31004" spans="1:25" x14ac:dyDescent="0.25">
      <c r="A31004">
        <v>902423008</v>
      </c>
      <c r="B31004" s="1" t="s">
        <v>1493</v>
      </c>
      <c r="C31004" s="1" t="s">
        <v>30726</v>
      </c>
      <c r="D31004">
        <v>171580</v>
      </c>
      <c r="E31004">
        <v>358580</v>
      </c>
      <c r="F31004">
        <v>530160</v>
      </c>
      <c r="G31004">
        <v>0</v>
      </c>
      <c r="H31004">
        <v>5.0976999999999997</v>
      </c>
      <c r="I31004">
        <v>26720.12</v>
      </c>
      <c r="J31004" s="2">
        <v>42186</v>
      </c>
      <c r="K31004">
        <v>1536926</v>
      </c>
      <c r="L31004">
        <v>4196</v>
      </c>
      <c r="M31004">
        <v>1.8</v>
      </c>
      <c r="N31004" s="1" t="s">
        <v>42</v>
      </c>
      <c r="O31004" s="1" t="s">
        <v>28</v>
      </c>
      <c r="P31004">
        <v>4</v>
      </c>
      <c r="Q31004">
        <v>1</v>
      </c>
      <c r="R31004">
        <v>3</v>
      </c>
      <c r="S31004" s="1" t="s">
        <v>29</v>
      </c>
      <c r="T31004">
        <v>2185</v>
      </c>
      <c r="U31004">
        <v>1995</v>
      </c>
      <c r="V31004">
        <v>716</v>
      </c>
      <c r="W31004">
        <v>18000</v>
      </c>
      <c r="X31004">
        <v>1</v>
      </c>
      <c r="Y31004">
        <v>1</v>
      </c>
    </row>
    <row r="31005" spans="1:25" x14ac:dyDescent="0.25">
      <c r="A31005">
        <v>902423011</v>
      </c>
      <c r="B31005" s="1" t="s">
        <v>1498</v>
      </c>
      <c r="C31005" s="1" t="s">
        <v>30727</v>
      </c>
      <c r="D31005">
        <v>123530</v>
      </c>
      <c r="E31005">
        <v>145280</v>
      </c>
      <c r="F31005">
        <v>268810</v>
      </c>
      <c r="G31005">
        <v>0</v>
      </c>
      <c r="H31005">
        <v>5.0976999999999997</v>
      </c>
      <c r="I31005">
        <v>13703.14</v>
      </c>
      <c r="J31005" s="2">
        <v>42370</v>
      </c>
      <c r="K31005">
        <v>1000000</v>
      </c>
      <c r="L31005">
        <v>1961</v>
      </c>
      <c r="M31005">
        <v>1.7</v>
      </c>
      <c r="N31005" s="1" t="s">
        <v>27</v>
      </c>
      <c r="O31005" s="1" t="s">
        <v>920</v>
      </c>
      <c r="P31005">
        <v>1</v>
      </c>
      <c r="Q31005">
        <v>1</v>
      </c>
      <c r="R31005">
        <v>0</v>
      </c>
      <c r="S31005" s="1" t="s">
        <v>33</v>
      </c>
      <c r="T31005">
        <v>599</v>
      </c>
      <c r="U31005">
        <v>1954</v>
      </c>
      <c r="V31005">
        <v>437</v>
      </c>
      <c r="W31005">
        <v>14549</v>
      </c>
      <c r="X31005">
        <v>1</v>
      </c>
    </row>
    <row r="31006" spans="1:25" x14ac:dyDescent="0.25">
      <c r="A31006">
        <v>902423012</v>
      </c>
      <c r="B31006" s="1" t="s">
        <v>1493</v>
      </c>
      <c r="C31006" s="1" t="s">
        <v>30728</v>
      </c>
      <c r="D31006">
        <v>131260</v>
      </c>
      <c r="E31006">
        <v>169420</v>
      </c>
      <c r="F31006">
        <v>300680</v>
      </c>
      <c r="G31006">
        <v>0</v>
      </c>
      <c r="H31006">
        <v>5.0976999999999997</v>
      </c>
      <c r="I31006">
        <v>15021.92</v>
      </c>
      <c r="J31006" s="2">
        <v>43160</v>
      </c>
      <c r="K31006">
        <v>847702</v>
      </c>
      <c r="L31006">
        <v>2985</v>
      </c>
      <c r="M31006">
        <v>1.75</v>
      </c>
      <c r="N31006" s="1" t="s">
        <v>131</v>
      </c>
      <c r="O31006" s="1" t="s">
        <v>28</v>
      </c>
      <c r="P31006">
        <v>3</v>
      </c>
      <c r="Q31006">
        <v>1</v>
      </c>
      <c r="R31006">
        <v>4</v>
      </c>
      <c r="S31006" s="1" t="s">
        <v>29</v>
      </c>
      <c r="T31006">
        <v>1513</v>
      </c>
      <c r="U31006">
        <v>1995</v>
      </c>
      <c r="V31006">
        <v>483</v>
      </c>
      <c r="W31006">
        <v>15458</v>
      </c>
      <c r="X31006">
        <v>1</v>
      </c>
      <c r="Y31006">
        <v>1</v>
      </c>
    </row>
    <row r="31007" spans="1:25" x14ac:dyDescent="0.25">
      <c r="A31007">
        <v>902423013</v>
      </c>
      <c r="B31007" s="1" t="s">
        <v>1498</v>
      </c>
      <c r="C31007" s="1" t="s">
        <v>30729</v>
      </c>
      <c r="D31007">
        <v>111950</v>
      </c>
      <c r="E31007">
        <v>218650</v>
      </c>
      <c r="F31007">
        <v>330600</v>
      </c>
      <c r="G31007">
        <v>0</v>
      </c>
      <c r="H31007">
        <v>5.0976999999999997</v>
      </c>
      <c r="I31007">
        <v>16547.14</v>
      </c>
      <c r="J31007" s="2"/>
      <c r="L31007">
        <v>3613</v>
      </c>
      <c r="M31007">
        <v>1.7</v>
      </c>
      <c r="N31007" s="1" t="s">
        <v>131</v>
      </c>
      <c r="O31007" s="1" t="s">
        <v>28</v>
      </c>
      <c r="P31007">
        <v>3</v>
      </c>
      <c r="Q31007">
        <v>1</v>
      </c>
      <c r="R31007">
        <v>1</v>
      </c>
      <c r="S31007" s="1" t="s">
        <v>29</v>
      </c>
      <c r="T31007">
        <v>2141</v>
      </c>
      <c r="U31007">
        <v>1965</v>
      </c>
      <c r="V31007">
        <v>594</v>
      </c>
      <c r="W31007">
        <v>13181</v>
      </c>
      <c r="X31007">
        <v>1</v>
      </c>
      <c r="Y31007">
        <v>1</v>
      </c>
    </row>
    <row r="31008" spans="1:25" x14ac:dyDescent="0.25">
      <c r="A31008">
        <v>902423014</v>
      </c>
      <c r="B31008" s="1" t="s">
        <v>1498</v>
      </c>
      <c r="C31008" s="1" t="s">
        <v>30730</v>
      </c>
      <c r="D31008">
        <v>111950</v>
      </c>
      <c r="E31008">
        <v>207440</v>
      </c>
      <c r="F31008">
        <v>319390</v>
      </c>
      <c r="G31008">
        <v>0</v>
      </c>
      <c r="H31008">
        <v>5.0976999999999997</v>
      </c>
      <c r="I31008">
        <v>15975.7</v>
      </c>
      <c r="J31008" s="2"/>
      <c r="L31008">
        <v>3408</v>
      </c>
      <c r="M31008">
        <v>1.7</v>
      </c>
      <c r="N31008" s="1" t="s">
        <v>131</v>
      </c>
      <c r="O31008" s="1" t="s">
        <v>28</v>
      </c>
      <c r="P31008">
        <v>3</v>
      </c>
      <c r="Q31008">
        <v>1</v>
      </c>
      <c r="R31008">
        <v>0</v>
      </c>
      <c r="S31008" s="1" t="s">
        <v>33</v>
      </c>
      <c r="T31008">
        <v>676</v>
      </c>
      <c r="U31008">
        <v>1927</v>
      </c>
      <c r="V31008">
        <v>768</v>
      </c>
      <c r="W31008">
        <v>13181</v>
      </c>
      <c r="X31008">
        <v>2</v>
      </c>
      <c r="Y31008">
        <v>1</v>
      </c>
    </row>
    <row r="31009" spans="1:25" x14ac:dyDescent="0.25">
      <c r="A31009">
        <v>902423015</v>
      </c>
      <c r="B31009" s="1" t="s">
        <v>1553</v>
      </c>
      <c r="C31009" s="1" t="s">
        <v>30731</v>
      </c>
      <c r="D31009">
        <v>78750</v>
      </c>
      <c r="E31009">
        <v>99090</v>
      </c>
      <c r="F31009">
        <v>177840</v>
      </c>
      <c r="G31009">
        <v>0</v>
      </c>
      <c r="H31009">
        <v>5.0976999999999997</v>
      </c>
      <c r="I31009">
        <v>8759.9</v>
      </c>
      <c r="J31009" s="2">
        <v>43647</v>
      </c>
      <c r="K31009">
        <v>525525</v>
      </c>
      <c r="L31009">
        <v>1560</v>
      </c>
      <c r="M31009">
        <v>1.6</v>
      </c>
      <c r="N31009" s="1" t="s">
        <v>131</v>
      </c>
      <c r="O31009" s="1" t="s">
        <v>28</v>
      </c>
      <c r="P31009">
        <v>2</v>
      </c>
      <c r="Q31009">
        <v>2</v>
      </c>
      <c r="R31009">
        <v>0</v>
      </c>
      <c r="S31009" s="1" t="s">
        <v>29</v>
      </c>
      <c r="T31009">
        <v>780</v>
      </c>
      <c r="U31009">
        <v>1907</v>
      </c>
      <c r="W31009">
        <v>9272</v>
      </c>
      <c r="X31009">
        <v>1</v>
      </c>
      <c r="Y31009">
        <v>0</v>
      </c>
    </row>
    <row r="31010" spans="1:25" x14ac:dyDescent="0.25">
      <c r="A31010">
        <v>902423016</v>
      </c>
      <c r="B31010" s="1" t="s">
        <v>1498</v>
      </c>
      <c r="C31010" s="1" t="s">
        <v>30732</v>
      </c>
      <c r="D31010">
        <v>70350</v>
      </c>
      <c r="E31010">
        <v>113970</v>
      </c>
      <c r="F31010">
        <v>184320</v>
      </c>
      <c r="G31010">
        <v>0</v>
      </c>
      <c r="H31010">
        <v>5.0976999999999997</v>
      </c>
      <c r="I31010">
        <v>9396.08</v>
      </c>
      <c r="J31010" s="2"/>
      <c r="L31010">
        <v>2049</v>
      </c>
      <c r="M31010">
        <v>1.6</v>
      </c>
      <c r="N31010" s="1" t="s">
        <v>131</v>
      </c>
      <c r="O31010" s="1" t="s">
        <v>28</v>
      </c>
      <c r="P31010">
        <v>2</v>
      </c>
      <c r="Q31010">
        <v>0</v>
      </c>
      <c r="R31010">
        <v>0</v>
      </c>
      <c r="S31010" s="1" t="s">
        <v>33</v>
      </c>
      <c r="T31010">
        <v>1327</v>
      </c>
      <c r="U31010">
        <v>1937</v>
      </c>
      <c r="V31010">
        <v>418</v>
      </c>
      <c r="W31010">
        <v>7272</v>
      </c>
      <c r="X31010">
        <v>2</v>
      </c>
      <c r="Y31010">
        <v>1</v>
      </c>
    </row>
    <row r="31011" spans="1:25" x14ac:dyDescent="0.25">
      <c r="A31011">
        <v>902423017</v>
      </c>
      <c r="B31011" s="1" t="s">
        <v>1498</v>
      </c>
      <c r="C31011" s="1" t="s">
        <v>30733</v>
      </c>
      <c r="D31011">
        <v>124190</v>
      </c>
      <c r="E31011">
        <v>106080</v>
      </c>
      <c r="F31011">
        <v>230270</v>
      </c>
      <c r="G31011">
        <v>0</v>
      </c>
      <c r="H31011">
        <v>5.0976999999999997</v>
      </c>
      <c r="I31011">
        <v>11432.62</v>
      </c>
      <c r="J31011" s="2">
        <v>42917</v>
      </c>
      <c r="K31011">
        <v>660000</v>
      </c>
      <c r="L31011">
        <v>2643</v>
      </c>
      <c r="M31011">
        <v>1.6</v>
      </c>
      <c r="N31011" s="1" t="s">
        <v>42</v>
      </c>
      <c r="O31011" s="1" t="s">
        <v>28</v>
      </c>
      <c r="P31011">
        <v>2</v>
      </c>
      <c r="Q31011">
        <v>1</v>
      </c>
      <c r="R31011">
        <v>0</v>
      </c>
      <c r="S31011" s="1" t="s">
        <v>29</v>
      </c>
      <c r="T31011">
        <v>1471</v>
      </c>
      <c r="U31011">
        <v>1969</v>
      </c>
      <c r="V31011">
        <v>504</v>
      </c>
      <c r="W31011">
        <v>11211</v>
      </c>
      <c r="X31011">
        <v>1</v>
      </c>
      <c r="Y31011">
        <v>0</v>
      </c>
    </row>
    <row r="31012" spans="1:25" x14ac:dyDescent="0.25">
      <c r="A31012">
        <v>902423018</v>
      </c>
      <c r="B31012" s="1" t="s">
        <v>1493</v>
      </c>
      <c r="C31012" s="1" t="s">
        <v>30734</v>
      </c>
      <c r="D31012">
        <v>112080</v>
      </c>
      <c r="E31012">
        <v>261540</v>
      </c>
      <c r="F31012">
        <v>373620</v>
      </c>
      <c r="G31012">
        <v>0</v>
      </c>
      <c r="H31012">
        <v>5.0976999999999997</v>
      </c>
      <c r="I31012">
        <v>18554.099999999999</v>
      </c>
      <c r="J31012" s="2">
        <v>37104</v>
      </c>
      <c r="K31012">
        <v>1000000</v>
      </c>
      <c r="L31012">
        <v>3364</v>
      </c>
      <c r="M31012">
        <v>1.75</v>
      </c>
      <c r="N31012" s="1" t="s">
        <v>42</v>
      </c>
      <c r="O31012" s="1" t="s">
        <v>28</v>
      </c>
      <c r="P31012">
        <v>2</v>
      </c>
      <c r="Q31012">
        <v>1</v>
      </c>
      <c r="R31012">
        <v>2</v>
      </c>
      <c r="S31012" s="1" t="s">
        <v>29</v>
      </c>
      <c r="T31012">
        <v>1782</v>
      </c>
      <c r="U31012">
        <v>1990</v>
      </c>
      <c r="V31012">
        <v>682</v>
      </c>
      <c r="W31012">
        <v>10000</v>
      </c>
      <c r="X31012">
        <v>2</v>
      </c>
    </row>
    <row r="31013" spans="1:25" x14ac:dyDescent="0.25">
      <c r="A31013">
        <v>902423019</v>
      </c>
      <c r="B31013" s="1" t="s">
        <v>1489</v>
      </c>
      <c r="C31013" s="1" t="s">
        <v>30735</v>
      </c>
      <c r="D31013">
        <v>143540</v>
      </c>
      <c r="E31013">
        <v>320540</v>
      </c>
      <c r="F31013">
        <v>464080</v>
      </c>
      <c r="G31013">
        <v>0</v>
      </c>
      <c r="H31013">
        <v>5.0976999999999997</v>
      </c>
      <c r="I31013">
        <v>23351.56</v>
      </c>
      <c r="J31013" s="2">
        <v>43344</v>
      </c>
      <c r="K31013">
        <v>1336000</v>
      </c>
      <c r="L31013">
        <v>3951</v>
      </c>
      <c r="M31013">
        <v>1.75</v>
      </c>
      <c r="N31013" s="1" t="s">
        <v>42</v>
      </c>
      <c r="O31013" s="1" t="s">
        <v>28</v>
      </c>
      <c r="P31013">
        <v>4</v>
      </c>
      <c r="Q31013">
        <v>1</v>
      </c>
      <c r="R31013">
        <v>5</v>
      </c>
      <c r="S31013" s="1" t="s">
        <v>29</v>
      </c>
      <c r="T31013">
        <v>1841</v>
      </c>
      <c r="U31013">
        <v>2005</v>
      </c>
      <c r="V31013">
        <v>725</v>
      </c>
      <c r="W31013">
        <v>14239</v>
      </c>
      <c r="X31013">
        <v>2</v>
      </c>
      <c r="Y31013">
        <v>2</v>
      </c>
    </row>
    <row r="31014" spans="1:25" x14ac:dyDescent="0.25">
      <c r="A31014">
        <v>902424002</v>
      </c>
      <c r="B31014" s="1" t="s">
        <v>1489</v>
      </c>
      <c r="C31014" s="1" t="s">
        <v>30736</v>
      </c>
      <c r="D31014">
        <v>283100</v>
      </c>
      <c r="E31014">
        <v>911470</v>
      </c>
      <c r="F31014">
        <v>1194570</v>
      </c>
      <c r="G31014">
        <v>0</v>
      </c>
      <c r="H31014">
        <v>5.0976999999999997</v>
      </c>
      <c r="I31014">
        <v>60589.74</v>
      </c>
      <c r="J31014" s="2">
        <v>37469</v>
      </c>
      <c r="K31014">
        <v>1500000</v>
      </c>
      <c r="L31014">
        <v>8030</v>
      </c>
      <c r="M31014">
        <v>1.9</v>
      </c>
      <c r="N31014" s="1" t="s">
        <v>42</v>
      </c>
      <c r="O31014" s="1" t="s">
        <v>1175</v>
      </c>
      <c r="P31014">
        <v>7</v>
      </c>
      <c r="Q31014">
        <v>2</v>
      </c>
      <c r="R31014">
        <v>5</v>
      </c>
      <c r="S31014" s="1" t="s">
        <v>29</v>
      </c>
      <c r="T31014">
        <v>4555</v>
      </c>
      <c r="U31014">
        <v>2008</v>
      </c>
      <c r="V31014">
        <v>966</v>
      </c>
      <c r="W31014">
        <v>29948</v>
      </c>
      <c r="X31014">
        <v>3</v>
      </c>
      <c r="Y31014">
        <v>2</v>
      </c>
    </row>
    <row r="31015" spans="1:25" x14ac:dyDescent="0.25">
      <c r="A31015">
        <v>902424003</v>
      </c>
      <c r="B31015" s="1" t="s">
        <v>1495</v>
      </c>
      <c r="C31015" s="1" t="s">
        <v>30737</v>
      </c>
      <c r="D31015">
        <v>251600</v>
      </c>
      <c r="E31015">
        <v>278900</v>
      </c>
      <c r="F31015">
        <v>530500</v>
      </c>
      <c r="G31015">
        <v>0</v>
      </c>
      <c r="H31015">
        <v>5.0976999999999997</v>
      </c>
      <c r="I31015">
        <v>26737.439999999999</v>
      </c>
      <c r="J31015" s="2">
        <v>38869</v>
      </c>
      <c r="K31015">
        <v>2475000</v>
      </c>
      <c r="L31015">
        <v>4484</v>
      </c>
      <c r="M31015">
        <v>1.8</v>
      </c>
      <c r="N31015" s="1" t="s">
        <v>131</v>
      </c>
      <c r="O31015" s="1" t="s">
        <v>28</v>
      </c>
      <c r="P31015">
        <v>2</v>
      </c>
      <c r="Q31015">
        <v>1</v>
      </c>
      <c r="R31015">
        <v>0</v>
      </c>
      <c r="S31015" s="1" t="s">
        <v>33</v>
      </c>
      <c r="T31015">
        <v>1781</v>
      </c>
      <c r="U31015">
        <v>1918</v>
      </c>
      <c r="V31015">
        <v>770</v>
      </c>
      <c r="W31015">
        <v>26615</v>
      </c>
      <c r="X31015">
        <v>2</v>
      </c>
      <c r="Y31015">
        <v>1</v>
      </c>
    </row>
    <row r="31016" spans="1:25" x14ac:dyDescent="0.25">
      <c r="A31016">
        <v>902424004</v>
      </c>
      <c r="B31016" s="1" t="s">
        <v>1489</v>
      </c>
      <c r="C31016" s="1" t="s">
        <v>30738</v>
      </c>
      <c r="D31016">
        <v>205890</v>
      </c>
      <c r="E31016">
        <v>464130</v>
      </c>
      <c r="F31016">
        <v>670020</v>
      </c>
      <c r="G31016">
        <v>0</v>
      </c>
      <c r="H31016">
        <v>5.0976999999999997</v>
      </c>
      <c r="I31016">
        <v>34155.620000000003</v>
      </c>
      <c r="J31016" s="2"/>
      <c r="L31016">
        <v>3893</v>
      </c>
      <c r="M31016">
        <v>1.9</v>
      </c>
      <c r="N31016" s="1" t="s">
        <v>131</v>
      </c>
      <c r="O31016" s="1" t="s">
        <v>28</v>
      </c>
      <c r="P31016">
        <v>4</v>
      </c>
      <c r="Q31016">
        <v>2</v>
      </c>
      <c r="R31016">
        <v>3</v>
      </c>
      <c r="S31016" s="1" t="s">
        <v>33</v>
      </c>
      <c r="T31016">
        <v>2214</v>
      </c>
      <c r="U31016">
        <v>2003</v>
      </c>
      <c r="V31016">
        <v>603</v>
      </c>
      <c r="W31016">
        <v>21780</v>
      </c>
      <c r="X31016">
        <v>2</v>
      </c>
      <c r="Y31016">
        <v>1</v>
      </c>
    </row>
    <row r="31017" spans="1:25" x14ac:dyDescent="0.25">
      <c r="A31017">
        <v>902424005</v>
      </c>
      <c r="B31017" s="1" t="s">
        <v>1495</v>
      </c>
      <c r="C31017" s="1" t="s">
        <v>30739</v>
      </c>
      <c r="D31017">
        <v>109700</v>
      </c>
      <c r="E31017">
        <v>109400</v>
      </c>
      <c r="F31017">
        <v>219100</v>
      </c>
      <c r="G31017">
        <v>0</v>
      </c>
      <c r="H31017">
        <v>5.0976999999999997</v>
      </c>
      <c r="I31017">
        <v>11169.06</v>
      </c>
      <c r="J31017" s="2">
        <v>41122</v>
      </c>
      <c r="K31017">
        <v>550000</v>
      </c>
      <c r="L31017">
        <v>2061</v>
      </c>
      <c r="M31017">
        <v>1.6</v>
      </c>
      <c r="N31017" s="1" t="s">
        <v>27</v>
      </c>
      <c r="O31017" s="1" t="s">
        <v>28</v>
      </c>
      <c r="P31017">
        <v>2</v>
      </c>
      <c r="Q31017">
        <v>1</v>
      </c>
      <c r="R31017">
        <v>0</v>
      </c>
      <c r="S31017" s="1" t="s">
        <v>33</v>
      </c>
      <c r="T31017">
        <v>702</v>
      </c>
      <c r="U31017">
        <v>1930</v>
      </c>
      <c r="V31017">
        <v>216</v>
      </c>
      <c r="W31017">
        <v>10837</v>
      </c>
      <c r="X31017">
        <v>1</v>
      </c>
    </row>
    <row r="31018" spans="1:25" x14ac:dyDescent="0.25">
      <c r="A31018">
        <v>902424006</v>
      </c>
      <c r="B31018" s="1" t="s">
        <v>1495</v>
      </c>
      <c r="C31018" s="1" t="s">
        <v>30740</v>
      </c>
      <c r="D31018">
        <v>145100</v>
      </c>
      <c r="E31018">
        <v>74010</v>
      </c>
      <c r="F31018">
        <v>219110</v>
      </c>
      <c r="G31018">
        <v>0</v>
      </c>
      <c r="H31018">
        <v>5.0976999999999997</v>
      </c>
      <c r="I31018">
        <v>10863.72</v>
      </c>
      <c r="J31018" s="2">
        <v>42186</v>
      </c>
      <c r="K31018">
        <v>689000</v>
      </c>
      <c r="L31018">
        <v>2578</v>
      </c>
      <c r="M31018">
        <v>1.7</v>
      </c>
      <c r="N31018" s="1" t="s">
        <v>27</v>
      </c>
      <c r="O31018" s="1" t="s">
        <v>28</v>
      </c>
      <c r="P31018">
        <v>1</v>
      </c>
      <c r="Q31018">
        <v>1</v>
      </c>
      <c r="R31018">
        <v>0</v>
      </c>
      <c r="S31018" s="1" t="s">
        <v>33</v>
      </c>
      <c r="T31018">
        <v>1120</v>
      </c>
      <c r="U31018">
        <v>1948</v>
      </c>
      <c r="V31018">
        <v>264</v>
      </c>
      <c r="W31018">
        <v>13275</v>
      </c>
      <c r="X31018">
        <v>1</v>
      </c>
      <c r="Y31018">
        <v>0</v>
      </c>
    </row>
    <row r="31019" spans="1:25" x14ac:dyDescent="0.25">
      <c r="A31019">
        <v>902424007</v>
      </c>
      <c r="B31019" s="1" t="s">
        <v>1553</v>
      </c>
      <c r="C31019" s="1" t="s">
        <v>30741</v>
      </c>
      <c r="D31019">
        <v>73920</v>
      </c>
      <c r="E31019">
        <v>112020</v>
      </c>
      <c r="F31019">
        <v>185940</v>
      </c>
      <c r="G31019">
        <v>0</v>
      </c>
      <c r="H31019">
        <v>5.0976999999999997</v>
      </c>
      <c r="I31019">
        <v>9172.82</v>
      </c>
      <c r="J31019" s="2">
        <v>40299</v>
      </c>
      <c r="K31019">
        <v>580000</v>
      </c>
      <c r="L31019">
        <v>1448</v>
      </c>
      <c r="M31019">
        <v>1.65</v>
      </c>
      <c r="N31019" s="1" t="s">
        <v>42</v>
      </c>
      <c r="O31019" s="1" t="s">
        <v>28</v>
      </c>
      <c r="P31019">
        <v>1</v>
      </c>
      <c r="Q31019">
        <v>1</v>
      </c>
      <c r="R31019">
        <v>0</v>
      </c>
      <c r="S31019" s="1" t="s">
        <v>29</v>
      </c>
      <c r="T31019">
        <v>710</v>
      </c>
      <c r="U31019">
        <v>1929</v>
      </c>
      <c r="V31019">
        <v>576</v>
      </c>
      <c r="W31019">
        <v>7260</v>
      </c>
      <c r="X31019">
        <v>1</v>
      </c>
      <c r="Y31019">
        <v>0</v>
      </c>
    </row>
    <row r="31020" spans="1:25" x14ac:dyDescent="0.25">
      <c r="A31020">
        <v>902424008</v>
      </c>
      <c r="B31020" s="1" t="s">
        <v>1493</v>
      </c>
      <c r="C31020" s="1" t="s">
        <v>30742</v>
      </c>
      <c r="D31020">
        <v>117360</v>
      </c>
      <c r="E31020">
        <v>269210</v>
      </c>
      <c r="F31020">
        <v>386570</v>
      </c>
      <c r="G31020">
        <v>0</v>
      </c>
      <c r="H31020">
        <v>5.0976999999999997</v>
      </c>
      <c r="I31020">
        <v>19400.32</v>
      </c>
      <c r="J31020" s="2">
        <v>42461</v>
      </c>
      <c r="K31020">
        <v>1015000</v>
      </c>
      <c r="L31020">
        <v>3285</v>
      </c>
      <c r="M31020">
        <v>1.75</v>
      </c>
      <c r="N31020" s="1" t="s">
        <v>42</v>
      </c>
      <c r="O31020" s="1" t="s">
        <v>28</v>
      </c>
      <c r="P31020">
        <v>4</v>
      </c>
      <c r="Q31020">
        <v>0</v>
      </c>
      <c r="R31020">
        <v>4</v>
      </c>
      <c r="S31020" s="1" t="s">
        <v>29</v>
      </c>
      <c r="T31020">
        <v>1653</v>
      </c>
      <c r="U31020">
        <v>1995</v>
      </c>
      <c r="V31020">
        <v>528</v>
      </c>
      <c r="W31020">
        <v>13794</v>
      </c>
      <c r="X31020">
        <v>1</v>
      </c>
      <c r="Y31020">
        <v>1</v>
      </c>
    </row>
    <row r="31021" spans="1:25" x14ac:dyDescent="0.25">
      <c r="A31021">
        <v>902424009</v>
      </c>
      <c r="B31021" s="1" t="s">
        <v>1489</v>
      </c>
      <c r="C31021" s="1" t="s">
        <v>30743</v>
      </c>
      <c r="D31021">
        <v>86470</v>
      </c>
      <c r="E31021">
        <v>305160</v>
      </c>
      <c r="F31021">
        <v>391630</v>
      </c>
      <c r="G31021">
        <v>0</v>
      </c>
      <c r="H31021">
        <v>5.0976999999999997</v>
      </c>
      <c r="I31021">
        <v>19658.259999999998</v>
      </c>
      <c r="J31021" s="2">
        <v>43405</v>
      </c>
      <c r="K31021">
        <v>1175000</v>
      </c>
      <c r="L31021">
        <v>3639</v>
      </c>
      <c r="M31021">
        <v>1.8</v>
      </c>
      <c r="N31021" s="1" t="s">
        <v>131</v>
      </c>
      <c r="O31021" s="1" t="s">
        <v>1175</v>
      </c>
      <c r="P31021">
        <v>5</v>
      </c>
      <c r="Q31021">
        <v>1</v>
      </c>
      <c r="R31021">
        <v>5</v>
      </c>
      <c r="S31021" s="1" t="s">
        <v>29</v>
      </c>
      <c r="T31021">
        <v>1690</v>
      </c>
      <c r="U31021">
        <v>2006</v>
      </c>
      <c r="V31021">
        <v>560</v>
      </c>
      <c r="W31021">
        <v>10164</v>
      </c>
      <c r="X31021">
        <v>1</v>
      </c>
      <c r="Y31021">
        <v>1</v>
      </c>
    </row>
    <row r="31022" spans="1:25" x14ac:dyDescent="0.25">
      <c r="A31022">
        <v>902424010</v>
      </c>
      <c r="B31022" s="1" t="s">
        <v>1553</v>
      </c>
      <c r="C31022" s="1" t="s">
        <v>30744</v>
      </c>
      <c r="D31022">
        <v>165230</v>
      </c>
      <c r="E31022">
        <v>105520</v>
      </c>
      <c r="F31022">
        <v>270750</v>
      </c>
      <c r="G31022">
        <v>0</v>
      </c>
      <c r="H31022">
        <v>5.0976999999999997</v>
      </c>
      <c r="I31022">
        <v>9821.24</v>
      </c>
      <c r="J31022" s="2"/>
      <c r="L31022">
        <v>1784</v>
      </c>
      <c r="M31022">
        <v>1.6</v>
      </c>
      <c r="N31022" s="1" t="s">
        <v>131</v>
      </c>
      <c r="O31022" s="1" t="s">
        <v>28</v>
      </c>
      <c r="P31022">
        <v>1</v>
      </c>
      <c r="Q31022">
        <v>1</v>
      </c>
      <c r="R31022">
        <v>0</v>
      </c>
      <c r="S31022" s="1" t="s">
        <v>33</v>
      </c>
      <c r="T31022">
        <v>764</v>
      </c>
      <c r="U31022">
        <v>1900</v>
      </c>
      <c r="V31022">
        <v>432</v>
      </c>
      <c r="W31022">
        <v>19421</v>
      </c>
    </row>
    <row r="31023" spans="1:25" x14ac:dyDescent="0.25">
      <c r="A31023">
        <v>902424011</v>
      </c>
      <c r="B31023" s="1" t="s">
        <v>1491</v>
      </c>
      <c r="C31023" s="1" t="s">
        <v>30745</v>
      </c>
      <c r="D31023">
        <v>77210</v>
      </c>
      <c r="E31023">
        <v>354400</v>
      </c>
      <c r="F31023">
        <v>431610</v>
      </c>
      <c r="G31023">
        <v>0</v>
      </c>
      <c r="H31023">
        <v>5.0976999999999997</v>
      </c>
      <c r="I31023">
        <v>20421.900000000001</v>
      </c>
      <c r="J31023" s="2">
        <v>41183</v>
      </c>
      <c r="K31023">
        <v>920000</v>
      </c>
      <c r="L31023">
        <v>2980</v>
      </c>
      <c r="M31023">
        <v>1.75</v>
      </c>
      <c r="N31023" s="1" t="s">
        <v>131</v>
      </c>
      <c r="O31023" s="1" t="s">
        <v>1175</v>
      </c>
      <c r="P31023">
        <v>4</v>
      </c>
      <c r="Q31023">
        <v>1</v>
      </c>
      <c r="R31023">
        <v>4</v>
      </c>
      <c r="S31023" s="1" t="s">
        <v>29</v>
      </c>
      <c r="T31023">
        <v>1194</v>
      </c>
      <c r="U31023">
        <v>2012</v>
      </c>
      <c r="V31023">
        <v>415</v>
      </c>
      <c r="W31023">
        <v>9075</v>
      </c>
      <c r="X31023">
        <v>1</v>
      </c>
      <c r="Y31023">
        <v>2</v>
      </c>
    </row>
    <row r="31024" spans="1:25" x14ac:dyDescent="0.25">
      <c r="A31024">
        <v>902424012</v>
      </c>
      <c r="B31024" s="1" t="s">
        <v>1543</v>
      </c>
      <c r="C31024" s="1" t="s">
        <v>30746</v>
      </c>
      <c r="D31024">
        <v>120390</v>
      </c>
      <c r="E31024">
        <v>70030</v>
      </c>
      <c r="F31024">
        <v>190420</v>
      </c>
      <c r="G31024">
        <v>0</v>
      </c>
      <c r="H31024">
        <v>5.0976999999999997</v>
      </c>
      <c r="I31024">
        <v>5930.16</v>
      </c>
      <c r="J31024" s="2"/>
      <c r="L31024">
        <v>1044</v>
      </c>
      <c r="M31024">
        <v>1.6</v>
      </c>
      <c r="N31024" s="1" t="s">
        <v>131</v>
      </c>
      <c r="O31024" s="1" t="s">
        <v>920</v>
      </c>
      <c r="P31024">
        <v>1</v>
      </c>
      <c r="Q31024">
        <v>1</v>
      </c>
      <c r="R31024">
        <v>0</v>
      </c>
      <c r="S31024" s="1" t="s">
        <v>29</v>
      </c>
      <c r="T31024">
        <v>696</v>
      </c>
      <c r="U31024">
        <v>1938</v>
      </c>
      <c r="V31024">
        <v>180</v>
      </c>
      <c r="W31024">
        <v>14150</v>
      </c>
    </row>
    <row r="31025" spans="1:25" x14ac:dyDescent="0.25">
      <c r="A31025">
        <v>902424013</v>
      </c>
      <c r="B31025" s="1" t="s">
        <v>1489</v>
      </c>
      <c r="C31025" s="1" t="s">
        <v>30747</v>
      </c>
      <c r="D31025">
        <v>99810</v>
      </c>
      <c r="E31025">
        <v>300640</v>
      </c>
      <c r="F31025">
        <v>400450</v>
      </c>
      <c r="G31025">
        <v>0</v>
      </c>
      <c r="H31025">
        <v>5.0976999999999997</v>
      </c>
      <c r="I31025">
        <v>20107.88</v>
      </c>
      <c r="J31025" s="2">
        <v>42461</v>
      </c>
      <c r="K31025">
        <v>1150000</v>
      </c>
      <c r="L31025">
        <v>3394</v>
      </c>
      <c r="M31025">
        <v>1.8</v>
      </c>
      <c r="N31025" s="1" t="s">
        <v>131</v>
      </c>
      <c r="O31025" s="1" t="s">
        <v>1175</v>
      </c>
      <c r="P31025">
        <v>3</v>
      </c>
      <c r="Q31025">
        <v>1</v>
      </c>
      <c r="R31025">
        <v>3</v>
      </c>
      <c r="S31025" s="1" t="s">
        <v>29</v>
      </c>
      <c r="T31025">
        <v>1581</v>
      </c>
      <c r="U31025">
        <v>2005</v>
      </c>
      <c r="V31025">
        <v>672</v>
      </c>
      <c r="W31025">
        <v>11732</v>
      </c>
      <c r="X31025">
        <v>1</v>
      </c>
      <c r="Y31025">
        <v>2</v>
      </c>
    </row>
    <row r="31026" spans="1:25" x14ac:dyDescent="0.25">
      <c r="A31026">
        <v>902424014</v>
      </c>
      <c r="B31026" s="1" t="s">
        <v>1493</v>
      </c>
      <c r="C31026" s="1" t="s">
        <v>30748</v>
      </c>
      <c r="D31026">
        <v>116670</v>
      </c>
      <c r="E31026">
        <v>128300</v>
      </c>
      <c r="F31026">
        <v>244970</v>
      </c>
      <c r="G31026">
        <v>0</v>
      </c>
      <c r="H31026">
        <v>5.0976999999999997</v>
      </c>
      <c r="I31026">
        <v>12181.98</v>
      </c>
      <c r="J31026" s="2">
        <v>43739</v>
      </c>
      <c r="K31026">
        <v>735000</v>
      </c>
      <c r="L31026">
        <v>3462</v>
      </c>
      <c r="M31026">
        <v>1.75</v>
      </c>
      <c r="N31026" s="1" t="s">
        <v>131</v>
      </c>
      <c r="O31026" s="1" t="s">
        <v>28</v>
      </c>
      <c r="P31026">
        <v>4</v>
      </c>
      <c r="Q31026">
        <v>1</v>
      </c>
      <c r="R31026">
        <v>3</v>
      </c>
      <c r="S31026" s="1" t="s">
        <v>29</v>
      </c>
      <c r="T31026">
        <v>1600</v>
      </c>
      <c r="U31026">
        <v>1986</v>
      </c>
      <c r="V31026">
        <v>778</v>
      </c>
      <c r="W31026">
        <v>12342</v>
      </c>
      <c r="X31026">
        <v>2</v>
      </c>
      <c r="Y31026">
        <v>1</v>
      </c>
    </row>
    <row r="31027" spans="1:25" x14ac:dyDescent="0.25">
      <c r="A31027">
        <v>902424015</v>
      </c>
      <c r="B31027" s="1" t="s">
        <v>1489</v>
      </c>
      <c r="C31027" s="1" t="s">
        <v>30749</v>
      </c>
      <c r="D31027">
        <v>179990</v>
      </c>
      <c r="E31027">
        <v>683060</v>
      </c>
      <c r="F31027">
        <v>863050</v>
      </c>
      <c r="G31027">
        <v>0</v>
      </c>
      <c r="H31027">
        <v>5.0976999999999997</v>
      </c>
      <c r="I31027">
        <v>43689.84</v>
      </c>
      <c r="J31027" s="2">
        <v>38292</v>
      </c>
      <c r="K31027">
        <v>2850000</v>
      </c>
      <c r="L31027">
        <v>5969</v>
      </c>
      <c r="M31027">
        <v>1.9</v>
      </c>
      <c r="N31027" s="1" t="s">
        <v>42</v>
      </c>
      <c r="O31027" s="1" t="s">
        <v>1175</v>
      </c>
      <c r="P31027">
        <v>6</v>
      </c>
      <c r="Q31027">
        <v>1</v>
      </c>
      <c r="R31027">
        <v>3</v>
      </c>
      <c r="S31027" s="1" t="s">
        <v>29</v>
      </c>
      <c r="T31027">
        <v>2408</v>
      </c>
      <c r="U31027">
        <v>2003</v>
      </c>
      <c r="V31027">
        <v>819</v>
      </c>
      <c r="W31027">
        <v>19039</v>
      </c>
      <c r="X31027">
        <v>2</v>
      </c>
      <c r="Y31027">
        <v>1</v>
      </c>
    </row>
    <row r="31028" spans="1:25" x14ac:dyDescent="0.25">
      <c r="A31028">
        <v>903200007</v>
      </c>
      <c r="B31028" s="1" t="s">
        <v>975</v>
      </c>
      <c r="C31028" s="1" t="s">
        <v>30750</v>
      </c>
      <c r="D31028">
        <v>51590</v>
      </c>
      <c r="E31028">
        <v>81660</v>
      </c>
      <c r="F31028">
        <v>133250</v>
      </c>
      <c r="G31028">
        <v>0</v>
      </c>
      <c r="H31028">
        <v>6.4592999999999998</v>
      </c>
      <c r="I31028">
        <v>8219.4599999999991</v>
      </c>
      <c r="J31028" s="2"/>
      <c r="L31028">
        <v>1941</v>
      </c>
      <c r="M31028">
        <v>1.65</v>
      </c>
      <c r="N31028" s="1" t="s">
        <v>131</v>
      </c>
      <c r="O31028" s="1" t="s">
        <v>28</v>
      </c>
      <c r="P31028">
        <v>2</v>
      </c>
      <c r="Q31028">
        <v>1</v>
      </c>
      <c r="R31028">
        <v>1</v>
      </c>
      <c r="S31028" s="1" t="s">
        <v>33</v>
      </c>
      <c r="T31028">
        <v>588</v>
      </c>
      <c r="U31028">
        <v>1977</v>
      </c>
      <c r="V31028">
        <v>418</v>
      </c>
      <c r="W31028">
        <v>10080</v>
      </c>
      <c r="X31028">
        <v>1</v>
      </c>
      <c r="Y31028">
        <v>1</v>
      </c>
    </row>
    <row r="31029" spans="1:25" x14ac:dyDescent="0.25">
      <c r="A31029">
        <v>903200008</v>
      </c>
      <c r="B31029" s="1" t="s">
        <v>975</v>
      </c>
      <c r="C31029" s="1" t="s">
        <v>30751</v>
      </c>
      <c r="D31029">
        <v>45290</v>
      </c>
      <c r="E31029">
        <v>78010</v>
      </c>
      <c r="F31029">
        <v>123300</v>
      </c>
      <c r="G31029">
        <v>0</v>
      </c>
      <c r="H31029">
        <v>6.4592999999999998</v>
      </c>
      <c r="I31029">
        <v>7186.62</v>
      </c>
      <c r="J31029" s="2"/>
      <c r="L31029">
        <v>2034</v>
      </c>
      <c r="M31029">
        <v>1.65</v>
      </c>
      <c r="N31029" s="1" t="s">
        <v>131</v>
      </c>
      <c r="O31029" s="1" t="s">
        <v>28</v>
      </c>
      <c r="P31029">
        <v>2</v>
      </c>
      <c r="Q31029">
        <v>1</v>
      </c>
      <c r="R31029">
        <v>0</v>
      </c>
      <c r="S31029" s="1" t="s">
        <v>33</v>
      </c>
      <c r="T31029">
        <v>858</v>
      </c>
      <c r="U31029">
        <v>1977</v>
      </c>
      <c r="V31029">
        <v>483</v>
      </c>
      <c r="W31029">
        <v>8400</v>
      </c>
      <c r="X31029">
        <v>1</v>
      </c>
      <c r="Y31029">
        <v>1</v>
      </c>
    </row>
    <row r="31030" spans="1:25" x14ac:dyDescent="0.25">
      <c r="A31030">
        <v>903200009</v>
      </c>
      <c r="B31030" s="1" t="s">
        <v>975</v>
      </c>
      <c r="C31030" s="1" t="s">
        <v>30752</v>
      </c>
      <c r="D31030">
        <v>45290</v>
      </c>
      <c r="E31030">
        <v>75460</v>
      </c>
      <c r="F31030">
        <v>120750</v>
      </c>
      <c r="G31030">
        <v>0</v>
      </c>
      <c r="H31030">
        <v>6.4592999999999998</v>
      </c>
      <c r="I31030">
        <v>7089.1</v>
      </c>
      <c r="J31030" s="2"/>
      <c r="L31030">
        <v>1941</v>
      </c>
      <c r="M31030">
        <v>1.65</v>
      </c>
      <c r="N31030" s="1" t="s">
        <v>131</v>
      </c>
      <c r="O31030" s="1" t="s">
        <v>28</v>
      </c>
      <c r="P31030">
        <v>2</v>
      </c>
      <c r="Q31030">
        <v>1</v>
      </c>
      <c r="R31030">
        <v>1</v>
      </c>
      <c r="S31030" s="1" t="s">
        <v>33</v>
      </c>
      <c r="T31030">
        <v>588</v>
      </c>
      <c r="U31030">
        <v>1977</v>
      </c>
      <c r="V31030">
        <v>418</v>
      </c>
      <c r="W31030">
        <v>8400</v>
      </c>
      <c r="X31030">
        <v>1</v>
      </c>
      <c r="Y31030">
        <v>1</v>
      </c>
    </row>
    <row r="31031" spans="1:25" x14ac:dyDescent="0.25">
      <c r="A31031">
        <v>903200010</v>
      </c>
      <c r="B31031" s="1" t="s">
        <v>975</v>
      </c>
      <c r="C31031" s="1" t="s">
        <v>30753</v>
      </c>
      <c r="D31031">
        <v>46300</v>
      </c>
      <c r="E31031">
        <v>78300</v>
      </c>
      <c r="F31031">
        <v>124600</v>
      </c>
      <c r="G31031">
        <v>0</v>
      </c>
      <c r="H31031">
        <v>6.4592999999999998</v>
      </c>
      <c r="I31031">
        <v>7660.74</v>
      </c>
      <c r="J31031" s="2">
        <v>41852</v>
      </c>
      <c r="K31031">
        <v>329000</v>
      </c>
      <c r="L31031">
        <v>2034</v>
      </c>
      <c r="M31031">
        <v>1.65</v>
      </c>
      <c r="N31031" s="1" t="s">
        <v>131</v>
      </c>
      <c r="O31031" s="1" t="s">
        <v>28</v>
      </c>
      <c r="P31031">
        <v>2</v>
      </c>
      <c r="Q31031">
        <v>1</v>
      </c>
      <c r="R31031">
        <v>1</v>
      </c>
      <c r="S31031" s="1" t="s">
        <v>33</v>
      </c>
      <c r="T31031">
        <v>858</v>
      </c>
      <c r="U31031">
        <v>1977</v>
      </c>
      <c r="V31031">
        <v>483</v>
      </c>
      <c r="W31031">
        <v>8960</v>
      </c>
      <c r="X31031">
        <v>1</v>
      </c>
      <c r="Y31031">
        <v>1</v>
      </c>
    </row>
    <row r="31032" spans="1:25" x14ac:dyDescent="0.25">
      <c r="A31032">
        <v>903200011</v>
      </c>
      <c r="B31032" s="1" t="s">
        <v>975</v>
      </c>
      <c r="C31032" s="1" t="s">
        <v>30754</v>
      </c>
      <c r="D31032">
        <v>46300</v>
      </c>
      <c r="E31032">
        <v>69740</v>
      </c>
      <c r="F31032">
        <v>116040</v>
      </c>
      <c r="G31032">
        <v>0</v>
      </c>
      <c r="H31032">
        <v>6.4592999999999998</v>
      </c>
      <c r="I31032">
        <v>7107.82</v>
      </c>
      <c r="J31032" s="2">
        <v>39630</v>
      </c>
      <c r="K31032">
        <v>347000</v>
      </c>
      <c r="L31032">
        <v>1438</v>
      </c>
      <c r="M31032">
        <v>1.65</v>
      </c>
      <c r="N31032" s="1" t="s">
        <v>131</v>
      </c>
      <c r="O31032" s="1" t="s">
        <v>31</v>
      </c>
      <c r="P31032">
        <v>3</v>
      </c>
      <c r="Q31032">
        <v>0</v>
      </c>
      <c r="R31032">
        <v>0</v>
      </c>
      <c r="S31032" s="1" t="s">
        <v>33</v>
      </c>
      <c r="T31032">
        <v>1316</v>
      </c>
      <c r="U31032">
        <v>1977</v>
      </c>
      <c r="V31032">
        <v>437</v>
      </c>
      <c r="W31032">
        <v>8960</v>
      </c>
      <c r="X31032">
        <v>1</v>
      </c>
      <c r="Y31032">
        <v>1</v>
      </c>
    </row>
    <row r="31033" spans="1:25" x14ac:dyDescent="0.25">
      <c r="A31033">
        <v>903200012</v>
      </c>
      <c r="B31033" s="1" t="s">
        <v>975</v>
      </c>
      <c r="C31033" s="1" t="s">
        <v>30755</v>
      </c>
      <c r="D31033">
        <v>50960</v>
      </c>
      <c r="E31033">
        <v>95260</v>
      </c>
      <c r="F31033">
        <v>146220</v>
      </c>
      <c r="G31033">
        <v>0</v>
      </c>
      <c r="H31033">
        <v>6.4592999999999998</v>
      </c>
      <c r="I31033">
        <v>9057.24</v>
      </c>
      <c r="J31033" s="2"/>
      <c r="L31033">
        <v>2571</v>
      </c>
      <c r="M31033">
        <v>1.65</v>
      </c>
      <c r="N31033" s="1" t="s">
        <v>131</v>
      </c>
      <c r="O31033" s="1" t="s">
        <v>28</v>
      </c>
      <c r="P31033">
        <v>3</v>
      </c>
      <c r="Q31033">
        <v>1</v>
      </c>
      <c r="R31033">
        <v>3</v>
      </c>
      <c r="S31033" s="1" t="s">
        <v>33</v>
      </c>
      <c r="T31033">
        <v>588</v>
      </c>
      <c r="U31033">
        <v>1977</v>
      </c>
      <c r="V31033">
        <v>418</v>
      </c>
      <c r="W31033">
        <v>10981</v>
      </c>
      <c r="X31033">
        <v>1</v>
      </c>
      <c r="Y31033">
        <v>1</v>
      </c>
    </row>
    <row r="31034" spans="1:25" x14ac:dyDescent="0.25">
      <c r="A31034">
        <v>903200013</v>
      </c>
      <c r="B31034" s="1" t="s">
        <v>975</v>
      </c>
      <c r="C31034" s="1" t="s">
        <v>30756</v>
      </c>
      <c r="D31034">
        <v>60660</v>
      </c>
      <c r="E31034">
        <v>72660</v>
      </c>
      <c r="F31034">
        <v>133320</v>
      </c>
      <c r="G31034">
        <v>0</v>
      </c>
      <c r="H31034">
        <v>6.4592999999999998</v>
      </c>
      <c r="I31034">
        <v>8223.98</v>
      </c>
      <c r="J31034" s="2">
        <v>43800</v>
      </c>
      <c r="K31034">
        <v>410500</v>
      </c>
      <c r="L31034">
        <v>2691</v>
      </c>
      <c r="M31034">
        <v>1.65</v>
      </c>
      <c r="N31034" s="1" t="s">
        <v>131</v>
      </c>
      <c r="O31034" s="1" t="s">
        <v>28</v>
      </c>
      <c r="P31034">
        <v>3</v>
      </c>
      <c r="Q31034">
        <v>1</v>
      </c>
      <c r="R31034">
        <v>1</v>
      </c>
      <c r="S31034" s="1" t="s">
        <v>33</v>
      </c>
      <c r="T31034">
        <v>858</v>
      </c>
      <c r="U31034">
        <v>1977</v>
      </c>
      <c r="V31034">
        <v>483</v>
      </c>
      <c r="W31034">
        <v>15863</v>
      </c>
      <c r="X31034">
        <v>2</v>
      </c>
      <c r="Y31034">
        <v>1</v>
      </c>
    </row>
    <row r="31035" spans="1:25" x14ac:dyDescent="0.25">
      <c r="A31035">
        <v>903200014</v>
      </c>
      <c r="B31035" s="1" t="s">
        <v>975</v>
      </c>
      <c r="C31035" s="1" t="s">
        <v>30757</v>
      </c>
      <c r="D31035">
        <v>53440</v>
      </c>
      <c r="E31035">
        <v>69740</v>
      </c>
      <c r="F31035">
        <v>123180</v>
      </c>
      <c r="G31035">
        <v>0</v>
      </c>
      <c r="H31035">
        <v>6.4592999999999998</v>
      </c>
      <c r="I31035">
        <v>7246.06</v>
      </c>
      <c r="J31035" s="2"/>
      <c r="L31035">
        <v>1438</v>
      </c>
      <c r="M31035">
        <v>1.65</v>
      </c>
      <c r="N31035" s="1" t="s">
        <v>131</v>
      </c>
      <c r="O31035" s="1" t="s">
        <v>31</v>
      </c>
      <c r="P31035">
        <v>3</v>
      </c>
      <c r="Q31035">
        <v>0</v>
      </c>
      <c r="R31035">
        <v>0</v>
      </c>
      <c r="S31035" s="1" t="s">
        <v>33</v>
      </c>
      <c r="T31035">
        <v>1316</v>
      </c>
      <c r="U31035">
        <v>1977</v>
      </c>
      <c r="V31035">
        <v>437</v>
      </c>
      <c r="W31035">
        <v>11176</v>
      </c>
      <c r="X31035">
        <v>1</v>
      </c>
      <c r="Y31035">
        <v>1</v>
      </c>
    </row>
    <row r="31036" spans="1:25" x14ac:dyDescent="0.25">
      <c r="A31036">
        <v>903200015</v>
      </c>
      <c r="B31036" s="1" t="s">
        <v>975</v>
      </c>
      <c r="C31036" s="1" t="s">
        <v>30758</v>
      </c>
      <c r="D31036">
        <v>48310</v>
      </c>
      <c r="E31036">
        <v>78790</v>
      </c>
      <c r="F31036">
        <v>127100</v>
      </c>
      <c r="G31036">
        <v>0</v>
      </c>
      <c r="H31036">
        <v>6.4592999999999998</v>
      </c>
      <c r="I31036">
        <v>7822.22</v>
      </c>
      <c r="J31036" s="2"/>
      <c r="L31036">
        <v>2034</v>
      </c>
      <c r="M31036">
        <v>1.65</v>
      </c>
      <c r="N31036" s="1" t="s">
        <v>131</v>
      </c>
      <c r="O31036" s="1" t="s">
        <v>28</v>
      </c>
      <c r="P31036">
        <v>2</v>
      </c>
      <c r="Q31036">
        <v>1</v>
      </c>
      <c r="R31036">
        <v>1</v>
      </c>
      <c r="S31036" s="1" t="s">
        <v>33</v>
      </c>
      <c r="T31036">
        <v>858</v>
      </c>
      <c r="U31036">
        <v>1977</v>
      </c>
      <c r="V31036">
        <v>483</v>
      </c>
      <c r="W31036">
        <v>9450</v>
      </c>
      <c r="X31036">
        <v>1</v>
      </c>
      <c r="Y31036">
        <v>1</v>
      </c>
    </row>
    <row r="31037" spans="1:25" x14ac:dyDescent="0.25">
      <c r="A31037">
        <v>903200016</v>
      </c>
      <c r="B31037" s="1" t="s">
        <v>975</v>
      </c>
      <c r="C31037" s="1" t="s">
        <v>30759</v>
      </c>
      <c r="D31037">
        <v>48290</v>
      </c>
      <c r="E31037">
        <v>79100</v>
      </c>
      <c r="F31037">
        <v>127390</v>
      </c>
      <c r="G31037">
        <v>0</v>
      </c>
      <c r="H31037">
        <v>6.4592999999999998</v>
      </c>
      <c r="I31037">
        <v>7517.98</v>
      </c>
      <c r="J31037" s="2"/>
      <c r="L31037">
        <v>1941</v>
      </c>
      <c r="M31037">
        <v>1.65</v>
      </c>
      <c r="N31037" s="1" t="s">
        <v>131</v>
      </c>
      <c r="O31037" s="1" t="s">
        <v>28</v>
      </c>
      <c r="P31037">
        <v>2</v>
      </c>
      <c r="Q31037">
        <v>1</v>
      </c>
      <c r="R31037">
        <v>1</v>
      </c>
      <c r="S31037" s="1" t="s">
        <v>33</v>
      </c>
      <c r="T31037">
        <v>588</v>
      </c>
      <c r="U31037">
        <v>1977</v>
      </c>
      <c r="V31037">
        <v>418</v>
      </c>
      <c r="W31037">
        <v>9431</v>
      </c>
      <c r="X31037">
        <v>1</v>
      </c>
      <c r="Y31037">
        <v>1</v>
      </c>
    </row>
    <row r="31038" spans="1:25" x14ac:dyDescent="0.25">
      <c r="A31038">
        <v>903200017</v>
      </c>
      <c r="B31038" s="1" t="s">
        <v>975</v>
      </c>
      <c r="C31038" s="1" t="s">
        <v>30760</v>
      </c>
      <c r="D31038">
        <v>46300</v>
      </c>
      <c r="E31038">
        <v>83060</v>
      </c>
      <c r="F31038">
        <v>129360</v>
      </c>
      <c r="G31038">
        <v>0</v>
      </c>
      <c r="H31038">
        <v>6.4592999999999998</v>
      </c>
      <c r="I31038">
        <v>7968.2</v>
      </c>
      <c r="J31038" s="2">
        <v>43221</v>
      </c>
      <c r="K31038">
        <v>405000</v>
      </c>
      <c r="L31038">
        <v>2034</v>
      </c>
      <c r="M31038">
        <v>1.65</v>
      </c>
      <c r="N31038" s="1" t="s">
        <v>131</v>
      </c>
      <c r="O31038" s="1" t="s">
        <v>28</v>
      </c>
      <c r="P31038">
        <v>2</v>
      </c>
      <c r="Q31038">
        <v>1</v>
      </c>
      <c r="R31038">
        <v>1</v>
      </c>
      <c r="S31038" s="1" t="s">
        <v>33</v>
      </c>
      <c r="T31038">
        <v>858</v>
      </c>
      <c r="U31038">
        <v>1977</v>
      </c>
      <c r="V31038">
        <v>483</v>
      </c>
      <c r="W31038">
        <v>8863</v>
      </c>
      <c r="X31038">
        <v>1</v>
      </c>
      <c r="Y31038">
        <v>1</v>
      </c>
    </row>
    <row r="31039" spans="1:25" x14ac:dyDescent="0.25">
      <c r="A31039">
        <v>903200018</v>
      </c>
      <c r="B31039" s="1" t="s">
        <v>975</v>
      </c>
      <c r="C31039" s="1" t="s">
        <v>30761</v>
      </c>
      <c r="D31039">
        <v>46300</v>
      </c>
      <c r="E31039">
        <v>77220</v>
      </c>
      <c r="F31039">
        <v>123520</v>
      </c>
      <c r="G31039">
        <v>0</v>
      </c>
      <c r="H31039">
        <v>6.4592999999999998</v>
      </c>
      <c r="I31039">
        <v>7978.54</v>
      </c>
      <c r="J31039" s="2">
        <v>43586</v>
      </c>
      <c r="K31039">
        <v>155000</v>
      </c>
      <c r="L31039">
        <v>1941</v>
      </c>
      <c r="M31039">
        <v>1.65</v>
      </c>
      <c r="N31039" s="1" t="s">
        <v>131</v>
      </c>
      <c r="O31039" s="1" t="s">
        <v>28</v>
      </c>
      <c r="P31039">
        <v>2</v>
      </c>
      <c r="Q31039">
        <v>1</v>
      </c>
      <c r="R31039">
        <v>1</v>
      </c>
      <c r="S31039" s="1" t="s">
        <v>33</v>
      </c>
      <c r="T31039">
        <v>588</v>
      </c>
      <c r="U31039">
        <v>1977</v>
      </c>
      <c r="V31039">
        <v>418</v>
      </c>
      <c r="W31039">
        <v>8960</v>
      </c>
      <c r="X31039">
        <v>1</v>
      </c>
      <c r="Y31039">
        <v>1</v>
      </c>
    </row>
    <row r="31040" spans="1:25" x14ac:dyDescent="0.25">
      <c r="A31040">
        <v>903200019</v>
      </c>
      <c r="B31040" s="1" t="s">
        <v>975</v>
      </c>
      <c r="C31040" s="1" t="s">
        <v>30762</v>
      </c>
      <c r="D31040">
        <v>46300</v>
      </c>
      <c r="E31040">
        <v>86900</v>
      </c>
      <c r="F31040">
        <v>133200</v>
      </c>
      <c r="G31040">
        <v>0</v>
      </c>
      <c r="H31040">
        <v>6.4592999999999998</v>
      </c>
      <c r="I31040">
        <v>7893.28</v>
      </c>
      <c r="J31040" s="2"/>
      <c r="L31040">
        <v>2329</v>
      </c>
      <c r="M31040">
        <v>1.65</v>
      </c>
      <c r="N31040" s="1" t="s">
        <v>131</v>
      </c>
      <c r="O31040" s="1" t="s">
        <v>28</v>
      </c>
      <c r="P31040">
        <v>2</v>
      </c>
      <c r="Q31040">
        <v>1</v>
      </c>
      <c r="R31040">
        <v>1</v>
      </c>
      <c r="S31040" s="1" t="s">
        <v>33</v>
      </c>
      <c r="T31040">
        <v>754</v>
      </c>
      <c r="U31040">
        <v>1977</v>
      </c>
      <c r="V31040">
        <v>483</v>
      </c>
      <c r="W31040">
        <v>9030</v>
      </c>
      <c r="X31040">
        <v>1</v>
      </c>
      <c r="Y31040">
        <v>1</v>
      </c>
    </row>
    <row r="31041" spans="1:25" x14ac:dyDescent="0.25">
      <c r="A31041">
        <v>903200020</v>
      </c>
      <c r="B31041" s="1" t="s">
        <v>975</v>
      </c>
      <c r="C31041" s="1" t="s">
        <v>30763</v>
      </c>
      <c r="D31041">
        <v>47310</v>
      </c>
      <c r="E31041">
        <v>69720</v>
      </c>
      <c r="F31041">
        <v>117030</v>
      </c>
      <c r="G31041">
        <v>0</v>
      </c>
      <c r="H31041">
        <v>6.4592999999999998</v>
      </c>
      <c r="I31041">
        <v>7171.76</v>
      </c>
      <c r="J31041" s="2">
        <v>42005</v>
      </c>
      <c r="K31041">
        <v>255000</v>
      </c>
      <c r="L31041">
        <v>1768</v>
      </c>
      <c r="M31041">
        <v>1.65</v>
      </c>
      <c r="N31041" s="1" t="s">
        <v>131</v>
      </c>
      <c r="O31041" s="1" t="s">
        <v>28</v>
      </c>
      <c r="P31041">
        <v>2</v>
      </c>
      <c r="Q31041">
        <v>1</v>
      </c>
      <c r="R31041">
        <v>0</v>
      </c>
      <c r="S31041" s="1" t="s">
        <v>33</v>
      </c>
      <c r="T31041">
        <v>601</v>
      </c>
      <c r="U31041">
        <v>1977</v>
      </c>
      <c r="V31041">
        <v>444</v>
      </c>
      <c r="W31041">
        <v>9100</v>
      </c>
      <c r="Y31041">
        <v>1</v>
      </c>
    </row>
    <row r="31042" spans="1:25" x14ac:dyDescent="0.25">
      <c r="A31042">
        <v>903200021</v>
      </c>
      <c r="B31042" s="1" t="s">
        <v>975</v>
      </c>
      <c r="C31042" s="1" t="s">
        <v>30764</v>
      </c>
      <c r="D31042">
        <v>47310</v>
      </c>
      <c r="E31042">
        <v>76590</v>
      </c>
      <c r="F31042">
        <v>123900</v>
      </c>
      <c r="G31042">
        <v>0</v>
      </c>
      <c r="H31042">
        <v>6.4592999999999998</v>
      </c>
      <c r="I31042">
        <v>7292.56</v>
      </c>
      <c r="J31042" s="2"/>
      <c r="L31042">
        <v>1607</v>
      </c>
      <c r="M31042">
        <v>1.65</v>
      </c>
      <c r="N31042" s="1" t="s">
        <v>131</v>
      </c>
      <c r="O31042" s="1" t="s">
        <v>920</v>
      </c>
      <c r="P31042">
        <v>2</v>
      </c>
      <c r="Q31042">
        <v>1</v>
      </c>
      <c r="R31042">
        <v>1</v>
      </c>
      <c r="S31042" s="1" t="s">
        <v>29</v>
      </c>
      <c r="T31042">
        <v>1412</v>
      </c>
      <c r="U31042">
        <v>1977</v>
      </c>
      <c r="V31042">
        <v>504</v>
      </c>
      <c r="W31042">
        <v>9100</v>
      </c>
      <c r="X31042">
        <v>1</v>
      </c>
      <c r="Y31042">
        <v>1</v>
      </c>
    </row>
    <row r="31043" spans="1:25" x14ac:dyDescent="0.25">
      <c r="A31043">
        <v>903200022</v>
      </c>
      <c r="B31043" s="1" t="s">
        <v>975</v>
      </c>
      <c r="C31043" s="1" t="s">
        <v>30765</v>
      </c>
      <c r="D31043">
        <v>46300</v>
      </c>
      <c r="E31043">
        <v>72140</v>
      </c>
      <c r="F31043">
        <v>118440</v>
      </c>
      <c r="G31043">
        <v>0</v>
      </c>
      <c r="H31043">
        <v>6.4592999999999998</v>
      </c>
      <c r="I31043">
        <v>6810.7</v>
      </c>
      <c r="J31043" s="2"/>
      <c r="L31043">
        <v>1768</v>
      </c>
      <c r="M31043">
        <v>1.65</v>
      </c>
      <c r="N31043" s="1" t="s">
        <v>131</v>
      </c>
      <c r="O31043" s="1" t="s">
        <v>28</v>
      </c>
      <c r="P31043">
        <v>2</v>
      </c>
      <c r="Q31043">
        <v>1</v>
      </c>
      <c r="R31043">
        <v>0</v>
      </c>
      <c r="S31043" s="1" t="s">
        <v>33</v>
      </c>
      <c r="T31043">
        <v>601</v>
      </c>
      <c r="U31043">
        <v>1977</v>
      </c>
      <c r="V31043">
        <v>444</v>
      </c>
      <c r="W31043">
        <v>8960</v>
      </c>
      <c r="X31043">
        <v>1</v>
      </c>
      <c r="Y31043">
        <v>1</v>
      </c>
    </row>
    <row r="31044" spans="1:25" x14ac:dyDescent="0.25">
      <c r="A31044">
        <v>903200023</v>
      </c>
      <c r="B31044" s="1" t="s">
        <v>975</v>
      </c>
      <c r="C31044" s="1" t="s">
        <v>30766</v>
      </c>
      <c r="D31044">
        <v>46300</v>
      </c>
      <c r="E31044">
        <v>86670</v>
      </c>
      <c r="F31044">
        <v>132970</v>
      </c>
      <c r="G31044">
        <v>0</v>
      </c>
      <c r="H31044">
        <v>6.4592999999999998</v>
      </c>
      <c r="I31044">
        <v>8201.3799999999992</v>
      </c>
      <c r="J31044" s="2">
        <v>39600</v>
      </c>
      <c r="K31044">
        <v>360000</v>
      </c>
      <c r="L31044">
        <v>2329</v>
      </c>
      <c r="M31044">
        <v>1.65</v>
      </c>
      <c r="N31044" s="1" t="s">
        <v>131</v>
      </c>
      <c r="O31044" s="1" t="s">
        <v>28</v>
      </c>
      <c r="P31044">
        <v>2</v>
      </c>
      <c r="Q31044">
        <v>1</v>
      </c>
      <c r="R31044">
        <v>1</v>
      </c>
      <c r="S31044" s="1" t="s">
        <v>33</v>
      </c>
      <c r="T31044">
        <v>754</v>
      </c>
      <c r="U31044">
        <v>1977</v>
      </c>
      <c r="V31044">
        <v>483</v>
      </c>
      <c r="W31044">
        <v>8820</v>
      </c>
      <c r="X31044">
        <v>1</v>
      </c>
      <c r="Y31044">
        <v>1</v>
      </c>
    </row>
    <row r="31045" spans="1:25" x14ac:dyDescent="0.25">
      <c r="A31045">
        <v>903200024</v>
      </c>
      <c r="B31045" s="1" t="s">
        <v>975</v>
      </c>
      <c r="C31045" s="1" t="s">
        <v>30767</v>
      </c>
      <c r="D31045">
        <v>45290</v>
      </c>
      <c r="E31045">
        <v>72050</v>
      </c>
      <c r="F31045">
        <v>117340</v>
      </c>
      <c r="G31045">
        <v>0</v>
      </c>
      <c r="H31045">
        <v>6.4592999999999998</v>
      </c>
      <c r="I31045">
        <v>7579.36</v>
      </c>
      <c r="J31045" s="2">
        <v>40360</v>
      </c>
      <c r="K31045">
        <v>257000</v>
      </c>
      <c r="L31045">
        <v>1768</v>
      </c>
      <c r="M31045">
        <v>1.65</v>
      </c>
      <c r="N31045" s="1" t="s">
        <v>131</v>
      </c>
      <c r="O31045" s="1" t="s">
        <v>28</v>
      </c>
      <c r="P31045">
        <v>2</v>
      </c>
      <c r="Q31045">
        <v>1</v>
      </c>
      <c r="R31045">
        <v>0</v>
      </c>
      <c r="S31045" s="1" t="s">
        <v>33</v>
      </c>
      <c r="T31045">
        <v>601</v>
      </c>
      <c r="U31045">
        <v>1977</v>
      </c>
      <c r="V31045">
        <v>444</v>
      </c>
      <c r="W31045">
        <v>8610</v>
      </c>
      <c r="X31045">
        <v>1</v>
      </c>
      <c r="Y31045">
        <v>1</v>
      </c>
    </row>
    <row r="31046" spans="1:25" x14ac:dyDescent="0.25">
      <c r="A31046">
        <v>903200025</v>
      </c>
      <c r="B31046" s="1" t="s">
        <v>975</v>
      </c>
      <c r="C31046" s="1" t="s">
        <v>30768</v>
      </c>
      <c r="D31046">
        <v>45290</v>
      </c>
      <c r="E31046">
        <v>76150</v>
      </c>
      <c r="F31046">
        <v>121440</v>
      </c>
      <c r="G31046">
        <v>0</v>
      </c>
      <c r="H31046">
        <v>6.4592999999999998</v>
      </c>
      <c r="I31046">
        <v>7133.66</v>
      </c>
      <c r="J31046" s="2">
        <v>37347</v>
      </c>
      <c r="K31046">
        <v>215000</v>
      </c>
      <c r="L31046">
        <v>1817</v>
      </c>
      <c r="M31046">
        <v>1.65</v>
      </c>
      <c r="N31046" s="1" t="s">
        <v>131</v>
      </c>
      <c r="O31046" s="1" t="s">
        <v>48</v>
      </c>
      <c r="P31046">
        <v>2</v>
      </c>
      <c r="Q31046">
        <v>0</v>
      </c>
      <c r="R31046">
        <v>0</v>
      </c>
      <c r="S31046" s="1" t="s">
        <v>33</v>
      </c>
      <c r="T31046">
        <v>1012</v>
      </c>
      <c r="U31046">
        <v>1977</v>
      </c>
      <c r="V31046">
        <v>441</v>
      </c>
      <c r="W31046">
        <v>8400</v>
      </c>
      <c r="X31046">
        <v>1</v>
      </c>
      <c r="Y31046">
        <v>1</v>
      </c>
    </row>
    <row r="31047" spans="1:25" x14ac:dyDescent="0.25">
      <c r="A31047">
        <v>903200026</v>
      </c>
      <c r="B31047" s="1" t="s">
        <v>975</v>
      </c>
      <c r="C31047" s="1" t="s">
        <v>30769</v>
      </c>
      <c r="D31047">
        <v>46300</v>
      </c>
      <c r="E31047">
        <v>70710</v>
      </c>
      <c r="F31047">
        <v>117010</v>
      </c>
      <c r="G31047">
        <v>0</v>
      </c>
      <c r="H31047">
        <v>6.4592999999999998</v>
      </c>
      <c r="I31047">
        <v>7170.48</v>
      </c>
      <c r="J31047" s="2">
        <v>43101</v>
      </c>
      <c r="K31047">
        <v>295000</v>
      </c>
      <c r="L31047">
        <v>1607</v>
      </c>
      <c r="M31047">
        <v>1.65</v>
      </c>
      <c r="N31047" s="1" t="s">
        <v>131</v>
      </c>
      <c r="O31047" s="1" t="s">
        <v>920</v>
      </c>
      <c r="P31047">
        <v>2</v>
      </c>
      <c r="Q31047">
        <v>1</v>
      </c>
      <c r="R31047">
        <v>1</v>
      </c>
      <c r="S31047" s="1" t="s">
        <v>33</v>
      </c>
      <c r="T31047">
        <v>725</v>
      </c>
      <c r="U31047">
        <v>1977</v>
      </c>
      <c r="V31047">
        <v>504</v>
      </c>
      <c r="W31047">
        <v>8820</v>
      </c>
      <c r="X31047">
        <v>1</v>
      </c>
      <c r="Y31047">
        <v>1</v>
      </c>
    </row>
    <row r="31048" spans="1:25" x14ac:dyDescent="0.25">
      <c r="A31048">
        <v>903200027</v>
      </c>
      <c r="B31048" s="1" t="s">
        <v>975</v>
      </c>
      <c r="C31048" s="1" t="s">
        <v>30770</v>
      </c>
      <c r="D31048">
        <v>48820</v>
      </c>
      <c r="E31048">
        <v>85150</v>
      </c>
      <c r="F31048">
        <v>133970</v>
      </c>
      <c r="G31048">
        <v>0</v>
      </c>
      <c r="H31048">
        <v>6.4592999999999998</v>
      </c>
      <c r="I31048">
        <v>7943.02</v>
      </c>
      <c r="J31048" s="2"/>
      <c r="L31048">
        <v>2329</v>
      </c>
      <c r="M31048">
        <v>1.65</v>
      </c>
      <c r="N31048" s="1" t="s">
        <v>131</v>
      </c>
      <c r="O31048" s="1" t="s">
        <v>28</v>
      </c>
      <c r="P31048">
        <v>2</v>
      </c>
      <c r="Q31048">
        <v>1</v>
      </c>
      <c r="R31048">
        <v>1</v>
      </c>
      <c r="S31048" s="1" t="s">
        <v>33</v>
      </c>
      <c r="T31048">
        <v>754</v>
      </c>
      <c r="U31048">
        <v>1977</v>
      </c>
      <c r="V31048">
        <v>483</v>
      </c>
      <c r="W31048">
        <v>9940</v>
      </c>
      <c r="X31048">
        <v>1</v>
      </c>
      <c r="Y31048">
        <v>1</v>
      </c>
    </row>
    <row r="31049" spans="1:25" x14ac:dyDescent="0.25">
      <c r="A31049">
        <v>903200028</v>
      </c>
      <c r="B31049" s="1" t="s">
        <v>975</v>
      </c>
      <c r="C31049" s="1" t="s">
        <v>30771</v>
      </c>
      <c r="D31049">
        <v>46300</v>
      </c>
      <c r="E31049">
        <v>85490</v>
      </c>
      <c r="F31049">
        <v>131790</v>
      </c>
      <c r="G31049">
        <v>0</v>
      </c>
      <c r="H31049">
        <v>6.4592999999999998</v>
      </c>
      <c r="I31049">
        <v>8125.16</v>
      </c>
      <c r="J31049" s="2">
        <v>42125</v>
      </c>
      <c r="K31049">
        <v>347500</v>
      </c>
      <c r="L31049">
        <v>2425</v>
      </c>
      <c r="M31049">
        <v>1.65</v>
      </c>
      <c r="N31049" s="1" t="s">
        <v>131</v>
      </c>
      <c r="O31049" s="1" t="s">
        <v>28</v>
      </c>
      <c r="P31049">
        <v>3</v>
      </c>
      <c r="Q31049">
        <v>1</v>
      </c>
      <c r="R31049">
        <v>0</v>
      </c>
      <c r="S31049" s="1" t="s">
        <v>33</v>
      </c>
      <c r="T31049">
        <v>601</v>
      </c>
      <c r="U31049">
        <v>1976</v>
      </c>
      <c r="V31049">
        <v>444</v>
      </c>
      <c r="W31049">
        <v>8820</v>
      </c>
      <c r="Y31049">
        <v>1</v>
      </c>
    </row>
    <row r="31050" spans="1:25" x14ac:dyDescent="0.25">
      <c r="A31050">
        <v>903200029</v>
      </c>
      <c r="B31050" s="1" t="s">
        <v>975</v>
      </c>
      <c r="C31050" s="1" t="s">
        <v>30772</v>
      </c>
      <c r="D31050">
        <v>52240</v>
      </c>
      <c r="E31050">
        <v>86540</v>
      </c>
      <c r="F31050">
        <v>138780</v>
      </c>
      <c r="G31050">
        <v>0</v>
      </c>
      <c r="H31050">
        <v>6.4592999999999998</v>
      </c>
      <c r="I31050">
        <v>8576.66</v>
      </c>
      <c r="J31050" s="2">
        <v>40603</v>
      </c>
      <c r="K31050">
        <v>330000</v>
      </c>
      <c r="L31050">
        <v>2329</v>
      </c>
      <c r="M31050">
        <v>1.65</v>
      </c>
      <c r="N31050" s="1" t="s">
        <v>131</v>
      </c>
      <c r="O31050" s="1" t="s">
        <v>28</v>
      </c>
      <c r="P31050">
        <v>2</v>
      </c>
      <c r="Q31050">
        <v>1</v>
      </c>
      <c r="R31050">
        <v>1</v>
      </c>
      <c r="S31050" s="1" t="s">
        <v>33</v>
      </c>
      <c r="T31050">
        <v>754</v>
      </c>
      <c r="U31050">
        <v>1976</v>
      </c>
      <c r="V31050">
        <v>483</v>
      </c>
      <c r="W31050">
        <v>12000</v>
      </c>
      <c r="X31050">
        <v>1</v>
      </c>
      <c r="Y31050">
        <v>1</v>
      </c>
    </row>
    <row r="31051" spans="1:25" x14ac:dyDescent="0.25">
      <c r="A31051">
        <v>903201002</v>
      </c>
      <c r="B31051" s="1" t="s">
        <v>1116</v>
      </c>
      <c r="C31051" s="1" t="s">
        <v>30773</v>
      </c>
      <c r="D31051">
        <v>60510</v>
      </c>
      <c r="E31051">
        <v>81210</v>
      </c>
      <c r="F31051">
        <v>141720</v>
      </c>
      <c r="G31051">
        <v>0</v>
      </c>
      <c r="H31051">
        <v>6.4592999999999998</v>
      </c>
      <c r="I31051">
        <v>8766.58</v>
      </c>
      <c r="J31051" s="2">
        <v>41913</v>
      </c>
      <c r="K31051">
        <v>475000</v>
      </c>
      <c r="L31051">
        <v>2412</v>
      </c>
      <c r="M31051">
        <v>1.65</v>
      </c>
      <c r="N31051" s="1" t="s">
        <v>131</v>
      </c>
      <c r="O31051" s="1" t="s">
        <v>28</v>
      </c>
      <c r="P31051">
        <v>2</v>
      </c>
      <c r="Q31051">
        <v>1</v>
      </c>
      <c r="R31051">
        <v>0</v>
      </c>
      <c r="S31051" s="1" t="s">
        <v>29</v>
      </c>
      <c r="T31051">
        <v>1198</v>
      </c>
      <c r="U31051">
        <v>1977</v>
      </c>
      <c r="V31051">
        <v>480</v>
      </c>
      <c r="W31051">
        <v>13518</v>
      </c>
      <c r="X31051">
        <v>1</v>
      </c>
    </row>
    <row r="31052" spans="1:25" x14ac:dyDescent="0.25">
      <c r="A31052">
        <v>903201003</v>
      </c>
      <c r="B31052" s="1" t="s">
        <v>1116</v>
      </c>
      <c r="C31052" s="1" t="s">
        <v>30774</v>
      </c>
      <c r="D31052">
        <v>58190</v>
      </c>
      <c r="E31052">
        <v>91390</v>
      </c>
      <c r="F31052">
        <v>149580</v>
      </c>
      <c r="G31052">
        <v>0</v>
      </c>
      <c r="H31052">
        <v>6.4592999999999998</v>
      </c>
      <c r="I31052">
        <v>5346.38</v>
      </c>
      <c r="J31052" s="2"/>
      <c r="L31052">
        <v>2092</v>
      </c>
      <c r="M31052">
        <v>1.65</v>
      </c>
      <c r="N31052" s="1" t="s">
        <v>42</v>
      </c>
      <c r="O31052" s="1" t="s">
        <v>48</v>
      </c>
      <c r="P31052">
        <v>2</v>
      </c>
      <c r="Q31052">
        <v>0</v>
      </c>
      <c r="R31052">
        <v>0</v>
      </c>
      <c r="S31052" s="1" t="s">
        <v>33</v>
      </c>
      <c r="T31052">
        <v>1102</v>
      </c>
      <c r="U31052">
        <v>1975</v>
      </c>
      <c r="V31052">
        <v>528</v>
      </c>
      <c r="W31052">
        <v>10554</v>
      </c>
      <c r="X31052">
        <v>1</v>
      </c>
      <c r="Y31052">
        <v>1</v>
      </c>
    </row>
    <row r="31053" spans="1:25" x14ac:dyDescent="0.25">
      <c r="A31053">
        <v>903201004</v>
      </c>
      <c r="B31053" s="1" t="s">
        <v>1116</v>
      </c>
      <c r="C31053" s="1" t="s">
        <v>30775</v>
      </c>
      <c r="D31053">
        <v>57220</v>
      </c>
      <c r="E31053">
        <v>88380</v>
      </c>
      <c r="F31053">
        <v>145600</v>
      </c>
      <c r="G31053">
        <v>0</v>
      </c>
      <c r="H31053">
        <v>6.4592999999999998</v>
      </c>
      <c r="I31053">
        <v>9017.2000000000007</v>
      </c>
      <c r="J31053" s="2"/>
      <c r="L31053">
        <v>2624</v>
      </c>
      <c r="M31053">
        <v>1.65</v>
      </c>
      <c r="N31053" s="1" t="s">
        <v>131</v>
      </c>
      <c r="O31053" s="1" t="s">
        <v>28</v>
      </c>
      <c r="P31053">
        <v>2</v>
      </c>
      <c r="Q31053">
        <v>1</v>
      </c>
      <c r="R31053">
        <v>0</v>
      </c>
      <c r="S31053" s="1" t="s">
        <v>33</v>
      </c>
      <c r="T31053">
        <v>896</v>
      </c>
      <c r="U31053">
        <v>1977</v>
      </c>
      <c r="V31053">
        <v>440</v>
      </c>
      <c r="W31053">
        <v>10615</v>
      </c>
      <c r="X31053">
        <v>1</v>
      </c>
      <c r="Y31053">
        <v>1</v>
      </c>
    </row>
    <row r="31054" spans="1:25" x14ac:dyDescent="0.25">
      <c r="A31054">
        <v>903201005</v>
      </c>
      <c r="B31054" s="1" t="s">
        <v>1116</v>
      </c>
      <c r="C31054" s="1" t="s">
        <v>30776</v>
      </c>
      <c r="D31054">
        <v>57400</v>
      </c>
      <c r="E31054">
        <v>106930</v>
      </c>
      <c r="F31054">
        <v>164330</v>
      </c>
      <c r="G31054">
        <v>0</v>
      </c>
      <c r="H31054">
        <v>6.4592999999999998</v>
      </c>
      <c r="I31054">
        <v>10227.02</v>
      </c>
      <c r="J31054" s="2"/>
      <c r="L31054">
        <v>3196</v>
      </c>
      <c r="M31054">
        <v>1.65</v>
      </c>
      <c r="N31054" s="1" t="s">
        <v>27</v>
      </c>
      <c r="O31054" s="1" t="s">
        <v>28</v>
      </c>
      <c r="P31054">
        <v>3</v>
      </c>
      <c r="Q31054">
        <v>1</v>
      </c>
      <c r="R31054">
        <v>1</v>
      </c>
      <c r="S31054" s="1" t="s">
        <v>33</v>
      </c>
      <c r="T31054">
        <v>928</v>
      </c>
      <c r="U31054">
        <v>1976</v>
      </c>
      <c r="V31054">
        <v>440</v>
      </c>
      <c r="W31054">
        <v>10661</v>
      </c>
      <c r="X31054">
        <v>1</v>
      </c>
      <c r="Y31054">
        <v>1</v>
      </c>
    </row>
    <row r="31055" spans="1:25" x14ac:dyDescent="0.25">
      <c r="A31055">
        <v>903201006</v>
      </c>
      <c r="B31055" s="1" t="s">
        <v>1116</v>
      </c>
      <c r="C31055" s="1" t="s">
        <v>30777</v>
      </c>
      <c r="D31055">
        <v>56630</v>
      </c>
      <c r="E31055">
        <v>90760</v>
      </c>
      <c r="F31055">
        <v>147390</v>
      </c>
      <c r="G31055">
        <v>0</v>
      </c>
      <c r="H31055">
        <v>6.4592999999999998</v>
      </c>
      <c r="I31055">
        <v>9132.82</v>
      </c>
      <c r="J31055" s="2">
        <v>43800</v>
      </c>
      <c r="K31055">
        <v>475000</v>
      </c>
      <c r="L31055">
        <v>2504</v>
      </c>
      <c r="M31055">
        <v>1.65</v>
      </c>
      <c r="N31055" s="1" t="s">
        <v>27</v>
      </c>
      <c r="O31055" s="1" t="s">
        <v>28</v>
      </c>
      <c r="P31055">
        <v>2</v>
      </c>
      <c r="Q31055">
        <v>1</v>
      </c>
      <c r="R31055">
        <v>0</v>
      </c>
      <c r="S31055" s="1" t="s">
        <v>33</v>
      </c>
      <c r="T31055">
        <v>720</v>
      </c>
      <c r="U31055">
        <v>1976</v>
      </c>
      <c r="V31055">
        <v>440</v>
      </c>
      <c r="W31055">
        <v>10850</v>
      </c>
      <c r="X31055">
        <v>1</v>
      </c>
      <c r="Y31055">
        <v>1</v>
      </c>
    </row>
    <row r="31056" spans="1:25" x14ac:dyDescent="0.25">
      <c r="A31056">
        <v>903201007</v>
      </c>
      <c r="B31056" s="1" t="s">
        <v>1116</v>
      </c>
      <c r="C31056" s="1" t="s">
        <v>30778</v>
      </c>
      <c r="D31056">
        <v>56630</v>
      </c>
      <c r="E31056">
        <v>102340</v>
      </c>
      <c r="F31056">
        <v>158970</v>
      </c>
      <c r="G31056">
        <v>0</v>
      </c>
      <c r="H31056">
        <v>6.4592999999999998</v>
      </c>
      <c r="I31056">
        <v>9880.7999999999993</v>
      </c>
      <c r="J31056" s="2">
        <v>38565</v>
      </c>
      <c r="K31056">
        <v>489000</v>
      </c>
      <c r="L31056">
        <v>3072</v>
      </c>
      <c r="M31056">
        <v>1.65</v>
      </c>
      <c r="N31056" s="1" t="s">
        <v>131</v>
      </c>
      <c r="O31056" s="1" t="s">
        <v>28</v>
      </c>
      <c r="P31056">
        <v>4</v>
      </c>
      <c r="Q31056">
        <v>1</v>
      </c>
      <c r="R31056">
        <v>3</v>
      </c>
      <c r="S31056" s="1" t="s">
        <v>33</v>
      </c>
      <c r="T31056">
        <v>952</v>
      </c>
      <c r="U31056">
        <v>1977</v>
      </c>
      <c r="V31056">
        <v>462</v>
      </c>
      <c r="W31056">
        <v>10640</v>
      </c>
      <c r="X31056">
        <v>1</v>
      </c>
      <c r="Y31056">
        <v>2</v>
      </c>
    </row>
    <row r="31057" spans="1:25" x14ac:dyDescent="0.25">
      <c r="A31057">
        <v>903201008</v>
      </c>
      <c r="B31057" s="1" t="s">
        <v>1116</v>
      </c>
      <c r="C31057" s="1" t="s">
        <v>30779</v>
      </c>
      <c r="D31057">
        <v>57440</v>
      </c>
      <c r="E31057">
        <v>95430</v>
      </c>
      <c r="F31057">
        <v>152870</v>
      </c>
      <c r="G31057">
        <v>0</v>
      </c>
      <c r="H31057">
        <v>6.4592999999999998</v>
      </c>
      <c r="I31057">
        <v>9750.9599999999991</v>
      </c>
      <c r="J31057" s="2">
        <v>43678</v>
      </c>
      <c r="K31057">
        <v>575000</v>
      </c>
      <c r="L31057">
        <v>2292</v>
      </c>
      <c r="M31057">
        <v>1.65</v>
      </c>
      <c r="N31057" s="1" t="s">
        <v>27</v>
      </c>
      <c r="O31057" s="1" t="s">
        <v>28</v>
      </c>
      <c r="P31057">
        <v>3</v>
      </c>
      <c r="Q31057">
        <v>1</v>
      </c>
      <c r="R31057">
        <v>0</v>
      </c>
      <c r="S31057" s="1" t="s">
        <v>33</v>
      </c>
      <c r="T31057">
        <v>600</v>
      </c>
      <c r="U31057">
        <v>1976</v>
      </c>
      <c r="V31057">
        <v>552</v>
      </c>
      <c r="W31057">
        <v>10950</v>
      </c>
      <c r="X31057">
        <v>2</v>
      </c>
      <c r="Y31057">
        <v>1</v>
      </c>
    </row>
    <row r="31058" spans="1:25" x14ac:dyDescent="0.25">
      <c r="A31058">
        <v>903201009</v>
      </c>
      <c r="B31058" s="1" t="s">
        <v>1116</v>
      </c>
      <c r="C31058" s="1" t="s">
        <v>30780</v>
      </c>
      <c r="D31058">
        <v>58000</v>
      </c>
      <c r="E31058">
        <v>99800</v>
      </c>
      <c r="F31058">
        <v>157800</v>
      </c>
      <c r="G31058">
        <v>0</v>
      </c>
      <c r="H31058">
        <v>6.4592999999999998</v>
      </c>
      <c r="I31058">
        <v>7887.46</v>
      </c>
      <c r="J31058" s="2"/>
      <c r="L31058">
        <v>2151</v>
      </c>
      <c r="M31058">
        <v>1.7</v>
      </c>
      <c r="N31058" s="1" t="s">
        <v>131</v>
      </c>
      <c r="O31058" s="1" t="s">
        <v>48</v>
      </c>
      <c r="P31058">
        <v>3</v>
      </c>
      <c r="Q31058">
        <v>1</v>
      </c>
      <c r="R31058">
        <v>2</v>
      </c>
      <c r="S31058" s="1" t="s">
        <v>33</v>
      </c>
      <c r="T31058">
        <v>1425</v>
      </c>
      <c r="U31058">
        <v>1976</v>
      </c>
      <c r="V31058">
        <v>462</v>
      </c>
      <c r="W31058">
        <v>11513</v>
      </c>
      <c r="X31058">
        <v>1</v>
      </c>
      <c r="Y31058">
        <v>1</v>
      </c>
    </row>
    <row r="31059" spans="1:25" x14ac:dyDescent="0.25">
      <c r="A31059">
        <v>903201010</v>
      </c>
      <c r="B31059" s="1" t="s">
        <v>1116</v>
      </c>
      <c r="C31059" s="1" t="s">
        <v>30781</v>
      </c>
      <c r="D31059">
        <v>59330</v>
      </c>
      <c r="E31059">
        <v>115430</v>
      </c>
      <c r="F31059">
        <v>174760</v>
      </c>
      <c r="G31059">
        <v>0</v>
      </c>
      <c r="H31059">
        <v>6.4592999999999998</v>
      </c>
      <c r="I31059">
        <v>10900.72</v>
      </c>
      <c r="J31059" s="2">
        <v>39569</v>
      </c>
      <c r="K31059">
        <v>583000</v>
      </c>
      <c r="L31059">
        <v>3079</v>
      </c>
      <c r="M31059">
        <v>1.7</v>
      </c>
      <c r="N31059" s="1" t="s">
        <v>131</v>
      </c>
      <c r="O31059" s="1" t="s">
        <v>28</v>
      </c>
      <c r="P31059">
        <v>3</v>
      </c>
      <c r="Q31059">
        <v>2</v>
      </c>
      <c r="R31059">
        <v>4</v>
      </c>
      <c r="S31059" s="1" t="s">
        <v>29</v>
      </c>
      <c r="T31059">
        <v>1300</v>
      </c>
      <c r="U31059">
        <v>1980</v>
      </c>
      <c r="V31059">
        <v>525</v>
      </c>
      <c r="W31059">
        <v>12602</v>
      </c>
      <c r="X31059">
        <v>1</v>
      </c>
      <c r="Y31059">
        <v>1</v>
      </c>
    </row>
    <row r="31060" spans="1:25" x14ac:dyDescent="0.25">
      <c r="A31060">
        <v>903201011</v>
      </c>
      <c r="B31060" s="1" t="s">
        <v>1116</v>
      </c>
      <c r="C31060" s="1" t="s">
        <v>30782</v>
      </c>
      <c r="D31060">
        <v>57300</v>
      </c>
      <c r="E31060">
        <v>86090</v>
      </c>
      <c r="F31060">
        <v>143390</v>
      </c>
      <c r="G31060">
        <v>0</v>
      </c>
      <c r="H31060">
        <v>6.4592999999999998</v>
      </c>
      <c r="I31060">
        <v>7011.58</v>
      </c>
      <c r="J31060" s="2"/>
      <c r="L31060">
        <v>1980</v>
      </c>
      <c r="M31060">
        <v>1.65</v>
      </c>
      <c r="N31060" s="1" t="s">
        <v>131</v>
      </c>
      <c r="O31060" s="1" t="s">
        <v>48</v>
      </c>
      <c r="P31060">
        <v>3</v>
      </c>
      <c r="Q31060">
        <v>0</v>
      </c>
      <c r="R31060">
        <v>0</v>
      </c>
      <c r="S31060" s="1" t="s">
        <v>29</v>
      </c>
      <c r="T31060">
        <v>1980</v>
      </c>
      <c r="U31060">
        <v>1976</v>
      </c>
      <c r="V31060">
        <v>506</v>
      </c>
      <c r="W31060">
        <v>11840</v>
      </c>
      <c r="X31060">
        <v>1</v>
      </c>
      <c r="Y31060">
        <v>1</v>
      </c>
    </row>
    <row r="31061" spans="1:25" x14ac:dyDescent="0.25">
      <c r="A31061">
        <v>903201012</v>
      </c>
      <c r="B31061" s="1" t="s">
        <v>1116</v>
      </c>
      <c r="C31061" s="1" t="s">
        <v>30783</v>
      </c>
      <c r="D31061">
        <v>54240</v>
      </c>
      <c r="E31061">
        <v>91950</v>
      </c>
      <c r="F31061">
        <v>146190</v>
      </c>
      <c r="G31061">
        <v>0</v>
      </c>
      <c r="H31061">
        <v>6.4592999999999998</v>
      </c>
      <c r="I31061">
        <v>9055.2999999999993</v>
      </c>
      <c r="J31061" s="2">
        <v>42309</v>
      </c>
      <c r="K31061">
        <v>381000</v>
      </c>
      <c r="L31061">
        <v>1857</v>
      </c>
      <c r="M31061">
        <v>1.7</v>
      </c>
      <c r="N31061" s="1" t="s">
        <v>42</v>
      </c>
      <c r="O31061" s="1" t="s">
        <v>48</v>
      </c>
      <c r="P31061">
        <v>2</v>
      </c>
      <c r="Q31061">
        <v>0</v>
      </c>
      <c r="R31061">
        <v>0</v>
      </c>
      <c r="S31061" s="1" t="s">
        <v>33</v>
      </c>
      <c r="T31061">
        <v>899</v>
      </c>
      <c r="U31061">
        <v>1977</v>
      </c>
      <c r="V31061">
        <v>484</v>
      </c>
      <c r="W31061">
        <v>10484</v>
      </c>
      <c r="X31061">
        <v>1</v>
      </c>
      <c r="Y31061">
        <v>1</v>
      </c>
    </row>
    <row r="31062" spans="1:25" x14ac:dyDescent="0.25">
      <c r="A31062">
        <v>903201013</v>
      </c>
      <c r="B31062" s="1" t="s">
        <v>975</v>
      </c>
      <c r="C31062" s="1" t="s">
        <v>30784</v>
      </c>
      <c r="D31062">
        <v>52260</v>
      </c>
      <c r="E31062">
        <v>86340</v>
      </c>
      <c r="F31062">
        <v>138600</v>
      </c>
      <c r="G31062">
        <v>0</v>
      </c>
      <c r="H31062">
        <v>6.4592999999999998</v>
      </c>
      <c r="I31062">
        <v>8565.0400000000009</v>
      </c>
      <c r="J31062" s="2"/>
      <c r="L31062">
        <v>2329</v>
      </c>
      <c r="M31062">
        <v>1.65</v>
      </c>
      <c r="N31062" s="1" t="s">
        <v>131</v>
      </c>
      <c r="O31062" s="1" t="s">
        <v>28</v>
      </c>
      <c r="P31062">
        <v>2</v>
      </c>
      <c r="Q31062">
        <v>1</v>
      </c>
      <c r="R31062">
        <v>1</v>
      </c>
      <c r="S31062" s="1" t="s">
        <v>33</v>
      </c>
      <c r="T31062">
        <v>754</v>
      </c>
      <c r="U31062">
        <v>1973</v>
      </c>
      <c r="V31062">
        <v>483</v>
      </c>
      <c r="W31062">
        <v>9144</v>
      </c>
      <c r="X31062">
        <v>1</v>
      </c>
      <c r="Y31062">
        <v>1</v>
      </c>
    </row>
    <row r="31063" spans="1:25" x14ac:dyDescent="0.25">
      <c r="A31063">
        <v>903201014</v>
      </c>
      <c r="B31063" s="1" t="s">
        <v>975</v>
      </c>
      <c r="C31063" s="1" t="s">
        <v>30785</v>
      </c>
      <c r="D31063">
        <v>49400</v>
      </c>
      <c r="E31063">
        <v>85390</v>
      </c>
      <c r="F31063">
        <v>134790</v>
      </c>
      <c r="G31063">
        <v>0</v>
      </c>
      <c r="H31063">
        <v>6.4592999999999998</v>
      </c>
      <c r="I31063">
        <v>7966.9</v>
      </c>
      <c r="J31063" s="2">
        <v>42217</v>
      </c>
      <c r="K31063">
        <v>348000</v>
      </c>
      <c r="L31063">
        <v>1841</v>
      </c>
      <c r="M31063">
        <v>1.65</v>
      </c>
      <c r="N31063" s="1" t="s">
        <v>131</v>
      </c>
      <c r="O31063" s="1" t="s">
        <v>28</v>
      </c>
      <c r="P31063">
        <v>2</v>
      </c>
      <c r="Q31063">
        <v>1</v>
      </c>
      <c r="R31063">
        <v>1</v>
      </c>
      <c r="S31063" s="1" t="s">
        <v>29</v>
      </c>
      <c r="T31063">
        <v>1412</v>
      </c>
      <c r="U31063">
        <v>1973</v>
      </c>
      <c r="V31063">
        <v>504</v>
      </c>
      <c r="W31063">
        <v>8782</v>
      </c>
      <c r="X31063">
        <v>1</v>
      </c>
      <c r="Y31063">
        <v>1</v>
      </c>
    </row>
    <row r="31064" spans="1:25" x14ac:dyDescent="0.25">
      <c r="A31064">
        <v>903201015</v>
      </c>
      <c r="B31064" s="1" t="s">
        <v>1116</v>
      </c>
      <c r="C31064" s="1" t="s">
        <v>30786</v>
      </c>
      <c r="D31064">
        <v>47550</v>
      </c>
      <c r="E31064">
        <v>72210</v>
      </c>
      <c r="F31064">
        <v>119760</v>
      </c>
      <c r="G31064">
        <v>0</v>
      </c>
      <c r="H31064">
        <v>6.4592999999999998</v>
      </c>
      <c r="I31064">
        <v>7025.14</v>
      </c>
      <c r="J31064" s="2"/>
      <c r="L31064">
        <v>1468</v>
      </c>
      <c r="M31064">
        <v>1.65</v>
      </c>
      <c r="N31064" s="1" t="s">
        <v>27</v>
      </c>
      <c r="O31064" s="1" t="s">
        <v>48</v>
      </c>
      <c r="P31064">
        <v>3</v>
      </c>
      <c r="Q31064">
        <v>0</v>
      </c>
      <c r="R31064">
        <v>0</v>
      </c>
      <c r="S31064" s="1" t="s">
        <v>33</v>
      </c>
      <c r="T31064">
        <v>1290</v>
      </c>
      <c r="U31064">
        <v>1978</v>
      </c>
      <c r="V31064">
        <v>440</v>
      </c>
      <c r="W31064">
        <v>9615</v>
      </c>
      <c r="X31064">
        <v>1</v>
      </c>
      <c r="Y31064">
        <v>1</v>
      </c>
    </row>
    <row r="31065" spans="1:25" x14ac:dyDescent="0.25">
      <c r="A31065">
        <v>903201016</v>
      </c>
      <c r="B31065" s="1" t="s">
        <v>1116</v>
      </c>
      <c r="C31065" s="1" t="s">
        <v>30787</v>
      </c>
      <c r="D31065">
        <v>60380</v>
      </c>
      <c r="E31065">
        <v>98180</v>
      </c>
      <c r="F31065">
        <v>158560</v>
      </c>
      <c r="G31065">
        <v>0</v>
      </c>
      <c r="H31065">
        <v>6.4592999999999998</v>
      </c>
      <c r="I31065">
        <v>9531.36</v>
      </c>
      <c r="J31065" s="2"/>
      <c r="L31065">
        <v>2696</v>
      </c>
      <c r="M31065">
        <v>1.7</v>
      </c>
      <c r="N31065" s="1" t="s">
        <v>131</v>
      </c>
      <c r="O31065" s="1" t="s">
        <v>28</v>
      </c>
      <c r="P31065">
        <v>2</v>
      </c>
      <c r="Q31065">
        <v>1</v>
      </c>
      <c r="R31065">
        <v>0</v>
      </c>
      <c r="S31065" s="1" t="s">
        <v>33</v>
      </c>
      <c r="T31065">
        <v>1288</v>
      </c>
      <c r="U31065">
        <v>1977</v>
      </c>
      <c r="V31065">
        <v>420</v>
      </c>
      <c r="W31065">
        <v>14042</v>
      </c>
      <c r="X31065">
        <v>1</v>
      </c>
      <c r="Y31065">
        <v>1</v>
      </c>
    </row>
    <row r="31066" spans="1:25" x14ac:dyDescent="0.25">
      <c r="A31066">
        <v>903201017</v>
      </c>
      <c r="B31066" s="1" t="s">
        <v>1116</v>
      </c>
      <c r="C31066" s="1" t="s">
        <v>30788</v>
      </c>
      <c r="D31066">
        <v>60360</v>
      </c>
      <c r="E31066">
        <v>82390</v>
      </c>
      <c r="F31066">
        <v>142750</v>
      </c>
      <c r="G31066">
        <v>0</v>
      </c>
      <c r="H31066">
        <v>6.4592999999999998</v>
      </c>
      <c r="I31066">
        <v>8154.88</v>
      </c>
      <c r="J31066" s="2">
        <v>38018</v>
      </c>
      <c r="K31066">
        <v>420000</v>
      </c>
      <c r="L31066">
        <v>2058</v>
      </c>
      <c r="M31066">
        <v>1.65</v>
      </c>
      <c r="N31066" s="1" t="s">
        <v>131</v>
      </c>
      <c r="O31066" s="1" t="s">
        <v>28</v>
      </c>
      <c r="P31066">
        <v>2</v>
      </c>
      <c r="Q31066">
        <v>1</v>
      </c>
      <c r="R31066">
        <v>1</v>
      </c>
      <c r="S31066" s="1" t="s">
        <v>29</v>
      </c>
      <c r="T31066">
        <v>1412</v>
      </c>
      <c r="U31066">
        <v>1974</v>
      </c>
      <c r="V31066">
        <v>504</v>
      </c>
      <c r="W31066">
        <v>13618</v>
      </c>
      <c r="X31066">
        <v>1</v>
      </c>
      <c r="Y31066">
        <v>1</v>
      </c>
    </row>
    <row r="31067" spans="1:25" x14ac:dyDescent="0.25">
      <c r="A31067">
        <v>903201018</v>
      </c>
      <c r="B31067" s="1" t="s">
        <v>1116</v>
      </c>
      <c r="C31067" s="1" t="s">
        <v>30789</v>
      </c>
      <c r="D31067">
        <v>63050</v>
      </c>
      <c r="E31067">
        <v>81700</v>
      </c>
      <c r="F31067">
        <v>144750</v>
      </c>
      <c r="G31067">
        <v>0</v>
      </c>
      <c r="H31067">
        <v>6.4592999999999998</v>
      </c>
      <c r="I31067">
        <v>9349.84</v>
      </c>
      <c r="J31067" s="2"/>
      <c r="L31067">
        <v>1640</v>
      </c>
      <c r="M31067">
        <v>1.7</v>
      </c>
      <c r="N31067" s="1" t="s">
        <v>131</v>
      </c>
      <c r="O31067" s="1" t="s">
        <v>48</v>
      </c>
      <c r="P31067">
        <v>2</v>
      </c>
      <c r="Q31067">
        <v>2</v>
      </c>
      <c r="R31067">
        <v>0</v>
      </c>
      <c r="S31067" s="1" t="s">
        <v>33</v>
      </c>
      <c r="T31067">
        <v>950</v>
      </c>
      <c r="U31067">
        <v>1988</v>
      </c>
      <c r="V31067">
        <v>750</v>
      </c>
      <c r="W31067">
        <v>14348</v>
      </c>
      <c r="X31067">
        <v>1</v>
      </c>
      <c r="Y31067">
        <v>0</v>
      </c>
    </row>
    <row r="31068" spans="1:25" x14ac:dyDescent="0.25">
      <c r="A31068">
        <v>903201019</v>
      </c>
      <c r="B31068" s="1" t="s">
        <v>1116</v>
      </c>
      <c r="C31068" s="1" t="s">
        <v>30790</v>
      </c>
      <c r="D31068">
        <v>62540</v>
      </c>
      <c r="E31068">
        <v>93770</v>
      </c>
      <c r="F31068">
        <v>156310</v>
      </c>
      <c r="G31068">
        <v>0</v>
      </c>
      <c r="H31068">
        <v>6.4592999999999998</v>
      </c>
      <c r="I31068">
        <v>9708.98</v>
      </c>
      <c r="J31068" s="2">
        <v>43739</v>
      </c>
      <c r="K31068">
        <v>450000</v>
      </c>
      <c r="L31068">
        <v>2873</v>
      </c>
      <c r="M31068">
        <v>1.65</v>
      </c>
      <c r="N31068" s="1" t="s">
        <v>27</v>
      </c>
      <c r="O31068" s="1" t="s">
        <v>28</v>
      </c>
      <c r="P31068">
        <v>3</v>
      </c>
      <c r="Q31068">
        <v>0</v>
      </c>
      <c r="R31068">
        <v>1</v>
      </c>
      <c r="S31068" s="1" t="s">
        <v>33</v>
      </c>
      <c r="T31068">
        <v>806</v>
      </c>
      <c r="U31068">
        <v>1976</v>
      </c>
      <c r="V31068">
        <v>506</v>
      </c>
      <c r="W31068">
        <v>14295</v>
      </c>
      <c r="X31068">
        <v>1</v>
      </c>
      <c r="Y31068">
        <v>1</v>
      </c>
    </row>
    <row r="31069" spans="1:25" x14ac:dyDescent="0.25">
      <c r="A31069">
        <v>903201020</v>
      </c>
      <c r="B31069" s="1" t="s">
        <v>1116</v>
      </c>
      <c r="C31069" s="1" t="s">
        <v>30791</v>
      </c>
      <c r="D31069">
        <v>61230</v>
      </c>
      <c r="E31069">
        <v>108820</v>
      </c>
      <c r="F31069">
        <v>170050</v>
      </c>
      <c r="G31069">
        <v>0</v>
      </c>
      <c r="H31069">
        <v>6.4592999999999998</v>
      </c>
      <c r="I31069">
        <v>10596.5</v>
      </c>
      <c r="J31069" s="2">
        <v>43647</v>
      </c>
      <c r="K31069">
        <v>500000</v>
      </c>
      <c r="L31069">
        <v>2586</v>
      </c>
      <c r="M31069">
        <v>1.65</v>
      </c>
      <c r="N31069" s="1" t="s">
        <v>42</v>
      </c>
      <c r="O31069" s="1" t="s">
        <v>48</v>
      </c>
      <c r="P31069">
        <v>2</v>
      </c>
      <c r="Q31069">
        <v>1</v>
      </c>
      <c r="R31069">
        <v>2</v>
      </c>
      <c r="S31069" s="1" t="s">
        <v>33</v>
      </c>
      <c r="T31069">
        <v>1511</v>
      </c>
      <c r="U31069">
        <v>1978</v>
      </c>
      <c r="V31069">
        <v>529</v>
      </c>
      <c r="W31069">
        <v>10620</v>
      </c>
      <c r="X31069">
        <v>1</v>
      </c>
      <c r="Y31069">
        <v>1</v>
      </c>
    </row>
    <row r="31070" spans="1:25" x14ac:dyDescent="0.25">
      <c r="A31070">
        <v>903201021</v>
      </c>
      <c r="B31070" s="1" t="s">
        <v>1116</v>
      </c>
      <c r="C31070" s="1" t="s">
        <v>30792</v>
      </c>
      <c r="D31070">
        <v>63040</v>
      </c>
      <c r="E31070">
        <v>105440</v>
      </c>
      <c r="F31070">
        <v>168480</v>
      </c>
      <c r="G31070">
        <v>0</v>
      </c>
      <c r="H31070">
        <v>6.4592999999999998</v>
      </c>
      <c r="I31070">
        <v>10172.120000000001</v>
      </c>
      <c r="J31070" s="2"/>
      <c r="L31070">
        <v>2686</v>
      </c>
      <c r="M31070">
        <v>1.65</v>
      </c>
      <c r="N31070" s="1" t="s">
        <v>27</v>
      </c>
      <c r="O31070" s="1" t="s">
        <v>28</v>
      </c>
      <c r="P31070">
        <v>2</v>
      </c>
      <c r="Q31070">
        <v>2</v>
      </c>
      <c r="R31070">
        <v>1</v>
      </c>
      <c r="S31070" s="1" t="s">
        <v>29</v>
      </c>
      <c r="T31070">
        <v>1336</v>
      </c>
      <c r="U31070">
        <v>1976</v>
      </c>
      <c r="V31070">
        <v>484</v>
      </c>
      <c r="W31070">
        <v>12565</v>
      </c>
      <c r="X31070">
        <v>1</v>
      </c>
      <c r="Y31070">
        <v>1</v>
      </c>
    </row>
    <row r="31071" spans="1:25" x14ac:dyDescent="0.25">
      <c r="A31071">
        <v>903201022</v>
      </c>
      <c r="B31071" s="1" t="s">
        <v>1116</v>
      </c>
      <c r="C31071" s="1" t="s">
        <v>30793</v>
      </c>
      <c r="D31071">
        <v>63730</v>
      </c>
      <c r="E31071">
        <v>108670</v>
      </c>
      <c r="F31071">
        <v>172400</v>
      </c>
      <c r="G31071">
        <v>0</v>
      </c>
      <c r="H31071">
        <v>6.4592999999999998</v>
      </c>
      <c r="I31071">
        <v>10425.32</v>
      </c>
      <c r="J31071" s="2"/>
      <c r="L31071">
        <v>2455</v>
      </c>
      <c r="M31071">
        <v>1.7</v>
      </c>
      <c r="N31071" s="1" t="s">
        <v>42</v>
      </c>
      <c r="O31071" s="1" t="s">
        <v>28</v>
      </c>
      <c r="P31071">
        <v>2</v>
      </c>
      <c r="Q31071">
        <v>1</v>
      </c>
      <c r="R31071">
        <v>0</v>
      </c>
      <c r="S31071" s="1" t="s">
        <v>33</v>
      </c>
      <c r="T31071">
        <v>819</v>
      </c>
      <c r="U31071">
        <v>1979</v>
      </c>
      <c r="V31071">
        <v>483</v>
      </c>
      <c r="W31071">
        <v>12178</v>
      </c>
      <c r="X31071">
        <v>1</v>
      </c>
      <c r="Y31071">
        <v>1</v>
      </c>
    </row>
    <row r="31072" spans="1:25" x14ac:dyDescent="0.25">
      <c r="A31072">
        <v>903201023</v>
      </c>
      <c r="B31072" s="1" t="s">
        <v>975</v>
      </c>
      <c r="C31072" s="1" t="s">
        <v>30794</v>
      </c>
      <c r="D31072">
        <v>53270</v>
      </c>
      <c r="E31072">
        <v>83280</v>
      </c>
      <c r="F31072">
        <v>136550</v>
      </c>
      <c r="G31072">
        <v>0</v>
      </c>
      <c r="H31072">
        <v>6.4592999999999998</v>
      </c>
      <c r="I31072">
        <v>8259.52</v>
      </c>
      <c r="J31072" s="2">
        <v>38384</v>
      </c>
      <c r="K31072">
        <v>415000</v>
      </c>
      <c r="L31072">
        <v>1842</v>
      </c>
      <c r="M31072">
        <v>1.65</v>
      </c>
      <c r="N31072" s="1" t="s">
        <v>131</v>
      </c>
      <c r="O31072" s="1" t="s">
        <v>28</v>
      </c>
      <c r="P31072">
        <v>2</v>
      </c>
      <c r="Q31072">
        <v>1</v>
      </c>
      <c r="R31072">
        <v>1</v>
      </c>
      <c r="S31072" s="1" t="s">
        <v>29</v>
      </c>
      <c r="T31072">
        <v>1412</v>
      </c>
      <c r="U31072">
        <v>1974</v>
      </c>
      <c r="V31072">
        <v>504</v>
      </c>
      <c r="W31072">
        <v>9853</v>
      </c>
      <c r="X31072">
        <v>1</v>
      </c>
      <c r="Y31072">
        <v>1</v>
      </c>
    </row>
    <row r="31073" spans="1:25" x14ac:dyDescent="0.25">
      <c r="A31073">
        <v>903201024</v>
      </c>
      <c r="B31073" s="1" t="s">
        <v>1116</v>
      </c>
      <c r="C31073" s="1" t="s">
        <v>30795</v>
      </c>
      <c r="D31073">
        <v>55340</v>
      </c>
      <c r="E31073">
        <v>83890</v>
      </c>
      <c r="F31073">
        <v>139230</v>
      </c>
      <c r="G31073">
        <v>0</v>
      </c>
      <c r="H31073">
        <v>6.4592999999999998</v>
      </c>
      <c r="I31073">
        <v>8282.76</v>
      </c>
      <c r="J31073" s="2">
        <v>41518</v>
      </c>
      <c r="K31073">
        <v>400000</v>
      </c>
      <c r="L31073">
        <v>2296</v>
      </c>
      <c r="M31073">
        <v>1.65</v>
      </c>
      <c r="N31073" s="1" t="s">
        <v>27</v>
      </c>
      <c r="O31073" s="1" t="s">
        <v>28</v>
      </c>
      <c r="P31073">
        <v>2</v>
      </c>
      <c r="Q31073">
        <v>1</v>
      </c>
      <c r="R31073">
        <v>0</v>
      </c>
      <c r="S31073" s="1" t="s">
        <v>33</v>
      </c>
      <c r="T31073">
        <v>460</v>
      </c>
      <c r="U31073">
        <v>1976</v>
      </c>
      <c r="V31073">
        <v>440</v>
      </c>
      <c r="W31073">
        <v>10428</v>
      </c>
      <c r="X31073">
        <v>1</v>
      </c>
      <c r="Y31073">
        <v>1</v>
      </c>
    </row>
    <row r="31074" spans="1:25" x14ac:dyDescent="0.25">
      <c r="A31074">
        <v>903201025</v>
      </c>
      <c r="B31074" s="1" t="s">
        <v>1116</v>
      </c>
      <c r="C31074" s="1" t="s">
        <v>30796</v>
      </c>
      <c r="D31074">
        <v>58270</v>
      </c>
      <c r="E31074">
        <v>90550</v>
      </c>
      <c r="F31074">
        <v>148820</v>
      </c>
      <c r="G31074">
        <v>0</v>
      </c>
      <c r="H31074">
        <v>6.4592999999999998</v>
      </c>
      <c r="I31074">
        <v>9225.18</v>
      </c>
      <c r="J31074" s="2">
        <v>42309</v>
      </c>
      <c r="K31074">
        <v>480000</v>
      </c>
      <c r="L31074">
        <v>2436</v>
      </c>
      <c r="M31074">
        <v>1.65</v>
      </c>
      <c r="N31074" s="1" t="s">
        <v>27</v>
      </c>
      <c r="O31074" s="1" t="s">
        <v>28</v>
      </c>
      <c r="P31074">
        <v>2</v>
      </c>
      <c r="Q31074">
        <v>1</v>
      </c>
      <c r="R31074">
        <v>2</v>
      </c>
      <c r="S31074" s="1" t="s">
        <v>33</v>
      </c>
      <c r="T31074">
        <v>441</v>
      </c>
      <c r="U31074">
        <v>1975</v>
      </c>
      <c r="V31074">
        <v>462</v>
      </c>
      <c r="W31074">
        <v>11966</v>
      </c>
      <c r="X31074">
        <v>1</v>
      </c>
      <c r="Y31074">
        <v>1</v>
      </c>
    </row>
    <row r="31075" spans="1:25" x14ac:dyDescent="0.25">
      <c r="A31075">
        <v>903201026</v>
      </c>
      <c r="B31075" s="1" t="s">
        <v>1116</v>
      </c>
      <c r="C31075" s="1" t="s">
        <v>30797</v>
      </c>
      <c r="D31075">
        <v>57760</v>
      </c>
      <c r="E31075">
        <v>78930</v>
      </c>
      <c r="F31075">
        <v>136690</v>
      </c>
      <c r="G31075">
        <v>0</v>
      </c>
      <c r="H31075">
        <v>6.4592999999999998</v>
      </c>
      <c r="I31075">
        <v>8441.66</v>
      </c>
      <c r="J31075" s="2">
        <v>42917</v>
      </c>
      <c r="K31075">
        <v>485000</v>
      </c>
      <c r="L31075">
        <v>2156</v>
      </c>
      <c r="M31075">
        <v>1.65</v>
      </c>
      <c r="N31075" s="1" t="s">
        <v>131</v>
      </c>
      <c r="O31075" s="1" t="s">
        <v>28</v>
      </c>
      <c r="P31075">
        <v>2</v>
      </c>
      <c r="Q31075">
        <v>1</v>
      </c>
      <c r="R31075">
        <v>0</v>
      </c>
      <c r="S31075" s="1" t="s">
        <v>33</v>
      </c>
      <c r="T31075">
        <v>868</v>
      </c>
      <c r="U31075">
        <v>1975</v>
      </c>
      <c r="V31075">
        <v>462</v>
      </c>
      <c r="W31075">
        <v>11340</v>
      </c>
      <c r="X31075">
        <v>1</v>
      </c>
      <c r="Y31075">
        <v>1</v>
      </c>
    </row>
    <row r="31076" spans="1:25" x14ac:dyDescent="0.25">
      <c r="A31076">
        <v>903201027</v>
      </c>
      <c r="B31076" s="1" t="s">
        <v>1116</v>
      </c>
      <c r="C31076" s="1" t="s">
        <v>30798</v>
      </c>
      <c r="D31076">
        <v>61560</v>
      </c>
      <c r="E31076">
        <v>88890</v>
      </c>
      <c r="F31076">
        <v>150450</v>
      </c>
      <c r="G31076">
        <v>0</v>
      </c>
      <c r="H31076">
        <v>6.4592999999999998</v>
      </c>
      <c r="I31076">
        <v>9330.4599999999991</v>
      </c>
      <c r="J31076" s="2"/>
      <c r="L31076">
        <v>1715</v>
      </c>
      <c r="M31076">
        <v>1.65</v>
      </c>
      <c r="N31076" s="1" t="s">
        <v>42</v>
      </c>
      <c r="O31076" s="1" t="s">
        <v>48</v>
      </c>
      <c r="P31076">
        <v>3</v>
      </c>
      <c r="Q31076">
        <v>0</v>
      </c>
      <c r="R31076">
        <v>0</v>
      </c>
      <c r="S31076" s="1" t="s">
        <v>29</v>
      </c>
      <c r="T31076">
        <v>1715</v>
      </c>
      <c r="U31076">
        <v>1976</v>
      </c>
      <c r="V31076">
        <v>589</v>
      </c>
      <c r="W31076">
        <v>12798</v>
      </c>
      <c r="X31076">
        <v>1</v>
      </c>
      <c r="Y31076">
        <v>1</v>
      </c>
    </row>
    <row r="31077" spans="1:25" x14ac:dyDescent="0.25">
      <c r="A31077">
        <v>903201030</v>
      </c>
      <c r="B31077" s="1" t="s">
        <v>308</v>
      </c>
      <c r="C31077" s="1" t="s">
        <v>30799</v>
      </c>
      <c r="D31077">
        <v>1</v>
      </c>
      <c r="E31077">
        <v>0</v>
      </c>
      <c r="F31077">
        <v>1</v>
      </c>
      <c r="G31077">
        <v>0</v>
      </c>
      <c r="H31077">
        <v>6.4592999999999998</v>
      </c>
      <c r="I31077">
        <v>0</v>
      </c>
      <c r="J31077" s="2"/>
      <c r="L31077">
        <v>0</v>
      </c>
      <c r="M31077">
        <v>0</v>
      </c>
      <c r="N31077" s="1" t="s">
        <v>264</v>
      </c>
      <c r="O31077" s="1" t="s">
        <v>264</v>
      </c>
      <c r="P31077">
        <v>0</v>
      </c>
      <c r="Q31077">
        <v>0</v>
      </c>
      <c r="R31077">
        <v>0</v>
      </c>
      <c r="S31077" s="1" t="s">
        <v>264</v>
      </c>
      <c r="T31077">
        <v>0</v>
      </c>
      <c r="U31077">
        <v>0</v>
      </c>
      <c r="W31077">
        <v>480000</v>
      </c>
      <c r="Y31077">
        <v>0</v>
      </c>
    </row>
    <row r="31078" spans="1:25" x14ac:dyDescent="0.25">
      <c r="A31078">
        <v>903201032</v>
      </c>
      <c r="B31078" s="1" t="s">
        <v>1116</v>
      </c>
      <c r="C31078" s="1" t="s">
        <v>30800</v>
      </c>
      <c r="D31078">
        <v>80500</v>
      </c>
      <c r="E31078">
        <v>98630</v>
      </c>
      <c r="F31078">
        <v>179130</v>
      </c>
      <c r="G31078">
        <v>0</v>
      </c>
      <c r="H31078">
        <v>6.4592999999999998</v>
      </c>
      <c r="I31078">
        <v>11183</v>
      </c>
      <c r="J31078" s="2">
        <v>42430</v>
      </c>
      <c r="K31078">
        <v>500000</v>
      </c>
      <c r="L31078">
        <v>2641</v>
      </c>
      <c r="M31078">
        <v>1.65</v>
      </c>
      <c r="N31078" s="1" t="s">
        <v>27</v>
      </c>
      <c r="O31078" s="1" t="s">
        <v>28</v>
      </c>
      <c r="P31078">
        <v>3</v>
      </c>
      <c r="Q31078">
        <v>0</v>
      </c>
      <c r="R31078">
        <v>0</v>
      </c>
      <c r="S31078" s="1" t="s">
        <v>33</v>
      </c>
      <c r="T31078">
        <v>841</v>
      </c>
      <c r="U31078">
        <v>1976</v>
      </c>
      <c r="V31078">
        <v>575</v>
      </c>
      <c r="W31078">
        <v>16326</v>
      </c>
      <c r="X31078">
        <v>1</v>
      </c>
      <c r="Y31078">
        <v>1</v>
      </c>
    </row>
    <row r="31079" spans="1:25" x14ac:dyDescent="0.25">
      <c r="A31079">
        <v>903202001</v>
      </c>
      <c r="B31079" s="1" t="s">
        <v>975</v>
      </c>
      <c r="C31079" s="1" t="s">
        <v>30801</v>
      </c>
      <c r="D31079">
        <v>47650</v>
      </c>
      <c r="E31079">
        <v>71020</v>
      </c>
      <c r="F31079">
        <v>118670</v>
      </c>
      <c r="G31079">
        <v>0</v>
      </c>
      <c r="H31079">
        <v>6.4592999999999998</v>
      </c>
      <c r="I31079">
        <v>7665.26</v>
      </c>
      <c r="J31079" s="2">
        <v>41365</v>
      </c>
      <c r="K31079">
        <v>302500</v>
      </c>
      <c r="L31079">
        <v>1607</v>
      </c>
      <c r="M31079">
        <v>1.65</v>
      </c>
      <c r="N31079" s="1" t="s">
        <v>131</v>
      </c>
      <c r="O31079" s="1" t="s">
        <v>920</v>
      </c>
      <c r="P31079">
        <v>2</v>
      </c>
      <c r="Q31079">
        <v>1</v>
      </c>
      <c r="R31079">
        <v>1</v>
      </c>
      <c r="S31079" s="1" t="s">
        <v>33</v>
      </c>
      <c r="T31079">
        <v>725</v>
      </c>
      <c r="U31079">
        <v>1974</v>
      </c>
      <c r="V31079">
        <v>504</v>
      </c>
      <c r="W31079">
        <v>9410</v>
      </c>
      <c r="X31079">
        <v>1</v>
      </c>
      <c r="Y31079">
        <v>1</v>
      </c>
    </row>
    <row r="31080" spans="1:25" x14ac:dyDescent="0.25">
      <c r="A31080">
        <v>903202002</v>
      </c>
      <c r="B31080" s="1" t="s">
        <v>975</v>
      </c>
      <c r="C31080" s="1" t="s">
        <v>30802</v>
      </c>
      <c r="D31080">
        <v>45420</v>
      </c>
      <c r="E31080">
        <v>72360</v>
      </c>
      <c r="F31080">
        <v>117780</v>
      </c>
      <c r="G31080">
        <v>0</v>
      </c>
      <c r="H31080">
        <v>6.4592999999999998</v>
      </c>
      <c r="I31080">
        <v>5533.04</v>
      </c>
      <c r="J31080" s="2"/>
      <c r="L31080">
        <v>1778</v>
      </c>
      <c r="M31080">
        <v>1.65</v>
      </c>
      <c r="N31080" s="1" t="s">
        <v>131</v>
      </c>
      <c r="O31080" s="1" t="s">
        <v>28</v>
      </c>
      <c r="P31080">
        <v>2</v>
      </c>
      <c r="Q31080">
        <v>1</v>
      </c>
      <c r="R31080">
        <v>1</v>
      </c>
      <c r="S31080" s="1" t="s">
        <v>33</v>
      </c>
      <c r="T31080">
        <v>601</v>
      </c>
      <c r="U31080">
        <v>1974</v>
      </c>
      <c r="V31080">
        <v>444</v>
      </c>
      <c r="W31080">
        <v>10732</v>
      </c>
      <c r="X31080">
        <v>1</v>
      </c>
      <c r="Y31080">
        <v>1</v>
      </c>
    </row>
    <row r="31081" spans="1:25" x14ac:dyDescent="0.25">
      <c r="A31081">
        <v>903202003</v>
      </c>
      <c r="B31081" s="1" t="s">
        <v>975</v>
      </c>
      <c r="C31081" s="1" t="s">
        <v>30803</v>
      </c>
      <c r="D31081">
        <v>45330</v>
      </c>
      <c r="E31081">
        <v>82320</v>
      </c>
      <c r="F31081">
        <v>127650</v>
      </c>
      <c r="G31081">
        <v>0</v>
      </c>
      <c r="H31081">
        <v>6.4592999999999998</v>
      </c>
      <c r="I31081">
        <v>7857.74</v>
      </c>
      <c r="J31081" s="2"/>
      <c r="L31081">
        <v>1817</v>
      </c>
      <c r="M31081">
        <v>1.65</v>
      </c>
      <c r="N31081" s="1" t="s">
        <v>131</v>
      </c>
      <c r="O31081" s="1" t="s">
        <v>48</v>
      </c>
      <c r="P31081">
        <v>3</v>
      </c>
      <c r="Q31081">
        <v>0</v>
      </c>
      <c r="R31081">
        <v>0</v>
      </c>
      <c r="S31081" s="1" t="s">
        <v>33</v>
      </c>
      <c r="T31081">
        <v>1012</v>
      </c>
      <c r="U31081">
        <v>1974</v>
      </c>
      <c r="V31081">
        <v>441</v>
      </c>
      <c r="W31081">
        <v>10989</v>
      </c>
      <c r="X31081">
        <v>1</v>
      </c>
      <c r="Y31081">
        <v>1</v>
      </c>
    </row>
    <row r="31082" spans="1:25" x14ac:dyDescent="0.25">
      <c r="A31082">
        <v>903202004</v>
      </c>
      <c r="B31082" s="1" t="s">
        <v>975</v>
      </c>
      <c r="C31082" s="1" t="s">
        <v>30804</v>
      </c>
      <c r="D31082">
        <v>45290</v>
      </c>
      <c r="E31082">
        <v>82300</v>
      </c>
      <c r="F31082">
        <v>127590</v>
      </c>
      <c r="G31082">
        <v>0</v>
      </c>
      <c r="H31082">
        <v>6.4592999999999998</v>
      </c>
      <c r="I31082">
        <v>7853.88</v>
      </c>
      <c r="J31082" s="2"/>
      <c r="L31082">
        <v>2329</v>
      </c>
      <c r="M31082">
        <v>1.65</v>
      </c>
      <c r="N31082" s="1" t="s">
        <v>131</v>
      </c>
      <c r="O31082" s="1" t="s">
        <v>28</v>
      </c>
      <c r="P31082">
        <v>2</v>
      </c>
      <c r="Q31082">
        <v>1</v>
      </c>
      <c r="R31082">
        <v>1</v>
      </c>
      <c r="S31082" s="1" t="s">
        <v>183</v>
      </c>
      <c r="T31082">
        <v>0</v>
      </c>
      <c r="U31082">
        <v>1974</v>
      </c>
      <c r="V31082">
        <v>483</v>
      </c>
      <c r="W31082">
        <v>8680</v>
      </c>
      <c r="X31082">
        <v>1</v>
      </c>
      <c r="Y31082">
        <v>1</v>
      </c>
    </row>
    <row r="31083" spans="1:25" x14ac:dyDescent="0.25">
      <c r="A31083">
        <v>903202005</v>
      </c>
      <c r="B31083" s="1" t="s">
        <v>975</v>
      </c>
      <c r="C31083" s="1" t="s">
        <v>30805</v>
      </c>
      <c r="D31083">
        <v>48820</v>
      </c>
      <c r="E31083">
        <v>92640</v>
      </c>
      <c r="F31083">
        <v>141460</v>
      </c>
      <c r="G31083">
        <v>0</v>
      </c>
      <c r="H31083">
        <v>6.4592999999999998</v>
      </c>
      <c r="I31083">
        <v>8357.06</v>
      </c>
      <c r="J31083" s="2"/>
      <c r="L31083">
        <v>2217</v>
      </c>
      <c r="M31083">
        <v>1.65</v>
      </c>
      <c r="N31083" s="1" t="s">
        <v>131</v>
      </c>
      <c r="O31083" s="1" t="s">
        <v>48</v>
      </c>
      <c r="P31083">
        <v>2</v>
      </c>
      <c r="Q31083">
        <v>1</v>
      </c>
      <c r="R31083">
        <v>1</v>
      </c>
      <c r="S31083" s="1" t="s">
        <v>33</v>
      </c>
      <c r="T31083">
        <v>1012</v>
      </c>
      <c r="U31083">
        <v>1975</v>
      </c>
      <c r="V31083">
        <v>441</v>
      </c>
      <c r="W31083">
        <v>9800</v>
      </c>
      <c r="X31083">
        <v>1</v>
      </c>
      <c r="Y31083">
        <v>1</v>
      </c>
    </row>
    <row r="31084" spans="1:25" x14ac:dyDescent="0.25">
      <c r="A31084">
        <v>903202006</v>
      </c>
      <c r="B31084" s="1" t="s">
        <v>975</v>
      </c>
      <c r="C31084" s="1" t="s">
        <v>30806</v>
      </c>
      <c r="D31084">
        <v>46300</v>
      </c>
      <c r="E31084">
        <v>81970</v>
      </c>
      <c r="F31084">
        <v>128270</v>
      </c>
      <c r="G31084">
        <v>0</v>
      </c>
      <c r="H31084">
        <v>6.4592999999999998</v>
      </c>
      <c r="I31084">
        <v>7131.08</v>
      </c>
      <c r="J31084" s="2">
        <v>41244</v>
      </c>
      <c r="K31084">
        <v>272000</v>
      </c>
      <c r="L31084">
        <v>2155</v>
      </c>
      <c r="M31084">
        <v>1.65</v>
      </c>
      <c r="N31084" s="1" t="s">
        <v>131</v>
      </c>
      <c r="O31084" s="1" t="s">
        <v>28</v>
      </c>
      <c r="P31084">
        <v>2</v>
      </c>
      <c r="Q31084">
        <v>1</v>
      </c>
      <c r="R31084">
        <v>0</v>
      </c>
      <c r="S31084" s="1" t="s">
        <v>33</v>
      </c>
      <c r="T31084">
        <v>603</v>
      </c>
      <c r="U31084">
        <v>1976</v>
      </c>
      <c r="V31084">
        <v>444</v>
      </c>
      <c r="W31084">
        <v>8820</v>
      </c>
      <c r="X31084">
        <v>1</v>
      </c>
      <c r="Y31084">
        <v>1</v>
      </c>
    </row>
    <row r="31085" spans="1:25" x14ac:dyDescent="0.25">
      <c r="A31085">
        <v>903202007</v>
      </c>
      <c r="B31085" s="1" t="s">
        <v>975</v>
      </c>
      <c r="C31085" s="1" t="s">
        <v>30807</v>
      </c>
      <c r="D31085">
        <v>45290</v>
      </c>
      <c r="E31085">
        <v>92780</v>
      </c>
      <c r="F31085">
        <v>138070</v>
      </c>
      <c r="G31085">
        <v>0</v>
      </c>
      <c r="H31085">
        <v>6.4592999999999998</v>
      </c>
      <c r="I31085">
        <v>8207.84</v>
      </c>
      <c r="J31085" s="2"/>
      <c r="L31085">
        <v>2209</v>
      </c>
      <c r="M31085">
        <v>1.65</v>
      </c>
      <c r="N31085" s="1" t="s">
        <v>131</v>
      </c>
      <c r="O31085" s="1" t="s">
        <v>28</v>
      </c>
      <c r="P31085">
        <v>2</v>
      </c>
      <c r="Q31085">
        <v>2</v>
      </c>
      <c r="R31085">
        <v>3</v>
      </c>
      <c r="S31085" s="1" t="s">
        <v>33</v>
      </c>
      <c r="T31085">
        <v>725</v>
      </c>
      <c r="U31085">
        <v>1976</v>
      </c>
      <c r="V31085">
        <v>504</v>
      </c>
      <c r="W31085">
        <v>8400</v>
      </c>
      <c r="X31085">
        <v>1</v>
      </c>
      <c r="Y31085">
        <v>1</v>
      </c>
    </row>
    <row r="31086" spans="1:25" x14ac:dyDescent="0.25">
      <c r="A31086">
        <v>903202008</v>
      </c>
      <c r="B31086" s="1" t="s">
        <v>975</v>
      </c>
      <c r="C31086" s="1" t="s">
        <v>30808</v>
      </c>
      <c r="D31086">
        <v>45290</v>
      </c>
      <c r="E31086">
        <v>105280</v>
      </c>
      <c r="F31086">
        <v>150570</v>
      </c>
      <c r="G31086">
        <v>0</v>
      </c>
      <c r="H31086">
        <v>6.4592999999999998</v>
      </c>
      <c r="I31086">
        <v>9338.2199999999993</v>
      </c>
      <c r="J31086" s="2">
        <v>42125</v>
      </c>
      <c r="K31086">
        <v>345000</v>
      </c>
      <c r="L31086">
        <v>3077</v>
      </c>
      <c r="M31086">
        <v>1.65</v>
      </c>
      <c r="N31086" s="1" t="s">
        <v>131</v>
      </c>
      <c r="O31086" s="1" t="s">
        <v>28</v>
      </c>
      <c r="P31086">
        <v>3</v>
      </c>
      <c r="Q31086">
        <v>0</v>
      </c>
      <c r="R31086">
        <v>0</v>
      </c>
      <c r="S31086" s="1" t="s">
        <v>183</v>
      </c>
      <c r="T31086">
        <v>0</v>
      </c>
      <c r="U31086">
        <v>1976</v>
      </c>
      <c r="V31086">
        <v>441</v>
      </c>
      <c r="W31086">
        <v>8400</v>
      </c>
      <c r="X31086">
        <v>1</v>
      </c>
      <c r="Y31086">
        <v>1</v>
      </c>
    </row>
    <row r="31087" spans="1:25" x14ac:dyDescent="0.25">
      <c r="A31087">
        <v>903202009</v>
      </c>
      <c r="B31087" s="1" t="s">
        <v>975</v>
      </c>
      <c r="C31087" s="1" t="s">
        <v>30809</v>
      </c>
      <c r="D31087">
        <v>45290</v>
      </c>
      <c r="E31087">
        <v>85880</v>
      </c>
      <c r="F31087">
        <v>131170</v>
      </c>
      <c r="G31087">
        <v>0</v>
      </c>
      <c r="H31087">
        <v>6.4592999999999998</v>
      </c>
      <c r="I31087">
        <v>8085.12</v>
      </c>
      <c r="J31087" s="2">
        <v>39417</v>
      </c>
      <c r="K31087">
        <v>445000</v>
      </c>
      <c r="L31087">
        <v>2329</v>
      </c>
      <c r="M31087">
        <v>1.65</v>
      </c>
      <c r="N31087" s="1" t="s">
        <v>131</v>
      </c>
      <c r="O31087" s="1" t="s">
        <v>28</v>
      </c>
      <c r="P31087">
        <v>2</v>
      </c>
      <c r="Q31087">
        <v>1</v>
      </c>
      <c r="R31087">
        <v>1</v>
      </c>
      <c r="S31087" s="1" t="s">
        <v>33</v>
      </c>
      <c r="T31087">
        <v>754</v>
      </c>
      <c r="U31087">
        <v>1976</v>
      </c>
      <c r="V31087">
        <v>483</v>
      </c>
      <c r="W31087">
        <v>8400</v>
      </c>
      <c r="X31087">
        <v>1</v>
      </c>
      <c r="Y31087">
        <v>1</v>
      </c>
    </row>
    <row r="31088" spans="1:25" x14ac:dyDescent="0.25">
      <c r="A31088">
        <v>903202010</v>
      </c>
      <c r="B31088" s="1" t="s">
        <v>975</v>
      </c>
      <c r="C31088" s="1" t="s">
        <v>30810</v>
      </c>
      <c r="D31088">
        <v>47400</v>
      </c>
      <c r="E31088">
        <v>74120</v>
      </c>
      <c r="F31088">
        <v>121520</v>
      </c>
      <c r="G31088">
        <v>0</v>
      </c>
      <c r="H31088">
        <v>6.4592999999999998</v>
      </c>
      <c r="I31088">
        <v>7461.8</v>
      </c>
      <c r="J31088" s="2">
        <v>37288</v>
      </c>
      <c r="K31088">
        <v>245000</v>
      </c>
      <c r="L31088">
        <v>1817</v>
      </c>
      <c r="M31088">
        <v>1.65</v>
      </c>
      <c r="N31088" s="1" t="s">
        <v>131</v>
      </c>
      <c r="O31088" s="1" t="s">
        <v>48</v>
      </c>
      <c r="P31088">
        <v>2</v>
      </c>
      <c r="Q31088">
        <v>0</v>
      </c>
      <c r="R31088">
        <v>0</v>
      </c>
      <c r="S31088" s="1" t="s">
        <v>33</v>
      </c>
      <c r="T31088">
        <v>1012</v>
      </c>
      <c r="U31088">
        <v>1976</v>
      </c>
      <c r="V31088">
        <v>441</v>
      </c>
      <c r="W31088">
        <v>8667</v>
      </c>
      <c r="Y31088">
        <v>1</v>
      </c>
    </row>
    <row r="31089" spans="1:25" x14ac:dyDescent="0.25">
      <c r="A31089">
        <v>903202011</v>
      </c>
      <c r="B31089" s="1" t="s">
        <v>975</v>
      </c>
      <c r="C31089" s="1" t="s">
        <v>30811</v>
      </c>
      <c r="D31089">
        <v>54240</v>
      </c>
      <c r="E31089">
        <v>87240</v>
      </c>
      <c r="F31089">
        <v>141480</v>
      </c>
      <c r="G31089">
        <v>0</v>
      </c>
      <c r="H31089">
        <v>6.4592999999999998</v>
      </c>
      <c r="I31089">
        <v>8751.06</v>
      </c>
      <c r="J31089" s="2">
        <v>42675</v>
      </c>
      <c r="K31089">
        <v>402500</v>
      </c>
      <c r="L31089">
        <v>2329</v>
      </c>
      <c r="M31089">
        <v>1.65</v>
      </c>
      <c r="N31089" s="1" t="s">
        <v>131</v>
      </c>
      <c r="O31089" s="1" t="s">
        <v>28</v>
      </c>
      <c r="P31089">
        <v>2</v>
      </c>
      <c r="Q31089">
        <v>1</v>
      </c>
      <c r="R31089">
        <v>1</v>
      </c>
      <c r="S31089" s="1" t="s">
        <v>33</v>
      </c>
      <c r="T31089">
        <v>754</v>
      </c>
      <c r="U31089">
        <v>1977</v>
      </c>
      <c r="V31089">
        <v>483</v>
      </c>
      <c r="W31089">
        <v>9520</v>
      </c>
      <c r="X31089">
        <v>1</v>
      </c>
      <c r="Y31089">
        <v>1</v>
      </c>
    </row>
    <row r="31090" spans="1:25" x14ac:dyDescent="0.25">
      <c r="A31090">
        <v>903202012</v>
      </c>
      <c r="B31090" s="1" t="s">
        <v>975</v>
      </c>
      <c r="C31090" s="1" t="s">
        <v>30812</v>
      </c>
      <c r="D31090">
        <v>47320</v>
      </c>
      <c r="E31090">
        <v>68590</v>
      </c>
      <c r="F31090">
        <v>115910</v>
      </c>
      <c r="G31090">
        <v>0</v>
      </c>
      <c r="H31090">
        <v>6.4592999999999998</v>
      </c>
      <c r="I31090">
        <v>7099.42</v>
      </c>
      <c r="J31090" s="2">
        <v>39783</v>
      </c>
      <c r="K31090">
        <v>255000</v>
      </c>
      <c r="L31090">
        <v>1768</v>
      </c>
      <c r="M31090">
        <v>1.65</v>
      </c>
      <c r="N31090" s="1" t="s">
        <v>131</v>
      </c>
      <c r="O31090" s="1" t="s">
        <v>28</v>
      </c>
      <c r="P31090">
        <v>2</v>
      </c>
      <c r="Q31090">
        <v>1</v>
      </c>
      <c r="R31090">
        <v>0</v>
      </c>
      <c r="S31090" s="1" t="s">
        <v>33</v>
      </c>
      <c r="T31090">
        <v>601</v>
      </c>
      <c r="U31090">
        <v>1976</v>
      </c>
      <c r="V31090">
        <v>444</v>
      </c>
      <c r="W31090">
        <v>8543</v>
      </c>
      <c r="Y31090">
        <v>1</v>
      </c>
    </row>
    <row r="31091" spans="1:25" x14ac:dyDescent="0.25">
      <c r="A31091">
        <v>903202013</v>
      </c>
      <c r="B31091" s="1" t="s">
        <v>975</v>
      </c>
      <c r="C31091" s="1" t="s">
        <v>30813</v>
      </c>
      <c r="D31091">
        <v>46820</v>
      </c>
      <c r="E31091">
        <v>83490</v>
      </c>
      <c r="F31091">
        <v>130310</v>
      </c>
      <c r="G31091">
        <v>0</v>
      </c>
      <c r="H31091">
        <v>6.4592999999999998</v>
      </c>
      <c r="I31091">
        <v>7706.6</v>
      </c>
      <c r="J31091" s="2"/>
      <c r="L31091">
        <v>2094</v>
      </c>
      <c r="M31091">
        <v>1.65</v>
      </c>
      <c r="N31091" s="1" t="s">
        <v>131</v>
      </c>
      <c r="O31091" s="1" t="s">
        <v>48</v>
      </c>
      <c r="P31091">
        <v>2</v>
      </c>
      <c r="Q31091">
        <v>0</v>
      </c>
      <c r="R31091">
        <v>0</v>
      </c>
      <c r="S31091" s="1" t="s">
        <v>33</v>
      </c>
      <c r="T31091">
        <v>1012</v>
      </c>
      <c r="U31091">
        <v>1976</v>
      </c>
      <c r="V31091">
        <v>441</v>
      </c>
      <c r="W31091">
        <v>8806</v>
      </c>
      <c r="Y31091">
        <v>1</v>
      </c>
    </row>
    <row r="31092" spans="1:25" x14ac:dyDescent="0.25">
      <c r="A31092">
        <v>903202014</v>
      </c>
      <c r="B31092" s="1" t="s">
        <v>975</v>
      </c>
      <c r="C31092" s="1" t="s">
        <v>30814</v>
      </c>
      <c r="D31092">
        <v>47230</v>
      </c>
      <c r="E31092">
        <v>75980</v>
      </c>
      <c r="F31092">
        <v>123210</v>
      </c>
      <c r="G31092">
        <v>0</v>
      </c>
      <c r="H31092">
        <v>6.4592999999999998</v>
      </c>
      <c r="I31092">
        <v>7570.96</v>
      </c>
      <c r="J31092" s="2">
        <v>36647</v>
      </c>
      <c r="K31092">
        <v>245500</v>
      </c>
      <c r="L31092">
        <v>1607</v>
      </c>
      <c r="M31092">
        <v>1.65</v>
      </c>
      <c r="N31092" s="1" t="s">
        <v>131</v>
      </c>
      <c r="O31092" s="1" t="s">
        <v>920</v>
      </c>
      <c r="P31092">
        <v>2</v>
      </c>
      <c r="Q31092">
        <v>1</v>
      </c>
      <c r="R31092">
        <v>1</v>
      </c>
      <c r="S31092" s="1" t="s">
        <v>33</v>
      </c>
      <c r="T31092">
        <v>1115</v>
      </c>
      <c r="U31092">
        <v>1976</v>
      </c>
      <c r="V31092">
        <v>504</v>
      </c>
      <c r="W31092">
        <v>8760</v>
      </c>
      <c r="X31092">
        <v>1</v>
      </c>
      <c r="Y31092">
        <v>1</v>
      </c>
    </row>
    <row r="31093" spans="1:25" x14ac:dyDescent="0.25">
      <c r="A31093">
        <v>903202015</v>
      </c>
      <c r="B31093" s="1" t="s">
        <v>975</v>
      </c>
      <c r="C31093" s="1" t="s">
        <v>30815</v>
      </c>
      <c r="D31093">
        <v>47230</v>
      </c>
      <c r="E31093">
        <v>84650</v>
      </c>
      <c r="F31093">
        <v>131880</v>
      </c>
      <c r="G31093">
        <v>0</v>
      </c>
      <c r="H31093">
        <v>6.4592999999999998</v>
      </c>
      <c r="I31093">
        <v>8130.98</v>
      </c>
      <c r="J31093" s="2">
        <v>39661</v>
      </c>
      <c r="K31093">
        <v>328125</v>
      </c>
      <c r="L31093">
        <v>2329</v>
      </c>
      <c r="M31093">
        <v>1.65</v>
      </c>
      <c r="N31093" s="1" t="s">
        <v>131</v>
      </c>
      <c r="O31093" s="1" t="s">
        <v>28</v>
      </c>
      <c r="P31093">
        <v>2</v>
      </c>
      <c r="Q31093">
        <v>1</v>
      </c>
      <c r="R31093">
        <v>1</v>
      </c>
      <c r="S31093" s="1" t="s">
        <v>33</v>
      </c>
      <c r="T31093">
        <v>754</v>
      </c>
      <c r="U31093">
        <v>1975</v>
      </c>
      <c r="V31093">
        <v>483</v>
      </c>
      <c r="W31093">
        <v>8760</v>
      </c>
      <c r="Y31093">
        <v>1</v>
      </c>
    </row>
    <row r="31094" spans="1:25" x14ac:dyDescent="0.25">
      <c r="A31094">
        <v>903202016</v>
      </c>
      <c r="B31094" s="1" t="s">
        <v>975</v>
      </c>
      <c r="C31094" s="1" t="s">
        <v>30816</v>
      </c>
      <c r="D31094">
        <v>47980</v>
      </c>
      <c r="E31094">
        <v>71610</v>
      </c>
      <c r="F31094">
        <v>119590</v>
      </c>
      <c r="G31094">
        <v>0</v>
      </c>
      <c r="H31094">
        <v>6.4592999999999998</v>
      </c>
      <c r="I31094">
        <v>7014.16</v>
      </c>
      <c r="J31094" s="2"/>
      <c r="L31094">
        <v>1768</v>
      </c>
      <c r="M31094">
        <v>1.65</v>
      </c>
      <c r="N31094" s="1" t="s">
        <v>131</v>
      </c>
      <c r="O31094" s="1" t="s">
        <v>28</v>
      </c>
      <c r="P31094">
        <v>2</v>
      </c>
      <c r="Q31094">
        <v>1</v>
      </c>
      <c r="R31094">
        <v>0</v>
      </c>
      <c r="S31094" s="1" t="s">
        <v>33</v>
      </c>
      <c r="T31094">
        <v>601</v>
      </c>
      <c r="U31094">
        <v>1976</v>
      </c>
      <c r="V31094">
        <v>444</v>
      </c>
      <c r="W31094">
        <v>9514</v>
      </c>
      <c r="X31094">
        <v>1</v>
      </c>
      <c r="Y31094">
        <v>1</v>
      </c>
    </row>
    <row r="31095" spans="1:25" x14ac:dyDescent="0.25">
      <c r="A31095">
        <v>903202017</v>
      </c>
      <c r="B31095" s="1" t="s">
        <v>975</v>
      </c>
      <c r="C31095" s="1" t="s">
        <v>30817</v>
      </c>
      <c r="D31095">
        <v>48630</v>
      </c>
      <c r="E31095">
        <v>85150</v>
      </c>
      <c r="F31095">
        <v>133780</v>
      </c>
      <c r="G31095">
        <v>0</v>
      </c>
      <c r="H31095">
        <v>6.4592999999999998</v>
      </c>
      <c r="I31095">
        <v>7930.74</v>
      </c>
      <c r="J31095" s="2"/>
      <c r="L31095">
        <v>2329</v>
      </c>
      <c r="M31095">
        <v>1.65</v>
      </c>
      <c r="N31095" s="1" t="s">
        <v>131</v>
      </c>
      <c r="O31095" s="1" t="s">
        <v>28</v>
      </c>
      <c r="P31095">
        <v>2</v>
      </c>
      <c r="Q31095">
        <v>1</v>
      </c>
      <c r="R31095">
        <v>1</v>
      </c>
      <c r="S31095" s="1" t="s">
        <v>33</v>
      </c>
      <c r="T31095">
        <v>754</v>
      </c>
      <c r="U31095">
        <v>1974</v>
      </c>
      <c r="V31095">
        <v>483</v>
      </c>
      <c r="W31095">
        <v>7863</v>
      </c>
      <c r="X31095">
        <v>1</v>
      </c>
      <c r="Y31095">
        <v>1</v>
      </c>
    </row>
    <row r="31096" spans="1:25" x14ac:dyDescent="0.25">
      <c r="A31096">
        <v>903202018</v>
      </c>
      <c r="B31096" s="1" t="s">
        <v>975</v>
      </c>
      <c r="C31096" s="1" t="s">
        <v>30818</v>
      </c>
      <c r="D31096">
        <v>46690</v>
      </c>
      <c r="E31096">
        <v>71260</v>
      </c>
      <c r="F31096">
        <v>117950</v>
      </c>
      <c r="G31096">
        <v>0</v>
      </c>
      <c r="H31096">
        <v>6.4592999999999998</v>
      </c>
      <c r="I31096">
        <v>7231.2</v>
      </c>
      <c r="J31096" s="2">
        <v>43344</v>
      </c>
      <c r="K31096">
        <v>290000</v>
      </c>
      <c r="L31096">
        <v>1817</v>
      </c>
      <c r="M31096">
        <v>1.65</v>
      </c>
      <c r="N31096" s="1" t="s">
        <v>131</v>
      </c>
      <c r="O31096" s="1" t="s">
        <v>48</v>
      </c>
      <c r="P31096">
        <v>2</v>
      </c>
      <c r="Q31096">
        <v>0</v>
      </c>
      <c r="R31096">
        <v>0</v>
      </c>
      <c r="S31096" s="1" t="s">
        <v>183</v>
      </c>
      <c r="T31096">
        <v>0</v>
      </c>
      <c r="U31096">
        <v>1974</v>
      </c>
      <c r="V31096">
        <v>441</v>
      </c>
      <c r="W31096">
        <v>10204</v>
      </c>
      <c r="Y31096">
        <v>1</v>
      </c>
    </row>
    <row r="31097" spans="1:25" x14ac:dyDescent="0.25">
      <c r="A31097">
        <v>903202019</v>
      </c>
      <c r="B31097" s="1" t="s">
        <v>975</v>
      </c>
      <c r="C31097" s="1" t="s">
        <v>30819</v>
      </c>
      <c r="D31097">
        <v>45920</v>
      </c>
      <c r="E31097">
        <v>71020</v>
      </c>
      <c r="F31097">
        <v>116940</v>
      </c>
      <c r="G31097">
        <v>0</v>
      </c>
      <c r="H31097">
        <v>6.4592999999999998</v>
      </c>
      <c r="I31097">
        <v>7165.96</v>
      </c>
      <c r="J31097" s="2">
        <v>42095</v>
      </c>
      <c r="K31097">
        <v>374000</v>
      </c>
      <c r="L31097">
        <v>1607</v>
      </c>
      <c r="M31097">
        <v>1.65</v>
      </c>
      <c r="N31097" s="1" t="s">
        <v>131</v>
      </c>
      <c r="O31097" s="1" t="s">
        <v>920</v>
      </c>
      <c r="P31097">
        <v>2</v>
      </c>
      <c r="Q31097">
        <v>1</v>
      </c>
      <c r="R31097">
        <v>1</v>
      </c>
      <c r="S31097" s="1" t="s">
        <v>33</v>
      </c>
      <c r="T31097">
        <v>725</v>
      </c>
      <c r="U31097">
        <v>1974</v>
      </c>
      <c r="V31097">
        <v>504</v>
      </c>
      <c r="W31097">
        <v>10212</v>
      </c>
      <c r="X31097">
        <v>1</v>
      </c>
      <c r="Y31097">
        <v>1</v>
      </c>
    </row>
    <row r="31098" spans="1:25" x14ac:dyDescent="0.25">
      <c r="A31098">
        <v>903202020</v>
      </c>
      <c r="B31098" s="1" t="s">
        <v>975</v>
      </c>
      <c r="C31098" s="1" t="s">
        <v>30820</v>
      </c>
      <c r="D31098">
        <v>45420</v>
      </c>
      <c r="E31098">
        <v>67940</v>
      </c>
      <c r="F31098">
        <v>113360</v>
      </c>
      <c r="G31098">
        <v>0</v>
      </c>
      <c r="H31098">
        <v>6.4592999999999998</v>
      </c>
      <c r="I31098">
        <v>6573.64</v>
      </c>
      <c r="J31098" s="2">
        <v>42979</v>
      </c>
      <c r="K31098">
        <v>325000</v>
      </c>
      <c r="L31098">
        <v>1817</v>
      </c>
      <c r="M31098">
        <v>1.65</v>
      </c>
      <c r="N31098" s="1" t="s">
        <v>131</v>
      </c>
      <c r="O31098" s="1" t="s">
        <v>48</v>
      </c>
      <c r="P31098">
        <v>2</v>
      </c>
      <c r="Q31098">
        <v>0</v>
      </c>
      <c r="R31098">
        <v>0</v>
      </c>
      <c r="S31098" s="1" t="s">
        <v>33</v>
      </c>
      <c r="T31098">
        <v>1012</v>
      </c>
      <c r="U31098">
        <v>1974</v>
      </c>
      <c r="V31098">
        <v>441</v>
      </c>
      <c r="W31098">
        <v>10324</v>
      </c>
      <c r="X31098">
        <v>1</v>
      </c>
      <c r="Y31098">
        <v>1</v>
      </c>
    </row>
    <row r="31099" spans="1:25" x14ac:dyDescent="0.25">
      <c r="A31099">
        <v>903202021</v>
      </c>
      <c r="B31099" s="1" t="s">
        <v>975</v>
      </c>
      <c r="C31099" s="1" t="s">
        <v>30821</v>
      </c>
      <c r="D31099">
        <v>50930</v>
      </c>
      <c r="E31099">
        <v>86130</v>
      </c>
      <c r="F31099">
        <v>137060</v>
      </c>
      <c r="G31099">
        <v>0</v>
      </c>
      <c r="H31099">
        <v>6.4592999999999998</v>
      </c>
      <c r="I31099">
        <v>8142.6</v>
      </c>
      <c r="J31099" s="2"/>
      <c r="L31099">
        <v>2329</v>
      </c>
      <c r="M31099">
        <v>1.65</v>
      </c>
      <c r="N31099" s="1" t="s">
        <v>131</v>
      </c>
      <c r="O31099" s="1" t="s">
        <v>28</v>
      </c>
      <c r="P31099">
        <v>2</v>
      </c>
      <c r="Q31099">
        <v>1</v>
      </c>
      <c r="R31099">
        <v>1</v>
      </c>
      <c r="S31099" s="1" t="s">
        <v>33</v>
      </c>
      <c r="T31099">
        <v>754</v>
      </c>
      <c r="U31099">
        <v>1974</v>
      </c>
      <c r="V31099">
        <v>483</v>
      </c>
      <c r="W31099">
        <v>9669</v>
      </c>
      <c r="X31099">
        <v>1</v>
      </c>
      <c r="Y31099">
        <v>1</v>
      </c>
    </row>
    <row r="31100" spans="1:25" x14ac:dyDescent="0.25">
      <c r="A31100">
        <v>903202022</v>
      </c>
      <c r="B31100" s="1" t="s">
        <v>975</v>
      </c>
      <c r="C31100" s="1" t="s">
        <v>30822</v>
      </c>
      <c r="D31100">
        <v>51110</v>
      </c>
      <c r="E31100">
        <v>85840</v>
      </c>
      <c r="F31100">
        <v>136950</v>
      </c>
      <c r="G31100">
        <v>0</v>
      </c>
      <c r="H31100">
        <v>6.4592999999999998</v>
      </c>
      <c r="I31100">
        <v>8135.5</v>
      </c>
      <c r="J31100" s="2"/>
      <c r="L31100">
        <v>2329</v>
      </c>
      <c r="M31100">
        <v>1.65</v>
      </c>
      <c r="N31100" s="1" t="s">
        <v>131</v>
      </c>
      <c r="O31100" s="1" t="s">
        <v>28</v>
      </c>
      <c r="P31100">
        <v>2</v>
      </c>
      <c r="Q31100">
        <v>1</v>
      </c>
      <c r="R31100">
        <v>1</v>
      </c>
      <c r="S31100" s="1" t="s">
        <v>33</v>
      </c>
      <c r="T31100">
        <v>754</v>
      </c>
      <c r="U31100">
        <v>1974</v>
      </c>
      <c r="V31100">
        <v>483</v>
      </c>
      <c r="W31100">
        <v>8516</v>
      </c>
      <c r="X31100">
        <v>1</v>
      </c>
      <c r="Y31100">
        <v>1</v>
      </c>
    </row>
    <row r="31101" spans="1:25" x14ac:dyDescent="0.25">
      <c r="A31101">
        <v>903202023</v>
      </c>
      <c r="B31101" s="1" t="s">
        <v>975</v>
      </c>
      <c r="C31101" s="1" t="s">
        <v>30823</v>
      </c>
      <c r="D31101">
        <v>46620</v>
      </c>
      <c r="E31101">
        <v>74620</v>
      </c>
      <c r="F31101">
        <v>121240</v>
      </c>
      <c r="G31101">
        <v>0</v>
      </c>
      <c r="H31101">
        <v>6.4592999999999998</v>
      </c>
      <c r="I31101">
        <v>7831.26</v>
      </c>
      <c r="J31101" s="2"/>
      <c r="L31101">
        <v>1768</v>
      </c>
      <c r="M31101">
        <v>1.65</v>
      </c>
      <c r="N31101" s="1" t="s">
        <v>131</v>
      </c>
      <c r="O31101" s="1" t="s">
        <v>28</v>
      </c>
      <c r="P31101">
        <v>2</v>
      </c>
      <c r="Q31101">
        <v>1</v>
      </c>
      <c r="R31101">
        <v>0</v>
      </c>
      <c r="S31101" s="1" t="s">
        <v>33</v>
      </c>
      <c r="T31101">
        <v>601</v>
      </c>
      <c r="U31101">
        <v>1974</v>
      </c>
      <c r="V31101">
        <v>444</v>
      </c>
      <c r="W31101">
        <v>10920</v>
      </c>
      <c r="X31101">
        <v>1</v>
      </c>
      <c r="Y31101">
        <v>1</v>
      </c>
    </row>
    <row r="31102" spans="1:25" x14ac:dyDescent="0.25">
      <c r="A31102">
        <v>903202024</v>
      </c>
      <c r="B31102" s="1" t="s">
        <v>975</v>
      </c>
      <c r="C31102" s="1" t="s">
        <v>30824</v>
      </c>
      <c r="D31102">
        <v>43550</v>
      </c>
      <c r="E31102">
        <v>76560</v>
      </c>
      <c r="F31102">
        <v>120110</v>
      </c>
      <c r="G31102">
        <v>0</v>
      </c>
      <c r="H31102">
        <v>6.4592999999999998</v>
      </c>
      <c r="I31102">
        <v>7047.76</v>
      </c>
      <c r="J31102" s="2"/>
      <c r="L31102">
        <v>1817</v>
      </c>
      <c r="M31102">
        <v>1.65</v>
      </c>
      <c r="N31102" s="1" t="s">
        <v>131</v>
      </c>
      <c r="O31102" s="1" t="s">
        <v>48</v>
      </c>
      <c r="P31102">
        <v>2</v>
      </c>
      <c r="Q31102">
        <v>0</v>
      </c>
      <c r="R31102">
        <v>0</v>
      </c>
      <c r="S31102" s="1" t="s">
        <v>33</v>
      </c>
      <c r="T31102">
        <v>1012</v>
      </c>
      <c r="U31102">
        <v>1974</v>
      </c>
      <c r="V31102">
        <v>441</v>
      </c>
      <c r="W31102">
        <v>9676</v>
      </c>
      <c r="X31102">
        <v>1</v>
      </c>
      <c r="Y31102">
        <v>1</v>
      </c>
    </row>
    <row r="31103" spans="1:25" x14ac:dyDescent="0.25">
      <c r="A31103">
        <v>903202025</v>
      </c>
      <c r="B31103" s="1" t="s">
        <v>975</v>
      </c>
      <c r="C31103" s="1" t="s">
        <v>30825</v>
      </c>
      <c r="D31103">
        <v>46280</v>
      </c>
      <c r="E31103">
        <v>71320</v>
      </c>
      <c r="F31103">
        <v>117600</v>
      </c>
      <c r="G31103">
        <v>0</v>
      </c>
      <c r="H31103">
        <v>6.4592999999999998</v>
      </c>
      <c r="I31103">
        <v>7208.58</v>
      </c>
      <c r="J31103" s="2">
        <v>43344</v>
      </c>
      <c r="K31103">
        <v>313000</v>
      </c>
      <c r="L31103">
        <v>1768</v>
      </c>
      <c r="M31103">
        <v>1.65</v>
      </c>
      <c r="N31103" s="1" t="s">
        <v>131</v>
      </c>
      <c r="O31103" s="1" t="s">
        <v>28</v>
      </c>
      <c r="P31103">
        <v>2</v>
      </c>
      <c r="Q31103">
        <v>1</v>
      </c>
      <c r="R31103">
        <v>0</v>
      </c>
      <c r="S31103" s="1" t="s">
        <v>33</v>
      </c>
      <c r="T31103">
        <v>601</v>
      </c>
      <c r="U31103">
        <v>1977</v>
      </c>
      <c r="V31103">
        <v>444</v>
      </c>
      <c r="W31103">
        <v>10590</v>
      </c>
      <c r="X31103">
        <v>1</v>
      </c>
      <c r="Y31103">
        <v>1</v>
      </c>
    </row>
    <row r="31104" spans="1:25" x14ac:dyDescent="0.25">
      <c r="A31104">
        <v>903202026</v>
      </c>
      <c r="B31104" s="1" t="s">
        <v>975</v>
      </c>
      <c r="C31104" s="1" t="s">
        <v>30826</v>
      </c>
      <c r="D31104">
        <v>50750</v>
      </c>
      <c r="E31104">
        <v>85840</v>
      </c>
      <c r="F31104">
        <v>136590</v>
      </c>
      <c r="G31104">
        <v>0</v>
      </c>
      <c r="H31104">
        <v>6.4592999999999998</v>
      </c>
      <c r="I31104">
        <v>8435.2000000000007</v>
      </c>
      <c r="J31104" s="2">
        <v>42491</v>
      </c>
      <c r="K31104">
        <v>293000</v>
      </c>
      <c r="L31104">
        <v>2329</v>
      </c>
      <c r="M31104">
        <v>1.65</v>
      </c>
      <c r="N31104" s="1" t="s">
        <v>131</v>
      </c>
      <c r="O31104" s="1" t="s">
        <v>28</v>
      </c>
      <c r="P31104">
        <v>2</v>
      </c>
      <c r="Q31104">
        <v>1</v>
      </c>
      <c r="R31104">
        <v>1</v>
      </c>
      <c r="S31104" s="1" t="s">
        <v>33</v>
      </c>
      <c r="T31104">
        <v>754</v>
      </c>
      <c r="U31104">
        <v>1977</v>
      </c>
      <c r="V31104">
        <v>483</v>
      </c>
      <c r="W31104">
        <v>8939</v>
      </c>
      <c r="X31104">
        <v>1</v>
      </c>
      <c r="Y31104">
        <v>1</v>
      </c>
    </row>
    <row r="31105" spans="1:25" x14ac:dyDescent="0.25">
      <c r="A31105">
        <v>903202027</v>
      </c>
      <c r="B31105" s="1" t="s">
        <v>975</v>
      </c>
      <c r="C31105" s="1" t="s">
        <v>30827</v>
      </c>
      <c r="D31105">
        <v>47820</v>
      </c>
      <c r="E31105">
        <v>79110</v>
      </c>
      <c r="F31105">
        <v>126930</v>
      </c>
      <c r="G31105">
        <v>0</v>
      </c>
      <c r="H31105">
        <v>6.4592999999999998</v>
      </c>
      <c r="I31105">
        <v>7811.24</v>
      </c>
      <c r="J31105" s="2">
        <v>43282</v>
      </c>
      <c r="K31105">
        <v>400000</v>
      </c>
      <c r="L31105">
        <v>1941</v>
      </c>
      <c r="M31105">
        <v>1.65</v>
      </c>
      <c r="N31105" s="1" t="s">
        <v>131</v>
      </c>
      <c r="O31105" s="1" t="s">
        <v>28</v>
      </c>
      <c r="P31105">
        <v>2</v>
      </c>
      <c r="Q31105">
        <v>1</v>
      </c>
      <c r="R31105">
        <v>1</v>
      </c>
      <c r="S31105" s="1" t="s">
        <v>33</v>
      </c>
      <c r="T31105">
        <v>588</v>
      </c>
      <c r="U31105">
        <v>1977</v>
      </c>
      <c r="V31105">
        <v>418</v>
      </c>
      <c r="W31105">
        <v>9266</v>
      </c>
      <c r="X31105">
        <v>1</v>
      </c>
      <c r="Y31105">
        <v>1</v>
      </c>
    </row>
    <row r="31106" spans="1:25" x14ac:dyDescent="0.25">
      <c r="A31106">
        <v>903202028</v>
      </c>
      <c r="B31106" s="1" t="s">
        <v>975</v>
      </c>
      <c r="C31106" s="1" t="s">
        <v>30828</v>
      </c>
      <c r="D31106">
        <v>58840</v>
      </c>
      <c r="E31106">
        <v>78700</v>
      </c>
      <c r="F31106">
        <v>137540</v>
      </c>
      <c r="G31106">
        <v>0</v>
      </c>
      <c r="H31106">
        <v>6.4592999999999998</v>
      </c>
      <c r="I31106">
        <v>8496.58</v>
      </c>
      <c r="J31106" s="2"/>
      <c r="L31106">
        <v>2055</v>
      </c>
      <c r="M31106">
        <v>1.65</v>
      </c>
      <c r="N31106" s="1" t="s">
        <v>131</v>
      </c>
      <c r="O31106" s="1" t="s">
        <v>28</v>
      </c>
      <c r="P31106">
        <v>2</v>
      </c>
      <c r="Q31106">
        <v>1</v>
      </c>
      <c r="R31106">
        <v>1</v>
      </c>
      <c r="S31106" s="1" t="s">
        <v>33</v>
      </c>
      <c r="T31106">
        <v>858</v>
      </c>
      <c r="U31106">
        <v>1977</v>
      </c>
      <c r="V31106">
        <v>462</v>
      </c>
      <c r="W31106">
        <v>9604</v>
      </c>
      <c r="X31106">
        <v>1</v>
      </c>
      <c r="Y31106">
        <v>1</v>
      </c>
    </row>
    <row r="31107" spans="1:25" x14ac:dyDescent="0.25">
      <c r="A31107">
        <v>903203001</v>
      </c>
      <c r="B31107" s="1" t="s">
        <v>975</v>
      </c>
      <c r="C31107" s="1" t="s">
        <v>30829</v>
      </c>
      <c r="D31107">
        <v>45290</v>
      </c>
      <c r="E31107">
        <v>68640</v>
      </c>
      <c r="F31107">
        <v>113930</v>
      </c>
      <c r="G31107">
        <v>0</v>
      </c>
      <c r="H31107">
        <v>6.4592999999999998</v>
      </c>
      <c r="I31107">
        <v>6971.54</v>
      </c>
      <c r="J31107" s="2">
        <v>43556</v>
      </c>
      <c r="K31107">
        <v>328000</v>
      </c>
      <c r="L31107">
        <v>1817</v>
      </c>
      <c r="M31107">
        <v>1.65</v>
      </c>
      <c r="N31107" s="1" t="s">
        <v>131</v>
      </c>
      <c r="O31107" s="1" t="s">
        <v>48</v>
      </c>
      <c r="P31107">
        <v>2</v>
      </c>
      <c r="Q31107">
        <v>0</v>
      </c>
      <c r="R31107">
        <v>0</v>
      </c>
      <c r="S31107" s="1" t="s">
        <v>33</v>
      </c>
      <c r="T31107">
        <v>1012</v>
      </c>
      <c r="U31107">
        <v>1974</v>
      </c>
      <c r="V31107">
        <v>441</v>
      </c>
      <c r="W31107">
        <v>8400</v>
      </c>
      <c r="Y31107">
        <v>1</v>
      </c>
    </row>
    <row r="31108" spans="1:25" x14ac:dyDescent="0.25">
      <c r="A31108">
        <v>903203002</v>
      </c>
      <c r="B31108" s="1" t="s">
        <v>975</v>
      </c>
      <c r="C31108" s="1" t="s">
        <v>30830</v>
      </c>
      <c r="D31108">
        <v>45290</v>
      </c>
      <c r="E31108">
        <v>116640</v>
      </c>
      <c r="F31108">
        <v>161930</v>
      </c>
      <c r="G31108">
        <v>0</v>
      </c>
      <c r="H31108">
        <v>6.4592999999999998</v>
      </c>
      <c r="I31108">
        <v>10072</v>
      </c>
      <c r="J31108" s="2"/>
      <c r="L31108">
        <v>2561</v>
      </c>
      <c r="M31108">
        <v>1.7</v>
      </c>
      <c r="N31108" s="1" t="s">
        <v>131</v>
      </c>
      <c r="O31108" s="1" t="s">
        <v>28</v>
      </c>
      <c r="P31108">
        <v>2</v>
      </c>
      <c r="Q31108">
        <v>1</v>
      </c>
      <c r="R31108">
        <v>1</v>
      </c>
      <c r="S31108" s="1" t="s">
        <v>33</v>
      </c>
      <c r="T31108">
        <v>1814</v>
      </c>
      <c r="U31108">
        <v>1974</v>
      </c>
      <c r="V31108">
        <v>504</v>
      </c>
      <c r="W31108">
        <v>8400</v>
      </c>
      <c r="X31108">
        <v>2</v>
      </c>
      <c r="Y31108">
        <v>1</v>
      </c>
    </row>
    <row r="31109" spans="1:25" x14ac:dyDescent="0.25">
      <c r="A31109">
        <v>903203003</v>
      </c>
      <c r="B31109" s="1" t="s">
        <v>975</v>
      </c>
      <c r="C31109" s="1" t="s">
        <v>30831</v>
      </c>
      <c r="D31109">
        <v>43480</v>
      </c>
      <c r="E31109">
        <v>85150</v>
      </c>
      <c r="F31109">
        <v>128630</v>
      </c>
      <c r="G31109">
        <v>0</v>
      </c>
      <c r="H31109">
        <v>6.4592999999999998</v>
      </c>
      <c r="I31109">
        <v>7921.04</v>
      </c>
      <c r="J31109" s="2"/>
      <c r="L31109">
        <v>2329</v>
      </c>
      <c r="M31109">
        <v>1.65</v>
      </c>
      <c r="N31109" s="1" t="s">
        <v>131</v>
      </c>
      <c r="O31109" s="1" t="s">
        <v>28</v>
      </c>
      <c r="P31109">
        <v>2</v>
      </c>
      <c r="Q31109">
        <v>1</v>
      </c>
      <c r="R31109">
        <v>1</v>
      </c>
      <c r="S31109" s="1" t="s">
        <v>33</v>
      </c>
      <c r="T31109">
        <v>754</v>
      </c>
      <c r="U31109">
        <v>1974</v>
      </c>
      <c r="V31109">
        <v>483</v>
      </c>
      <c r="W31109">
        <v>7560</v>
      </c>
      <c r="X31109">
        <v>1</v>
      </c>
      <c r="Y31109">
        <v>1</v>
      </c>
    </row>
    <row r="31110" spans="1:25" x14ac:dyDescent="0.25">
      <c r="A31110">
        <v>903203004</v>
      </c>
      <c r="B31110" s="1" t="s">
        <v>975</v>
      </c>
      <c r="C31110" s="1" t="s">
        <v>30832</v>
      </c>
      <c r="D31110">
        <v>55420</v>
      </c>
      <c r="E31110">
        <v>70600</v>
      </c>
      <c r="F31110">
        <v>126020</v>
      </c>
      <c r="G31110">
        <v>0</v>
      </c>
      <c r="H31110">
        <v>6.4592999999999998</v>
      </c>
      <c r="I31110">
        <v>7429.5</v>
      </c>
      <c r="J31110" s="2"/>
      <c r="L31110">
        <v>1768</v>
      </c>
      <c r="M31110">
        <v>1.65</v>
      </c>
      <c r="N31110" s="1" t="s">
        <v>131</v>
      </c>
      <c r="O31110" s="1" t="s">
        <v>28</v>
      </c>
      <c r="P31110">
        <v>2</v>
      </c>
      <c r="Q31110">
        <v>1</v>
      </c>
      <c r="R31110">
        <v>0</v>
      </c>
      <c r="S31110" s="1" t="s">
        <v>33</v>
      </c>
      <c r="T31110">
        <v>601</v>
      </c>
      <c r="U31110">
        <v>1974</v>
      </c>
      <c r="V31110">
        <v>444</v>
      </c>
      <c r="W31110">
        <v>9286</v>
      </c>
      <c r="X31110">
        <v>1</v>
      </c>
      <c r="Y31110">
        <v>1</v>
      </c>
    </row>
    <row r="31111" spans="1:25" x14ac:dyDescent="0.25">
      <c r="A31111">
        <v>903204001</v>
      </c>
      <c r="B31111" s="1" t="s">
        <v>975</v>
      </c>
      <c r="C31111" s="1" t="s">
        <v>30833</v>
      </c>
      <c r="D31111">
        <v>52110</v>
      </c>
      <c r="E31111">
        <v>71460</v>
      </c>
      <c r="F31111">
        <v>123570</v>
      </c>
      <c r="G31111">
        <v>0</v>
      </c>
      <c r="H31111">
        <v>6.4592999999999998</v>
      </c>
      <c r="I31111">
        <v>7594.2</v>
      </c>
      <c r="J31111" s="2"/>
      <c r="L31111">
        <v>1607</v>
      </c>
      <c r="M31111">
        <v>1.65</v>
      </c>
      <c r="N31111" s="1" t="s">
        <v>131</v>
      </c>
      <c r="O31111" s="1" t="s">
        <v>920</v>
      </c>
      <c r="P31111">
        <v>2</v>
      </c>
      <c r="Q31111">
        <v>1</v>
      </c>
      <c r="R31111">
        <v>1</v>
      </c>
      <c r="S31111" s="1" t="s">
        <v>33</v>
      </c>
      <c r="T31111">
        <v>725</v>
      </c>
      <c r="U31111">
        <v>1977</v>
      </c>
      <c r="V31111">
        <v>504</v>
      </c>
      <c r="W31111">
        <v>12627</v>
      </c>
      <c r="X31111">
        <v>1</v>
      </c>
      <c r="Y31111">
        <v>1</v>
      </c>
    </row>
    <row r="31112" spans="1:25" x14ac:dyDescent="0.25">
      <c r="A31112">
        <v>903204002</v>
      </c>
      <c r="B31112" s="1" t="s">
        <v>975</v>
      </c>
      <c r="C31112" s="1" t="s">
        <v>30834</v>
      </c>
      <c r="D31112">
        <v>46920</v>
      </c>
      <c r="E31112">
        <v>69180</v>
      </c>
      <c r="F31112">
        <v>116100</v>
      </c>
      <c r="G31112">
        <v>0</v>
      </c>
      <c r="H31112">
        <v>6.4592999999999998</v>
      </c>
      <c r="I31112">
        <v>7111.7</v>
      </c>
      <c r="J31112" s="2"/>
      <c r="L31112">
        <v>1768</v>
      </c>
      <c r="M31112">
        <v>1.65</v>
      </c>
      <c r="N31112" s="1" t="s">
        <v>131</v>
      </c>
      <c r="O31112" s="1" t="s">
        <v>28</v>
      </c>
      <c r="P31112">
        <v>2</v>
      </c>
      <c r="Q31112">
        <v>1</v>
      </c>
      <c r="R31112">
        <v>0</v>
      </c>
      <c r="S31112" s="1" t="s">
        <v>33</v>
      </c>
      <c r="T31112">
        <v>601</v>
      </c>
      <c r="U31112">
        <v>1978</v>
      </c>
      <c r="V31112">
        <v>444</v>
      </c>
      <c r="W31112">
        <v>10102</v>
      </c>
      <c r="Y31112">
        <v>1</v>
      </c>
    </row>
    <row r="31113" spans="1:25" x14ac:dyDescent="0.25">
      <c r="A31113">
        <v>903204003</v>
      </c>
      <c r="B31113" s="1" t="s">
        <v>975</v>
      </c>
      <c r="C31113" s="1" t="s">
        <v>30835</v>
      </c>
      <c r="D31113">
        <v>47870</v>
      </c>
      <c r="E31113">
        <v>90060</v>
      </c>
      <c r="F31113">
        <v>137930</v>
      </c>
      <c r="G31113">
        <v>0</v>
      </c>
      <c r="H31113">
        <v>6.4592999999999998</v>
      </c>
      <c r="I31113">
        <v>8521.76</v>
      </c>
      <c r="J31113" s="2"/>
      <c r="L31113">
        <v>2609</v>
      </c>
      <c r="M31113">
        <v>1.65</v>
      </c>
      <c r="N31113" s="1" t="s">
        <v>131</v>
      </c>
      <c r="O31113" s="1" t="s">
        <v>28</v>
      </c>
      <c r="P31113">
        <v>2</v>
      </c>
      <c r="Q31113">
        <v>1</v>
      </c>
      <c r="R31113">
        <v>1</v>
      </c>
      <c r="S31113" s="1" t="s">
        <v>33</v>
      </c>
      <c r="T31113">
        <v>754</v>
      </c>
      <c r="U31113">
        <v>1977</v>
      </c>
      <c r="V31113">
        <v>483</v>
      </c>
      <c r="W31113">
        <v>10647</v>
      </c>
      <c r="X31113">
        <v>1</v>
      </c>
      <c r="Y31113">
        <v>1</v>
      </c>
    </row>
    <row r="31114" spans="1:25" x14ac:dyDescent="0.25">
      <c r="A31114">
        <v>903204004</v>
      </c>
      <c r="B31114" s="1" t="s">
        <v>975</v>
      </c>
      <c r="C31114" s="1" t="s">
        <v>30836</v>
      </c>
      <c r="D31114">
        <v>50510</v>
      </c>
      <c r="E31114">
        <v>68590</v>
      </c>
      <c r="F31114">
        <v>119100</v>
      </c>
      <c r="G31114">
        <v>0</v>
      </c>
      <c r="H31114">
        <v>6.4592999999999998</v>
      </c>
      <c r="I31114">
        <v>6982.52</v>
      </c>
      <c r="J31114" s="2">
        <v>37196</v>
      </c>
      <c r="K31114">
        <v>247500</v>
      </c>
      <c r="L31114">
        <v>1768</v>
      </c>
      <c r="M31114">
        <v>1.65</v>
      </c>
      <c r="N31114" s="1" t="s">
        <v>131</v>
      </c>
      <c r="O31114" s="1" t="s">
        <v>28</v>
      </c>
      <c r="P31114">
        <v>2</v>
      </c>
      <c r="Q31114">
        <v>1</v>
      </c>
      <c r="R31114">
        <v>0</v>
      </c>
      <c r="S31114" s="1" t="s">
        <v>33</v>
      </c>
      <c r="T31114">
        <v>601</v>
      </c>
      <c r="U31114">
        <v>1977</v>
      </c>
      <c r="V31114">
        <v>444</v>
      </c>
      <c r="W31114">
        <v>8946</v>
      </c>
      <c r="Y31114">
        <v>1</v>
      </c>
    </row>
    <row r="31115" spans="1:25" x14ac:dyDescent="0.25">
      <c r="A31115">
        <v>903205005</v>
      </c>
      <c r="B31115" s="1" t="s">
        <v>975</v>
      </c>
      <c r="C31115" s="1" t="s">
        <v>30837</v>
      </c>
      <c r="D31115">
        <v>50310</v>
      </c>
      <c r="E31115">
        <v>84530</v>
      </c>
      <c r="F31115">
        <v>134840</v>
      </c>
      <c r="G31115">
        <v>0</v>
      </c>
      <c r="H31115">
        <v>6.4592999999999998</v>
      </c>
      <c r="I31115">
        <v>8322.18</v>
      </c>
      <c r="J31115" s="2"/>
      <c r="L31115">
        <v>1767</v>
      </c>
      <c r="M31115">
        <v>1.65</v>
      </c>
      <c r="N31115" s="1" t="s">
        <v>131</v>
      </c>
      <c r="O31115" s="1" t="s">
        <v>920</v>
      </c>
      <c r="P31115">
        <v>2</v>
      </c>
      <c r="Q31115">
        <v>1</v>
      </c>
      <c r="R31115">
        <v>1</v>
      </c>
      <c r="S31115" s="1" t="s">
        <v>33</v>
      </c>
      <c r="T31115">
        <v>1412</v>
      </c>
      <c r="U31115">
        <v>1976</v>
      </c>
      <c r="V31115">
        <v>504</v>
      </c>
      <c r="W31115">
        <v>12113</v>
      </c>
      <c r="X31115">
        <v>2</v>
      </c>
      <c r="Y31115">
        <v>1</v>
      </c>
    </row>
    <row r="31116" spans="1:25" x14ac:dyDescent="0.25">
      <c r="A31116">
        <v>903205006</v>
      </c>
      <c r="B31116" s="1" t="s">
        <v>975</v>
      </c>
      <c r="C31116" s="1" t="s">
        <v>30838</v>
      </c>
      <c r="D31116">
        <v>41240</v>
      </c>
      <c r="E31116">
        <v>86200</v>
      </c>
      <c r="F31116">
        <v>127440</v>
      </c>
      <c r="G31116">
        <v>0</v>
      </c>
      <c r="H31116">
        <v>6.4592999999999998</v>
      </c>
      <c r="I31116">
        <v>7844.18</v>
      </c>
      <c r="J31116" s="2"/>
      <c r="L31116">
        <v>2329</v>
      </c>
      <c r="M31116">
        <v>1.65</v>
      </c>
      <c r="N31116" s="1" t="s">
        <v>131</v>
      </c>
      <c r="O31116" s="1" t="s">
        <v>28</v>
      </c>
      <c r="P31116">
        <v>2</v>
      </c>
      <c r="Q31116">
        <v>1</v>
      </c>
      <c r="R31116">
        <v>1</v>
      </c>
      <c r="S31116" s="1" t="s">
        <v>33</v>
      </c>
      <c r="T31116">
        <v>754</v>
      </c>
      <c r="U31116">
        <v>1977</v>
      </c>
      <c r="V31116">
        <v>483</v>
      </c>
      <c r="W31116">
        <v>7713</v>
      </c>
      <c r="X31116">
        <v>1</v>
      </c>
      <c r="Y31116">
        <v>1</v>
      </c>
    </row>
    <row r="31117" spans="1:25" x14ac:dyDescent="0.25">
      <c r="A31117">
        <v>903205007</v>
      </c>
      <c r="B31117" s="1" t="s">
        <v>975</v>
      </c>
      <c r="C31117" s="1" t="s">
        <v>30839</v>
      </c>
      <c r="D31117">
        <v>48820</v>
      </c>
      <c r="E31117">
        <v>69090</v>
      </c>
      <c r="F31117">
        <v>117910</v>
      </c>
      <c r="G31117">
        <v>0</v>
      </c>
      <c r="H31117">
        <v>6.4592999999999998</v>
      </c>
      <c r="I31117">
        <v>7228.62</v>
      </c>
      <c r="J31117" s="2"/>
      <c r="L31117">
        <v>1768</v>
      </c>
      <c r="M31117">
        <v>1.65</v>
      </c>
      <c r="N31117" s="1" t="s">
        <v>131</v>
      </c>
      <c r="O31117" s="1" t="s">
        <v>28</v>
      </c>
      <c r="P31117">
        <v>2</v>
      </c>
      <c r="Q31117">
        <v>1</v>
      </c>
      <c r="R31117">
        <v>0</v>
      </c>
      <c r="S31117" s="1" t="s">
        <v>33</v>
      </c>
      <c r="T31117">
        <v>601</v>
      </c>
      <c r="U31117">
        <v>1975</v>
      </c>
      <c r="V31117">
        <v>444</v>
      </c>
      <c r="W31117">
        <v>9806</v>
      </c>
      <c r="Y31117">
        <v>1</v>
      </c>
    </row>
    <row r="31118" spans="1:25" x14ac:dyDescent="0.25">
      <c r="A31118">
        <v>903205008</v>
      </c>
      <c r="B31118" s="1" t="s">
        <v>975</v>
      </c>
      <c r="C31118" s="1" t="s">
        <v>30840</v>
      </c>
      <c r="D31118">
        <v>46960</v>
      </c>
      <c r="E31118">
        <v>85150</v>
      </c>
      <c r="F31118">
        <v>132110</v>
      </c>
      <c r="G31118">
        <v>0</v>
      </c>
      <c r="H31118">
        <v>6.4592999999999998</v>
      </c>
      <c r="I31118">
        <v>8145.84</v>
      </c>
      <c r="J31118" s="2">
        <v>37622</v>
      </c>
      <c r="K31118">
        <v>312000</v>
      </c>
      <c r="L31118">
        <v>2329</v>
      </c>
      <c r="M31118">
        <v>1.65</v>
      </c>
      <c r="N31118" s="1" t="s">
        <v>131</v>
      </c>
      <c r="O31118" s="1" t="s">
        <v>28</v>
      </c>
      <c r="P31118">
        <v>2</v>
      </c>
      <c r="Q31118">
        <v>1</v>
      </c>
      <c r="R31118">
        <v>1</v>
      </c>
      <c r="S31118" s="1" t="s">
        <v>33</v>
      </c>
      <c r="T31118">
        <v>754</v>
      </c>
      <c r="U31118">
        <v>1975</v>
      </c>
      <c r="V31118">
        <v>483</v>
      </c>
      <c r="W31118">
        <v>8875</v>
      </c>
      <c r="X31118">
        <v>1</v>
      </c>
      <c r="Y31118">
        <v>1</v>
      </c>
    </row>
    <row r="31119" spans="1:25" x14ac:dyDescent="0.25">
      <c r="A31119">
        <v>903205009</v>
      </c>
      <c r="B31119" s="1" t="s">
        <v>975</v>
      </c>
      <c r="C31119" s="1" t="s">
        <v>30841</v>
      </c>
      <c r="D31119">
        <v>45290</v>
      </c>
      <c r="E31119">
        <v>140350</v>
      </c>
      <c r="F31119">
        <v>185640</v>
      </c>
      <c r="G31119">
        <v>0</v>
      </c>
      <c r="H31119">
        <v>6.4592999999999998</v>
      </c>
      <c r="I31119">
        <v>11603.5</v>
      </c>
      <c r="J31119" s="2"/>
      <c r="L31119">
        <v>3637</v>
      </c>
      <c r="M31119">
        <v>1.7</v>
      </c>
      <c r="N31119" s="1" t="s">
        <v>131</v>
      </c>
      <c r="O31119" s="1" t="s">
        <v>28</v>
      </c>
      <c r="P31119">
        <v>3</v>
      </c>
      <c r="Q31119">
        <v>2</v>
      </c>
      <c r="R31119">
        <v>3</v>
      </c>
      <c r="S31119" s="1" t="s">
        <v>33</v>
      </c>
      <c r="T31119">
        <v>1060</v>
      </c>
      <c r="U31119">
        <v>1975</v>
      </c>
      <c r="V31119">
        <v>441</v>
      </c>
      <c r="W31119">
        <v>8400</v>
      </c>
      <c r="Y31119">
        <v>2</v>
      </c>
    </row>
    <row r="31120" spans="1:25" x14ac:dyDescent="0.25">
      <c r="A31120">
        <v>903205010</v>
      </c>
      <c r="B31120" s="1" t="s">
        <v>975</v>
      </c>
      <c r="C31120" s="1" t="s">
        <v>30842</v>
      </c>
      <c r="D31120">
        <v>45290</v>
      </c>
      <c r="E31120">
        <v>69830</v>
      </c>
      <c r="F31120">
        <v>115120</v>
      </c>
      <c r="G31120">
        <v>0</v>
      </c>
      <c r="H31120">
        <v>6.4592999999999998</v>
      </c>
      <c r="I31120">
        <v>7048.4</v>
      </c>
      <c r="J31120" s="2">
        <v>43252</v>
      </c>
      <c r="K31120">
        <v>325000</v>
      </c>
      <c r="L31120">
        <v>1768</v>
      </c>
      <c r="M31120">
        <v>1.65</v>
      </c>
      <c r="N31120" s="1" t="s">
        <v>131</v>
      </c>
      <c r="O31120" s="1" t="s">
        <v>28</v>
      </c>
      <c r="P31120">
        <v>2</v>
      </c>
      <c r="Q31120">
        <v>1</v>
      </c>
      <c r="R31120">
        <v>0</v>
      </c>
      <c r="S31120" s="1" t="s">
        <v>33</v>
      </c>
      <c r="T31120">
        <v>601</v>
      </c>
      <c r="U31120">
        <v>1975</v>
      </c>
      <c r="V31120">
        <v>444</v>
      </c>
      <c r="W31120">
        <v>8400</v>
      </c>
      <c r="X31120">
        <v>1</v>
      </c>
      <c r="Y31120">
        <v>1</v>
      </c>
    </row>
    <row r="31121" spans="1:25" x14ac:dyDescent="0.25">
      <c r="A31121">
        <v>903205011</v>
      </c>
      <c r="B31121" s="1" t="s">
        <v>975</v>
      </c>
      <c r="C31121" s="1" t="s">
        <v>30843</v>
      </c>
      <c r="D31121">
        <v>45290</v>
      </c>
      <c r="E31121">
        <v>72640</v>
      </c>
      <c r="F31121">
        <v>117930</v>
      </c>
      <c r="G31121">
        <v>0</v>
      </c>
      <c r="H31121">
        <v>6.4592999999999998</v>
      </c>
      <c r="I31121">
        <v>7229.9</v>
      </c>
      <c r="J31121" s="2">
        <v>38718</v>
      </c>
      <c r="K31121">
        <v>359900</v>
      </c>
      <c r="L31121">
        <v>1607</v>
      </c>
      <c r="M31121">
        <v>1.65</v>
      </c>
      <c r="N31121" s="1" t="s">
        <v>131</v>
      </c>
      <c r="O31121" s="1" t="s">
        <v>920</v>
      </c>
      <c r="P31121">
        <v>2</v>
      </c>
      <c r="Q31121">
        <v>1</v>
      </c>
      <c r="R31121">
        <v>1</v>
      </c>
      <c r="S31121" s="1" t="s">
        <v>33</v>
      </c>
      <c r="T31121">
        <v>725</v>
      </c>
      <c r="U31121">
        <v>1975</v>
      </c>
      <c r="V31121">
        <v>504</v>
      </c>
      <c r="W31121">
        <v>8400</v>
      </c>
      <c r="X31121">
        <v>1</v>
      </c>
      <c r="Y31121">
        <v>1</v>
      </c>
    </row>
    <row r="31122" spans="1:25" x14ac:dyDescent="0.25">
      <c r="A31122">
        <v>903205012</v>
      </c>
      <c r="B31122" s="1" t="s">
        <v>975</v>
      </c>
      <c r="C31122" s="1" t="s">
        <v>30844</v>
      </c>
      <c r="D31122">
        <v>45290</v>
      </c>
      <c r="E31122">
        <v>72840</v>
      </c>
      <c r="F31122">
        <v>118130</v>
      </c>
      <c r="G31122">
        <v>0</v>
      </c>
      <c r="H31122">
        <v>6.4592999999999998</v>
      </c>
      <c r="I31122">
        <v>7242.82</v>
      </c>
      <c r="J31122" s="2">
        <v>42156</v>
      </c>
      <c r="K31122">
        <v>322000</v>
      </c>
      <c r="L31122">
        <v>1817</v>
      </c>
      <c r="M31122">
        <v>1.65</v>
      </c>
      <c r="N31122" s="1" t="s">
        <v>131</v>
      </c>
      <c r="O31122" s="1" t="s">
        <v>48</v>
      </c>
      <c r="P31122">
        <v>2</v>
      </c>
      <c r="Q31122">
        <v>0</v>
      </c>
      <c r="R31122">
        <v>0</v>
      </c>
      <c r="S31122" s="1" t="s">
        <v>183</v>
      </c>
      <c r="T31122">
        <v>0</v>
      </c>
      <c r="U31122">
        <v>1975</v>
      </c>
      <c r="V31122">
        <v>441</v>
      </c>
      <c r="W31122">
        <v>8400</v>
      </c>
      <c r="X31122">
        <v>1</v>
      </c>
      <c r="Y31122">
        <v>1</v>
      </c>
    </row>
    <row r="31123" spans="1:25" x14ac:dyDescent="0.25">
      <c r="A31123">
        <v>903205013</v>
      </c>
      <c r="B31123" s="1" t="s">
        <v>975</v>
      </c>
      <c r="C31123" s="1" t="s">
        <v>30845</v>
      </c>
      <c r="D31123">
        <v>45290</v>
      </c>
      <c r="E31123">
        <v>84870</v>
      </c>
      <c r="F31123">
        <v>130160</v>
      </c>
      <c r="G31123">
        <v>0</v>
      </c>
      <c r="H31123">
        <v>6.4592999999999998</v>
      </c>
      <c r="I31123">
        <v>8019.88</v>
      </c>
      <c r="J31123" s="2"/>
      <c r="L31123">
        <v>2329</v>
      </c>
      <c r="M31123">
        <v>1.65</v>
      </c>
      <c r="N31123" s="1" t="s">
        <v>131</v>
      </c>
      <c r="O31123" s="1" t="s">
        <v>28</v>
      </c>
      <c r="P31123">
        <v>2</v>
      </c>
      <c r="Q31123">
        <v>1</v>
      </c>
      <c r="R31123">
        <v>1</v>
      </c>
      <c r="S31123" s="1" t="s">
        <v>33</v>
      </c>
      <c r="T31123">
        <v>754</v>
      </c>
      <c r="U31123">
        <v>1975</v>
      </c>
      <c r="V31123">
        <v>483</v>
      </c>
      <c r="W31123">
        <v>8400</v>
      </c>
      <c r="Y31123">
        <v>1</v>
      </c>
    </row>
    <row r="31124" spans="1:25" x14ac:dyDescent="0.25">
      <c r="A31124">
        <v>903205014</v>
      </c>
      <c r="B31124" s="1" t="s">
        <v>975</v>
      </c>
      <c r="C31124" s="1" t="s">
        <v>30846</v>
      </c>
      <c r="D31124">
        <v>45290</v>
      </c>
      <c r="E31124">
        <v>75360</v>
      </c>
      <c r="F31124">
        <v>120650</v>
      </c>
      <c r="G31124">
        <v>0</v>
      </c>
      <c r="H31124">
        <v>6.4592999999999998</v>
      </c>
      <c r="I31124">
        <v>7082.64</v>
      </c>
      <c r="J31124" s="2"/>
      <c r="L31124">
        <v>1817</v>
      </c>
      <c r="M31124">
        <v>1.65</v>
      </c>
      <c r="N31124" s="1" t="s">
        <v>131</v>
      </c>
      <c r="O31124" s="1" t="s">
        <v>48</v>
      </c>
      <c r="P31124">
        <v>2</v>
      </c>
      <c r="Q31124">
        <v>0</v>
      </c>
      <c r="R31124">
        <v>0</v>
      </c>
      <c r="S31124" s="1" t="s">
        <v>33</v>
      </c>
      <c r="T31124">
        <v>1012</v>
      </c>
      <c r="U31124">
        <v>1975</v>
      </c>
      <c r="V31124">
        <v>441</v>
      </c>
      <c r="W31124">
        <v>8400</v>
      </c>
      <c r="X31124">
        <v>1</v>
      </c>
      <c r="Y31124">
        <v>1</v>
      </c>
    </row>
    <row r="31125" spans="1:25" x14ac:dyDescent="0.25">
      <c r="A31125">
        <v>903205015</v>
      </c>
      <c r="B31125" s="1" t="s">
        <v>975</v>
      </c>
      <c r="C31125" s="1" t="s">
        <v>30847</v>
      </c>
      <c r="D31125">
        <v>45290</v>
      </c>
      <c r="E31125">
        <v>75310</v>
      </c>
      <c r="F31125">
        <v>120600</v>
      </c>
      <c r="G31125">
        <v>0</v>
      </c>
      <c r="H31125">
        <v>6.4592999999999998</v>
      </c>
      <c r="I31125">
        <v>7402.36</v>
      </c>
      <c r="J31125" s="2">
        <v>43313</v>
      </c>
      <c r="K31125">
        <v>330000</v>
      </c>
      <c r="L31125">
        <v>1607</v>
      </c>
      <c r="M31125">
        <v>1.65</v>
      </c>
      <c r="N31125" s="1" t="s">
        <v>131</v>
      </c>
      <c r="O31125" s="1" t="s">
        <v>920</v>
      </c>
      <c r="P31125">
        <v>2</v>
      </c>
      <c r="Q31125">
        <v>1</v>
      </c>
      <c r="R31125">
        <v>1</v>
      </c>
      <c r="S31125" s="1" t="s">
        <v>29</v>
      </c>
      <c r="T31125">
        <v>1412</v>
      </c>
      <c r="U31125">
        <v>1976</v>
      </c>
      <c r="V31125">
        <v>504</v>
      </c>
      <c r="W31125">
        <v>8400</v>
      </c>
      <c r="X31125">
        <v>1</v>
      </c>
      <c r="Y31125">
        <v>1</v>
      </c>
    </row>
    <row r="31126" spans="1:25" x14ac:dyDescent="0.25">
      <c r="A31126">
        <v>903205016</v>
      </c>
      <c r="B31126" s="1" t="s">
        <v>975</v>
      </c>
      <c r="C31126" s="1" t="s">
        <v>30848</v>
      </c>
      <c r="D31126">
        <v>45290</v>
      </c>
      <c r="E31126">
        <v>86590</v>
      </c>
      <c r="F31126">
        <v>131880</v>
      </c>
      <c r="G31126">
        <v>0</v>
      </c>
      <c r="H31126">
        <v>6.4592999999999998</v>
      </c>
      <c r="I31126">
        <v>8130.98</v>
      </c>
      <c r="J31126" s="2">
        <v>37073</v>
      </c>
      <c r="K31126">
        <v>329500</v>
      </c>
      <c r="L31126">
        <v>2329</v>
      </c>
      <c r="M31126">
        <v>1.65</v>
      </c>
      <c r="N31126" s="1" t="s">
        <v>131</v>
      </c>
      <c r="O31126" s="1" t="s">
        <v>28</v>
      </c>
      <c r="P31126">
        <v>2</v>
      </c>
      <c r="Q31126">
        <v>1</v>
      </c>
      <c r="R31126">
        <v>1</v>
      </c>
      <c r="S31126" s="1" t="s">
        <v>33</v>
      </c>
      <c r="T31126">
        <v>754</v>
      </c>
      <c r="U31126">
        <v>1975</v>
      </c>
      <c r="V31126">
        <v>483</v>
      </c>
      <c r="W31126">
        <v>8400</v>
      </c>
      <c r="X31126">
        <v>1</v>
      </c>
      <c r="Y31126">
        <v>1</v>
      </c>
    </row>
    <row r="31127" spans="1:25" x14ac:dyDescent="0.25">
      <c r="A31127">
        <v>903205017</v>
      </c>
      <c r="B31127" s="1" t="s">
        <v>975</v>
      </c>
      <c r="C31127" s="1" t="s">
        <v>30849</v>
      </c>
      <c r="D31127">
        <v>45290</v>
      </c>
      <c r="E31127">
        <v>73130</v>
      </c>
      <c r="F31127">
        <v>118420</v>
      </c>
      <c r="G31127">
        <v>0</v>
      </c>
      <c r="H31127">
        <v>6.4592999999999998</v>
      </c>
      <c r="I31127">
        <v>7261.56</v>
      </c>
      <c r="J31127" s="2">
        <v>43617</v>
      </c>
      <c r="K31127">
        <v>335000</v>
      </c>
      <c r="L31127">
        <v>1768</v>
      </c>
      <c r="M31127">
        <v>1.65</v>
      </c>
      <c r="N31127" s="1" t="s">
        <v>131</v>
      </c>
      <c r="O31127" s="1" t="s">
        <v>28</v>
      </c>
      <c r="P31127">
        <v>2</v>
      </c>
      <c r="Q31127">
        <v>1</v>
      </c>
      <c r="R31127">
        <v>0</v>
      </c>
      <c r="S31127" s="1" t="s">
        <v>33</v>
      </c>
      <c r="T31127">
        <v>601</v>
      </c>
      <c r="U31127">
        <v>1975</v>
      </c>
      <c r="V31127">
        <v>444</v>
      </c>
      <c r="W31127">
        <v>8400</v>
      </c>
      <c r="X31127">
        <v>1</v>
      </c>
      <c r="Y31127">
        <v>1</v>
      </c>
    </row>
    <row r="31128" spans="1:25" x14ac:dyDescent="0.25">
      <c r="A31128">
        <v>903205018</v>
      </c>
      <c r="B31128" s="1" t="s">
        <v>975</v>
      </c>
      <c r="C31128" s="1" t="s">
        <v>30850</v>
      </c>
      <c r="D31128">
        <v>46300</v>
      </c>
      <c r="E31128">
        <v>82260</v>
      </c>
      <c r="F31128">
        <v>128560</v>
      </c>
      <c r="G31128">
        <v>0</v>
      </c>
      <c r="H31128">
        <v>6.4592999999999998</v>
      </c>
      <c r="I31128">
        <v>7593.56</v>
      </c>
      <c r="J31128" s="2">
        <v>38899</v>
      </c>
      <c r="K31128">
        <v>359000</v>
      </c>
      <c r="L31128">
        <v>1968</v>
      </c>
      <c r="M31128">
        <v>1.65</v>
      </c>
      <c r="N31128" s="1" t="s">
        <v>131</v>
      </c>
      <c r="O31128" s="1" t="s">
        <v>28</v>
      </c>
      <c r="P31128">
        <v>3</v>
      </c>
      <c r="Q31128">
        <v>1</v>
      </c>
      <c r="R31128">
        <v>1</v>
      </c>
      <c r="S31128" s="1" t="s">
        <v>33</v>
      </c>
      <c r="T31128">
        <v>725</v>
      </c>
      <c r="U31128">
        <v>1975</v>
      </c>
      <c r="V31128">
        <v>504</v>
      </c>
      <c r="W31128">
        <v>8890</v>
      </c>
      <c r="X31128">
        <v>1</v>
      </c>
      <c r="Y31128">
        <v>1</v>
      </c>
    </row>
    <row r="31129" spans="1:25" x14ac:dyDescent="0.25">
      <c r="A31129">
        <v>903205019</v>
      </c>
      <c r="B31129" s="1" t="s">
        <v>975</v>
      </c>
      <c r="C31129" s="1" t="s">
        <v>30851</v>
      </c>
      <c r="D31129">
        <v>50320</v>
      </c>
      <c r="E31129">
        <v>76360</v>
      </c>
      <c r="F31129">
        <v>126680</v>
      </c>
      <c r="G31129">
        <v>0</v>
      </c>
      <c r="H31129">
        <v>6.4592999999999998</v>
      </c>
      <c r="I31129">
        <v>7795.1</v>
      </c>
      <c r="J31129" s="2">
        <v>43313</v>
      </c>
      <c r="K31129">
        <v>320000</v>
      </c>
      <c r="L31129">
        <v>1817</v>
      </c>
      <c r="M31129">
        <v>1.65</v>
      </c>
      <c r="N31129" s="1" t="s">
        <v>131</v>
      </c>
      <c r="O31129" s="1" t="s">
        <v>48</v>
      </c>
      <c r="P31129">
        <v>2</v>
      </c>
      <c r="Q31129">
        <v>0</v>
      </c>
      <c r="R31129">
        <v>0</v>
      </c>
      <c r="S31129" s="1" t="s">
        <v>33</v>
      </c>
      <c r="T31129">
        <v>1012</v>
      </c>
      <c r="U31129">
        <v>1975</v>
      </c>
      <c r="V31129">
        <v>441</v>
      </c>
      <c r="W31129">
        <v>10816</v>
      </c>
      <c r="X31129">
        <v>1</v>
      </c>
      <c r="Y31129">
        <v>1</v>
      </c>
    </row>
    <row r="31130" spans="1:25" x14ac:dyDescent="0.25">
      <c r="A31130">
        <v>903205020</v>
      </c>
      <c r="B31130" s="1" t="s">
        <v>975</v>
      </c>
      <c r="C31130" s="1" t="s">
        <v>30852</v>
      </c>
      <c r="D31130">
        <v>51470</v>
      </c>
      <c r="E31130">
        <v>82530</v>
      </c>
      <c r="F31130">
        <v>134000</v>
      </c>
      <c r="G31130">
        <v>0</v>
      </c>
      <c r="H31130">
        <v>6.4592999999999998</v>
      </c>
      <c r="I31130">
        <v>8267.92</v>
      </c>
      <c r="J31130" s="2">
        <v>38626</v>
      </c>
      <c r="K31130">
        <v>100000</v>
      </c>
      <c r="L31130">
        <v>2329</v>
      </c>
      <c r="M31130">
        <v>1.65</v>
      </c>
      <c r="N31130" s="1" t="s">
        <v>131</v>
      </c>
      <c r="O31130" s="1" t="s">
        <v>28</v>
      </c>
      <c r="P31130">
        <v>2</v>
      </c>
      <c r="Q31130">
        <v>1</v>
      </c>
      <c r="R31130">
        <v>1</v>
      </c>
      <c r="S31130" s="1" t="s">
        <v>183</v>
      </c>
      <c r="T31130">
        <v>0</v>
      </c>
      <c r="U31130">
        <v>1975</v>
      </c>
      <c r="V31130">
        <v>483</v>
      </c>
      <c r="W31130">
        <v>10291</v>
      </c>
      <c r="Y31130">
        <v>1</v>
      </c>
    </row>
    <row r="31131" spans="1:25" x14ac:dyDescent="0.25">
      <c r="A31131">
        <v>903208003</v>
      </c>
      <c r="B31131" s="1" t="s">
        <v>975</v>
      </c>
      <c r="C31131" s="1" t="s">
        <v>30853</v>
      </c>
      <c r="D31131">
        <v>46300</v>
      </c>
      <c r="E31131">
        <v>70700</v>
      </c>
      <c r="F31131">
        <v>117000</v>
      </c>
      <c r="G31131">
        <v>0</v>
      </c>
      <c r="H31131">
        <v>6.4592999999999998</v>
      </c>
      <c r="I31131">
        <v>7169.84</v>
      </c>
      <c r="J31131" s="2">
        <v>42856</v>
      </c>
      <c r="K31131">
        <v>370000</v>
      </c>
      <c r="L31131">
        <v>1768</v>
      </c>
      <c r="M31131">
        <v>1.65</v>
      </c>
      <c r="N31131" s="1" t="s">
        <v>131</v>
      </c>
      <c r="O31131" s="1" t="s">
        <v>28</v>
      </c>
      <c r="P31131">
        <v>2</v>
      </c>
      <c r="Q31131">
        <v>1</v>
      </c>
      <c r="R31131">
        <v>0</v>
      </c>
      <c r="S31131" s="1" t="s">
        <v>33</v>
      </c>
      <c r="T31131">
        <v>601</v>
      </c>
      <c r="U31131">
        <v>1976</v>
      </c>
      <c r="V31131">
        <v>444</v>
      </c>
      <c r="W31131">
        <v>8936</v>
      </c>
      <c r="X31131">
        <v>1</v>
      </c>
      <c r="Y31131">
        <v>1</v>
      </c>
    </row>
    <row r="31132" spans="1:25" x14ac:dyDescent="0.25">
      <c r="A31132">
        <v>913300009</v>
      </c>
      <c r="B31132" s="1" t="s">
        <v>4729</v>
      </c>
      <c r="C31132" s="1" t="s">
        <v>30854</v>
      </c>
      <c r="D31132">
        <v>281190</v>
      </c>
      <c r="E31132">
        <v>481260</v>
      </c>
      <c r="F31132">
        <v>762450</v>
      </c>
      <c r="G31132">
        <v>0</v>
      </c>
      <c r="H31132">
        <v>5.7142999999999997</v>
      </c>
      <c r="I31132">
        <v>43225.84</v>
      </c>
      <c r="J31132" s="2">
        <v>42522</v>
      </c>
      <c r="K31132">
        <v>1050000</v>
      </c>
      <c r="L31132">
        <v>4862</v>
      </c>
      <c r="M31132">
        <v>1.8</v>
      </c>
      <c r="N31132" s="1" t="s">
        <v>42</v>
      </c>
      <c r="O31132" s="1" t="s">
        <v>28</v>
      </c>
      <c r="P31132">
        <v>4</v>
      </c>
      <c r="Q31132">
        <v>3</v>
      </c>
      <c r="R31132">
        <v>4</v>
      </c>
      <c r="S31132" s="1" t="s">
        <v>33</v>
      </c>
      <c r="T31132">
        <v>3098</v>
      </c>
      <c r="U31132">
        <v>2019</v>
      </c>
      <c r="V31132">
        <v>1025</v>
      </c>
      <c r="W31132">
        <v>103125</v>
      </c>
      <c r="X31132">
        <v>1</v>
      </c>
      <c r="Y31132">
        <v>2</v>
      </c>
    </row>
    <row r="31133" spans="1:25" x14ac:dyDescent="0.25">
      <c r="A31133">
        <v>913300011</v>
      </c>
      <c r="B31133" s="1" t="s">
        <v>4729</v>
      </c>
      <c r="C31133" s="1" t="s">
        <v>30855</v>
      </c>
      <c r="D31133">
        <v>127820</v>
      </c>
      <c r="E31133">
        <v>276880</v>
      </c>
      <c r="F31133">
        <v>404700</v>
      </c>
      <c r="G31133">
        <v>0</v>
      </c>
      <c r="H31133">
        <v>5.6121999999999996</v>
      </c>
      <c r="I31133">
        <v>22375.86</v>
      </c>
      <c r="J31133" s="2"/>
      <c r="L31133">
        <v>3024</v>
      </c>
      <c r="M31133">
        <v>1.75</v>
      </c>
      <c r="N31133" s="1" t="s">
        <v>131</v>
      </c>
      <c r="O31133" s="1" t="s">
        <v>48</v>
      </c>
      <c r="P31133">
        <v>2</v>
      </c>
      <c r="Q31133">
        <v>1</v>
      </c>
      <c r="R31133">
        <v>3</v>
      </c>
      <c r="S31133" s="1" t="s">
        <v>29</v>
      </c>
      <c r="T31133">
        <v>2299</v>
      </c>
      <c r="U31133">
        <v>2016</v>
      </c>
      <c r="V31133">
        <v>1332</v>
      </c>
      <c r="W31133">
        <v>46908</v>
      </c>
      <c r="X31133">
        <v>1</v>
      </c>
      <c r="Y31133">
        <v>1</v>
      </c>
    </row>
    <row r="31134" spans="1:25" x14ac:dyDescent="0.25">
      <c r="A31134">
        <v>913300013</v>
      </c>
      <c r="B31134" s="1" t="s">
        <v>4729</v>
      </c>
      <c r="C31134" s="1" t="s">
        <v>30856</v>
      </c>
      <c r="D31134">
        <v>195890</v>
      </c>
      <c r="E31134">
        <v>822980</v>
      </c>
      <c r="F31134">
        <v>1018870</v>
      </c>
      <c r="G31134">
        <v>0</v>
      </c>
      <c r="H31134">
        <v>5.6121999999999996</v>
      </c>
      <c r="I31134">
        <v>55441.24</v>
      </c>
      <c r="J31134" s="2">
        <v>42005</v>
      </c>
      <c r="K31134">
        <v>2870000</v>
      </c>
      <c r="L31134">
        <v>7810</v>
      </c>
      <c r="M31134">
        <v>1.9</v>
      </c>
      <c r="N31134" s="1" t="s">
        <v>42</v>
      </c>
      <c r="O31134" s="1" t="s">
        <v>28</v>
      </c>
      <c r="P31134">
        <v>7</v>
      </c>
      <c r="Q31134">
        <v>1</v>
      </c>
      <c r="R31134">
        <v>1</v>
      </c>
      <c r="S31134" s="1" t="s">
        <v>29</v>
      </c>
      <c r="T31134">
        <v>5790</v>
      </c>
      <c r="U31134">
        <v>2011</v>
      </c>
      <c r="V31134">
        <v>1953</v>
      </c>
      <c r="W31134">
        <v>75629</v>
      </c>
      <c r="X31134">
        <v>3</v>
      </c>
      <c r="Y31134">
        <v>1</v>
      </c>
    </row>
    <row r="31135" spans="1:25" x14ac:dyDescent="0.25">
      <c r="A31135">
        <v>913300014</v>
      </c>
      <c r="B31135" s="1" t="s">
        <v>4725</v>
      </c>
      <c r="C31135" s="1" t="s">
        <v>30857</v>
      </c>
      <c r="D31135">
        <v>168710</v>
      </c>
      <c r="E31135">
        <v>158120</v>
      </c>
      <c r="F31135">
        <v>326830</v>
      </c>
      <c r="G31135">
        <v>0</v>
      </c>
      <c r="H31135">
        <v>5.7142999999999997</v>
      </c>
      <c r="I31135">
        <v>18047.48</v>
      </c>
      <c r="J31135" s="2"/>
      <c r="L31135">
        <v>3445</v>
      </c>
      <c r="M31135">
        <v>1.7</v>
      </c>
      <c r="N31135" s="1" t="s">
        <v>131</v>
      </c>
      <c r="O31135" s="1" t="s">
        <v>28</v>
      </c>
      <c r="P31135">
        <v>2</v>
      </c>
      <c r="Q31135">
        <v>0</v>
      </c>
      <c r="R31135">
        <v>0</v>
      </c>
      <c r="S31135" s="1" t="s">
        <v>33</v>
      </c>
      <c r="T31135">
        <v>1400</v>
      </c>
      <c r="U31135">
        <v>1951</v>
      </c>
      <c r="V31135">
        <v>561</v>
      </c>
      <c r="W31135">
        <v>61875</v>
      </c>
      <c r="X31135">
        <v>1</v>
      </c>
      <c r="Y31135">
        <v>1</v>
      </c>
    </row>
    <row r="31136" spans="1:25" x14ac:dyDescent="0.25">
      <c r="A31136">
        <v>913300015</v>
      </c>
      <c r="B31136" s="1" t="s">
        <v>4731</v>
      </c>
      <c r="C31136" s="1" t="s">
        <v>30858</v>
      </c>
      <c r="D31136">
        <v>562380</v>
      </c>
      <c r="E31136">
        <v>69180</v>
      </c>
      <c r="F31136">
        <v>631560</v>
      </c>
      <c r="G31136">
        <v>0</v>
      </c>
      <c r="H31136">
        <v>5.7142999999999997</v>
      </c>
      <c r="I31136">
        <v>35460.660000000003</v>
      </c>
      <c r="J31136" s="2"/>
      <c r="L31136">
        <v>2654</v>
      </c>
      <c r="M31136">
        <v>1.6</v>
      </c>
      <c r="N31136" s="1" t="s">
        <v>131</v>
      </c>
      <c r="O31136" s="1" t="s">
        <v>920</v>
      </c>
      <c r="P31136">
        <v>2</v>
      </c>
      <c r="Q31136">
        <v>0</v>
      </c>
      <c r="R31136">
        <v>0</v>
      </c>
      <c r="S31136" s="1" t="s">
        <v>33</v>
      </c>
      <c r="T31136">
        <v>1436</v>
      </c>
      <c r="U31136">
        <v>1929</v>
      </c>
      <c r="W31136">
        <v>206465</v>
      </c>
      <c r="X31136">
        <v>1</v>
      </c>
    </row>
    <row r="31137" spans="1:25" x14ac:dyDescent="0.25">
      <c r="A31137">
        <v>913300021</v>
      </c>
      <c r="B31137" s="1" t="s">
        <v>4723</v>
      </c>
      <c r="C31137" s="1" t="s">
        <v>30859</v>
      </c>
      <c r="D31137">
        <v>152530</v>
      </c>
      <c r="E31137">
        <v>185770</v>
      </c>
      <c r="F31137">
        <v>338300</v>
      </c>
      <c r="G31137">
        <v>0</v>
      </c>
      <c r="H31137">
        <v>5.7142999999999997</v>
      </c>
      <c r="I31137">
        <v>18988.62</v>
      </c>
      <c r="J31137" s="2">
        <v>43435</v>
      </c>
      <c r="K31137">
        <v>1015000</v>
      </c>
      <c r="L31137">
        <v>4037</v>
      </c>
      <c r="M31137">
        <v>1.8</v>
      </c>
      <c r="N31137" s="1" t="s">
        <v>42</v>
      </c>
      <c r="O31137" s="1" t="s">
        <v>28</v>
      </c>
      <c r="P31137">
        <v>4</v>
      </c>
      <c r="Q31137">
        <v>1</v>
      </c>
      <c r="R31137">
        <v>5</v>
      </c>
      <c r="S31137" s="1" t="s">
        <v>29</v>
      </c>
      <c r="T31137">
        <v>2090</v>
      </c>
      <c r="U31137">
        <v>2005</v>
      </c>
      <c r="V31137">
        <v>704</v>
      </c>
      <c r="W31137">
        <v>21480</v>
      </c>
      <c r="X31137">
        <v>1</v>
      </c>
      <c r="Y31137">
        <v>1</v>
      </c>
    </row>
    <row r="31138" spans="1:25" x14ac:dyDescent="0.25">
      <c r="A31138">
        <v>913300022</v>
      </c>
      <c r="B31138" s="1" t="s">
        <v>4725</v>
      </c>
      <c r="C31138" s="1" t="s">
        <v>30860</v>
      </c>
      <c r="D31138">
        <v>193660</v>
      </c>
      <c r="E31138">
        <v>33770</v>
      </c>
      <c r="F31138">
        <v>227430</v>
      </c>
      <c r="G31138">
        <v>0</v>
      </c>
      <c r="H31138">
        <v>5.7142999999999997</v>
      </c>
      <c r="I31138">
        <v>12996.04</v>
      </c>
      <c r="J31138" s="2">
        <v>38930</v>
      </c>
      <c r="K31138">
        <v>890000</v>
      </c>
      <c r="L31138">
        <v>1814</v>
      </c>
      <c r="M31138">
        <v>1.6</v>
      </c>
      <c r="N31138" s="1" t="s">
        <v>42</v>
      </c>
      <c r="O31138" s="1" t="s">
        <v>28</v>
      </c>
      <c r="P31138">
        <v>2</v>
      </c>
      <c r="Q31138">
        <v>0</v>
      </c>
      <c r="R31138">
        <v>0</v>
      </c>
      <c r="S31138" s="1" t="s">
        <v>33</v>
      </c>
      <c r="T31138">
        <v>950</v>
      </c>
      <c r="U31138">
        <v>1955</v>
      </c>
      <c r="V31138">
        <v>528</v>
      </c>
      <c r="W31138">
        <v>38335</v>
      </c>
      <c r="X31138">
        <v>1</v>
      </c>
      <c r="Y31138">
        <v>0</v>
      </c>
    </row>
    <row r="31139" spans="1:25" x14ac:dyDescent="0.25">
      <c r="A31139">
        <v>913300023</v>
      </c>
      <c r="B31139" s="1" t="s">
        <v>4723</v>
      </c>
      <c r="C31139" s="1" t="s">
        <v>30861</v>
      </c>
      <c r="D31139">
        <v>193660</v>
      </c>
      <c r="E31139">
        <v>357830</v>
      </c>
      <c r="F31139">
        <v>551490</v>
      </c>
      <c r="G31139">
        <v>0</v>
      </c>
      <c r="H31139">
        <v>5.7142999999999997</v>
      </c>
      <c r="I31139">
        <v>31027.52</v>
      </c>
      <c r="J31139" s="2">
        <v>42156</v>
      </c>
      <c r="K31139">
        <v>2380000</v>
      </c>
      <c r="L31139">
        <v>6065</v>
      </c>
      <c r="M31139">
        <v>1.8</v>
      </c>
      <c r="N31139" s="1" t="s">
        <v>42</v>
      </c>
      <c r="O31139" s="1" t="s">
        <v>1175</v>
      </c>
      <c r="P31139">
        <v>5</v>
      </c>
      <c r="Q31139">
        <v>1</v>
      </c>
      <c r="R31139">
        <v>3</v>
      </c>
      <c r="S31139" s="1" t="s">
        <v>29</v>
      </c>
      <c r="T31139">
        <v>2859</v>
      </c>
      <c r="U31139">
        <v>2005</v>
      </c>
      <c r="V31139">
        <v>1166</v>
      </c>
      <c r="W31139">
        <v>38250</v>
      </c>
      <c r="X31139">
        <v>1</v>
      </c>
      <c r="Y31139">
        <v>3</v>
      </c>
    </row>
    <row r="31140" spans="1:25" x14ac:dyDescent="0.25">
      <c r="A31140">
        <v>913300024</v>
      </c>
      <c r="B31140" s="1" t="s">
        <v>4729</v>
      </c>
      <c r="C31140" s="1" t="s">
        <v>30862</v>
      </c>
      <c r="D31140">
        <v>193660</v>
      </c>
      <c r="E31140">
        <v>336070</v>
      </c>
      <c r="F31140">
        <v>529730</v>
      </c>
      <c r="G31140">
        <v>0</v>
      </c>
      <c r="H31140">
        <v>5.7142999999999997</v>
      </c>
      <c r="I31140">
        <v>29785.8</v>
      </c>
      <c r="J31140" s="2">
        <v>41000</v>
      </c>
      <c r="K31140">
        <v>640000</v>
      </c>
      <c r="L31140">
        <v>4851</v>
      </c>
      <c r="M31140">
        <v>1.8</v>
      </c>
      <c r="N31140" s="1" t="s">
        <v>131</v>
      </c>
      <c r="O31140" s="1" t="s">
        <v>28</v>
      </c>
      <c r="P31140">
        <v>5</v>
      </c>
      <c r="Q31140">
        <v>1</v>
      </c>
      <c r="R31140">
        <v>4</v>
      </c>
      <c r="S31140" s="1" t="s">
        <v>33</v>
      </c>
      <c r="T31140">
        <v>2102</v>
      </c>
      <c r="U31140">
        <v>2013</v>
      </c>
      <c r="V31140">
        <v>814</v>
      </c>
      <c r="W31140">
        <v>38335</v>
      </c>
      <c r="X31140">
        <v>1</v>
      </c>
      <c r="Y31140">
        <v>2</v>
      </c>
    </row>
    <row r="31141" spans="1:25" x14ac:dyDescent="0.25">
      <c r="A31141">
        <v>913300030</v>
      </c>
      <c r="B31141" s="1" t="s">
        <v>4720</v>
      </c>
      <c r="C31141" s="1" t="s">
        <v>30863</v>
      </c>
      <c r="D31141">
        <v>118780</v>
      </c>
      <c r="E31141">
        <v>259630</v>
      </c>
      <c r="F31141">
        <v>378410</v>
      </c>
      <c r="G31141">
        <v>0</v>
      </c>
      <c r="H31141">
        <v>5.7142999999999997</v>
      </c>
      <c r="I31141">
        <v>21623.5</v>
      </c>
      <c r="J31141" s="2">
        <v>39873</v>
      </c>
      <c r="K31141">
        <v>1400000</v>
      </c>
      <c r="L31141">
        <v>3932</v>
      </c>
      <c r="M31141">
        <v>1.8</v>
      </c>
      <c r="N31141" s="1" t="s">
        <v>27</v>
      </c>
      <c r="O31141" s="1" t="s">
        <v>28</v>
      </c>
      <c r="P31141">
        <v>4</v>
      </c>
      <c r="Q31141">
        <v>2</v>
      </c>
      <c r="R31141">
        <v>3</v>
      </c>
      <c r="S31141" s="1" t="s">
        <v>29</v>
      </c>
      <c r="T31141">
        <v>2248</v>
      </c>
      <c r="U31141">
        <v>1998</v>
      </c>
      <c r="V31141">
        <v>948</v>
      </c>
      <c r="W31141">
        <v>20000</v>
      </c>
      <c r="X31141">
        <v>2</v>
      </c>
      <c r="Y31141">
        <v>2</v>
      </c>
    </row>
    <row r="31142" spans="1:25" x14ac:dyDescent="0.25">
      <c r="A31142">
        <v>913300031</v>
      </c>
      <c r="B31142" s="1" t="s">
        <v>4739</v>
      </c>
      <c r="C31142" s="1" t="s">
        <v>18398</v>
      </c>
      <c r="D31142">
        <v>3710</v>
      </c>
      <c r="E31142">
        <v>0</v>
      </c>
      <c r="F31142">
        <v>3710</v>
      </c>
      <c r="G31142">
        <v>0</v>
      </c>
      <c r="H31142">
        <v>5.7142999999999997</v>
      </c>
      <c r="I31142">
        <v>212</v>
      </c>
      <c r="J31142" s="2">
        <v>39965</v>
      </c>
      <c r="K31142">
        <v>490000</v>
      </c>
      <c r="L31142">
        <v>0</v>
      </c>
      <c r="N31142" s="1" t="s">
        <v>264</v>
      </c>
      <c r="O31142" s="1" t="s">
        <v>264</v>
      </c>
      <c r="S31142" s="1" t="s">
        <v>264</v>
      </c>
      <c r="W31142">
        <v>625</v>
      </c>
    </row>
    <row r="31143" spans="1:25" x14ac:dyDescent="0.25">
      <c r="A31143">
        <v>913300032</v>
      </c>
      <c r="B31143" s="1" t="s">
        <v>4739</v>
      </c>
      <c r="C31143" s="1" t="s">
        <v>30864</v>
      </c>
      <c r="D31143">
        <v>122490</v>
      </c>
      <c r="E31143">
        <v>0</v>
      </c>
      <c r="F31143">
        <v>122490</v>
      </c>
      <c r="G31143">
        <v>0</v>
      </c>
      <c r="H31143">
        <v>5.7142999999999997</v>
      </c>
      <c r="I31143">
        <v>6999.46</v>
      </c>
      <c r="J31143" s="2">
        <v>39965</v>
      </c>
      <c r="K31143">
        <v>490000</v>
      </c>
      <c r="L31143">
        <v>0</v>
      </c>
      <c r="N31143" s="1" t="s">
        <v>264</v>
      </c>
      <c r="O31143" s="1" t="s">
        <v>264</v>
      </c>
      <c r="S31143" s="1" t="s">
        <v>264</v>
      </c>
      <c r="W31143">
        <v>20625</v>
      </c>
    </row>
    <row r="31144" spans="1:25" x14ac:dyDescent="0.25">
      <c r="A31144">
        <v>913300034</v>
      </c>
      <c r="B31144" s="1" t="s">
        <v>4739</v>
      </c>
      <c r="C31144" s="1" t="s">
        <v>7283</v>
      </c>
      <c r="D31144">
        <v>9370</v>
      </c>
      <c r="E31144">
        <v>0</v>
      </c>
      <c r="F31144">
        <v>9370</v>
      </c>
      <c r="G31144">
        <v>0</v>
      </c>
      <c r="H31144">
        <v>5.7142999999999997</v>
      </c>
      <c r="I31144">
        <v>535.44000000000005</v>
      </c>
      <c r="J31144" s="2">
        <v>41153</v>
      </c>
      <c r="K31144">
        <v>1050000</v>
      </c>
      <c r="L31144">
        <v>0</v>
      </c>
      <c r="M31144">
        <v>0</v>
      </c>
      <c r="N31144" s="1" t="s">
        <v>264</v>
      </c>
      <c r="O31144" s="1" t="s">
        <v>264</v>
      </c>
      <c r="P31144">
        <v>0</v>
      </c>
      <c r="Q31144">
        <v>0</v>
      </c>
      <c r="R31144">
        <v>0</v>
      </c>
      <c r="S31144" s="1" t="s">
        <v>264</v>
      </c>
      <c r="T31144">
        <v>0</v>
      </c>
      <c r="U31144">
        <v>0</v>
      </c>
      <c r="W31144">
        <v>18876</v>
      </c>
      <c r="Y31144">
        <v>0</v>
      </c>
    </row>
    <row r="31145" spans="1:25" x14ac:dyDescent="0.25">
      <c r="A31145">
        <v>913300035</v>
      </c>
      <c r="B31145" s="1" t="s">
        <v>4729</v>
      </c>
      <c r="C31145" s="1" t="s">
        <v>30865</v>
      </c>
      <c r="D31145">
        <v>196830</v>
      </c>
      <c r="E31145">
        <v>524000</v>
      </c>
      <c r="F31145">
        <v>720830</v>
      </c>
      <c r="G31145">
        <v>0</v>
      </c>
      <c r="H31145">
        <v>5.7142999999999997</v>
      </c>
      <c r="I31145">
        <v>40847.54</v>
      </c>
      <c r="J31145" s="2">
        <v>41153</v>
      </c>
      <c r="K31145">
        <v>1050000</v>
      </c>
      <c r="L31145">
        <v>6192</v>
      </c>
      <c r="M31145">
        <v>1.8</v>
      </c>
      <c r="N31145" s="1" t="s">
        <v>131</v>
      </c>
      <c r="O31145" s="1" t="s">
        <v>28</v>
      </c>
      <c r="P31145">
        <v>6</v>
      </c>
      <c r="Q31145">
        <v>0</v>
      </c>
      <c r="R31145">
        <v>3</v>
      </c>
      <c r="S31145" s="1" t="s">
        <v>29</v>
      </c>
      <c r="T31145">
        <v>3582</v>
      </c>
      <c r="U31145">
        <v>2014</v>
      </c>
      <c r="V31145">
        <v>970</v>
      </c>
      <c r="W31145">
        <v>56791</v>
      </c>
      <c r="X31145">
        <v>1</v>
      </c>
      <c r="Y31145">
        <v>2</v>
      </c>
    </row>
    <row r="31146" spans="1:25" x14ac:dyDescent="0.25">
      <c r="A31146">
        <v>913300038</v>
      </c>
      <c r="B31146" s="1" t="s">
        <v>4725</v>
      </c>
      <c r="C31146" s="1" t="s">
        <v>30866</v>
      </c>
      <c r="D31146">
        <v>85210</v>
      </c>
      <c r="E31146">
        <v>71650</v>
      </c>
      <c r="F31146">
        <v>156860</v>
      </c>
      <c r="G31146">
        <v>0</v>
      </c>
      <c r="H31146">
        <v>5.7142999999999997</v>
      </c>
      <c r="I31146">
        <v>6676.6</v>
      </c>
      <c r="J31146" s="2"/>
      <c r="L31146">
        <v>1905</v>
      </c>
      <c r="M31146">
        <v>1.6</v>
      </c>
      <c r="N31146" s="1" t="s">
        <v>131</v>
      </c>
      <c r="O31146" s="1" t="s">
        <v>28</v>
      </c>
      <c r="P31146">
        <v>2</v>
      </c>
      <c r="Q31146">
        <v>0</v>
      </c>
      <c r="R31146">
        <v>1</v>
      </c>
      <c r="S31146" s="1" t="s">
        <v>33</v>
      </c>
      <c r="T31146">
        <v>315</v>
      </c>
      <c r="U31146">
        <v>1947</v>
      </c>
      <c r="V31146">
        <v>360</v>
      </c>
      <c r="W31146">
        <v>12000</v>
      </c>
      <c r="X31146">
        <v>1</v>
      </c>
      <c r="Y31146">
        <v>1</v>
      </c>
    </row>
    <row r="31147" spans="1:25" x14ac:dyDescent="0.25">
      <c r="A31147">
        <v>913300042</v>
      </c>
      <c r="B31147" s="1" t="s">
        <v>4729</v>
      </c>
      <c r="C31147" s="1" t="s">
        <v>30867</v>
      </c>
      <c r="D31147">
        <v>215290</v>
      </c>
      <c r="E31147">
        <v>472570</v>
      </c>
      <c r="F31147">
        <v>687860</v>
      </c>
      <c r="G31147">
        <v>0</v>
      </c>
      <c r="H31147">
        <v>5.7142999999999997</v>
      </c>
      <c r="I31147">
        <v>38963.54</v>
      </c>
      <c r="J31147" s="2"/>
      <c r="L31147">
        <v>5816</v>
      </c>
      <c r="M31147">
        <v>1.8</v>
      </c>
      <c r="N31147" s="1" t="s">
        <v>27</v>
      </c>
      <c r="O31147" s="1" t="s">
        <v>1175</v>
      </c>
      <c r="P31147">
        <v>4</v>
      </c>
      <c r="Q31147">
        <v>2</v>
      </c>
      <c r="R31147">
        <v>4</v>
      </c>
      <c r="S31147" s="1" t="s">
        <v>29</v>
      </c>
      <c r="T31147">
        <v>2638</v>
      </c>
      <c r="U31147">
        <v>2012</v>
      </c>
      <c r="V31147">
        <v>838</v>
      </c>
      <c r="W31147">
        <v>42050</v>
      </c>
      <c r="X31147">
        <v>1</v>
      </c>
      <c r="Y31147">
        <v>1</v>
      </c>
    </row>
    <row r="31148" spans="1:25" x14ac:dyDescent="0.25">
      <c r="A31148">
        <v>913300043</v>
      </c>
      <c r="B31148" s="1" t="s">
        <v>4729</v>
      </c>
      <c r="C31148" s="1" t="s">
        <v>30868</v>
      </c>
      <c r="D31148">
        <v>228390</v>
      </c>
      <c r="E31148">
        <v>425580</v>
      </c>
      <c r="F31148">
        <v>653970</v>
      </c>
      <c r="G31148">
        <v>0</v>
      </c>
      <c r="H31148">
        <v>5.7142999999999997</v>
      </c>
      <c r="I31148">
        <v>37369.82</v>
      </c>
      <c r="J31148" s="2"/>
      <c r="L31148">
        <v>4726</v>
      </c>
      <c r="M31148">
        <v>1.8</v>
      </c>
      <c r="N31148" s="1" t="s">
        <v>27</v>
      </c>
      <c r="O31148" s="1" t="s">
        <v>28</v>
      </c>
      <c r="P31148">
        <v>4</v>
      </c>
      <c r="Q31148">
        <v>2</v>
      </c>
      <c r="R31148">
        <v>3</v>
      </c>
      <c r="S31148" s="1" t="s">
        <v>29</v>
      </c>
      <c r="T31148">
        <v>2928</v>
      </c>
      <c r="U31148">
        <v>2018</v>
      </c>
      <c r="V31148">
        <v>784</v>
      </c>
      <c r="W31148">
        <v>54230</v>
      </c>
    </row>
    <row r="31149" spans="1:25" x14ac:dyDescent="0.25">
      <c r="A31149">
        <v>913300048</v>
      </c>
      <c r="B31149" s="1" t="s">
        <v>30869</v>
      </c>
      <c r="C31149" s="1" t="s">
        <v>30870</v>
      </c>
      <c r="D31149">
        <v>115860</v>
      </c>
      <c r="E31149">
        <v>111720</v>
      </c>
      <c r="F31149">
        <v>227580</v>
      </c>
      <c r="G31149">
        <v>0</v>
      </c>
      <c r="H31149">
        <v>5.7142999999999997</v>
      </c>
      <c r="I31149">
        <v>12661.76</v>
      </c>
      <c r="J31149" s="2">
        <v>40118</v>
      </c>
      <c r="K31149">
        <v>640000</v>
      </c>
      <c r="L31149">
        <v>2460</v>
      </c>
      <c r="M31149">
        <v>1.7</v>
      </c>
      <c r="N31149" s="1" t="s">
        <v>42</v>
      </c>
      <c r="O31149" s="1" t="s">
        <v>28</v>
      </c>
      <c r="P31149">
        <v>2</v>
      </c>
      <c r="Q31149">
        <v>1</v>
      </c>
      <c r="R31149">
        <v>0</v>
      </c>
      <c r="S31149" s="1" t="s">
        <v>29</v>
      </c>
      <c r="T31149">
        <v>1860</v>
      </c>
      <c r="U31149">
        <v>1978</v>
      </c>
      <c r="V31149">
        <v>462</v>
      </c>
      <c r="W31149">
        <v>20043</v>
      </c>
      <c r="X31149">
        <v>1</v>
      </c>
      <c r="Y31149">
        <v>1</v>
      </c>
    </row>
    <row r="31150" spans="1:25" x14ac:dyDescent="0.25">
      <c r="A31150">
        <v>913300049</v>
      </c>
      <c r="B31150" s="1" t="s">
        <v>30869</v>
      </c>
      <c r="C31150" s="1" t="s">
        <v>30871</v>
      </c>
      <c r="D31150">
        <v>115860</v>
      </c>
      <c r="E31150">
        <v>172590</v>
      </c>
      <c r="F31150">
        <v>288450</v>
      </c>
      <c r="G31150">
        <v>0</v>
      </c>
      <c r="H31150">
        <v>5.7142999999999997</v>
      </c>
      <c r="I31150">
        <v>15854.34</v>
      </c>
      <c r="J31150" s="2"/>
      <c r="L31150">
        <v>4021</v>
      </c>
      <c r="M31150">
        <v>1.75</v>
      </c>
      <c r="N31150" s="1" t="s">
        <v>131</v>
      </c>
      <c r="O31150" s="1" t="s">
        <v>28</v>
      </c>
      <c r="P31150">
        <v>4</v>
      </c>
      <c r="Q31150">
        <v>1</v>
      </c>
      <c r="R31150">
        <v>1</v>
      </c>
      <c r="S31150" s="1" t="s">
        <v>29</v>
      </c>
      <c r="T31150">
        <v>1742</v>
      </c>
      <c r="U31150">
        <v>1979</v>
      </c>
      <c r="V31150">
        <v>948</v>
      </c>
      <c r="W31150">
        <v>19976</v>
      </c>
      <c r="X31150">
        <v>2</v>
      </c>
      <c r="Y31150">
        <v>1</v>
      </c>
    </row>
    <row r="31151" spans="1:25" x14ac:dyDescent="0.25">
      <c r="A31151">
        <v>913300050</v>
      </c>
      <c r="B31151" s="1" t="s">
        <v>30869</v>
      </c>
      <c r="C31151" s="1" t="s">
        <v>30872</v>
      </c>
      <c r="D31151">
        <v>115860</v>
      </c>
      <c r="E31151">
        <v>121060</v>
      </c>
      <c r="F31151">
        <v>236920</v>
      </c>
      <c r="G31151">
        <v>0</v>
      </c>
      <c r="H31151">
        <v>5.7142999999999997</v>
      </c>
      <c r="I31151">
        <v>13195.48</v>
      </c>
      <c r="J31151" s="2">
        <v>38169</v>
      </c>
      <c r="K31151">
        <v>680000</v>
      </c>
      <c r="L31151">
        <v>2989</v>
      </c>
      <c r="M31151">
        <v>1.7</v>
      </c>
      <c r="N31151" s="1" t="s">
        <v>131</v>
      </c>
      <c r="O31151" s="1" t="s">
        <v>28</v>
      </c>
      <c r="P31151">
        <v>2</v>
      </c>
      <c r="Q31151">
        <v>1</v>
      </c>
      <c r="R31151">
        <v>2</v>
      </c>
      <c r="S31151" s="1" t="s">
        <v>33</v>
      </c>
      <c r="T31151">
        <v>1280</v>
      </c>
      <c r="U31151">
        <v>1979</v>
      </c>
      <c r="V31151">
        <v>480</v>
      </c>
      <c r="W31151">
        <v>20043</v>
      </c>
      <c r="X31151">
        <v>1</v>
      </c>
      <c r="Y31151">
        <v>1</v>
      </c>
    </row>
    <row r="31152" spans="1:25" x14ac:dyDescent="0.25">
      <c r="A31152">
        <v>913300054</v>
      </c>
      <c r="B31152" s="1" t="s">
        <v>30869</v>
      </c>
      <c r="C31152" s="1" t="s">
        <v>30873</v>
      </c>
      <c r="D31152">
        <v>112330</v>
      </c>
      <c r="E31152">
        <v>155300</v>
      </c>
      <c r="F31152">
        <v>267630</v>
      </c>
      <c r="G31152">
        <v>0</v>
      </c>
      <c r="H31152">
        <v>5.7142999999999997</v>
      </c>
      <c r="I31152">
        <v>14950.34</v>
      </c>
      <c r="J31152" s="2">
        <v>37469</v>
      </c>
      <c r="K31152">
        <v>582000</v>
      </c>
      <c r="L31152">
        <v>3403</v>
      </c>
      <c r="M31152">
        <v>1.7</v>
      </c>
      <c r="N31152" s="1" t="s">
        <v>42</v>
      </c>
      <c r="O31152" s="1" t="s">
        <v>28</v>
      </c>
      <c r="P31152">
        <v>2</v>
      </c>
      <c r="Q31152">
        <v>1</v>
      </c>
      <c r="R31152">
        <v>0</v>
      </c>
      <c r="S31152" s="1" t="s">
        <v>33</v>
      </c>
      <c r="T31152">
        <v>1460</v>
      </c>
      <c r="U31152">
        <v>1979</v>
      </c>
      <c r="V31152">
        <v>726</v>
      </c>
      <c r="W31152">
        <v>20066</v>
      </c>
      <c r="X31152">
        <v>1</v>
      </c>
      <c r="Y31152">
        <v>1</v>
      </c>
    </row>
    <row r="31153" spans="1:25" x14ac:dyDescent="0.25">
      <c r="A31153">
        <v>913300055</v>
      </c>
      <c r="B31153" s="1" t="s">
        <v>30869</v>
      </c>
      <c r="C31153" s="1" t="s">
        <v>30874</v>
      </c>
      <c r="D31153">
        <v>128570</v>
      </c>
      <c r="E31153">
        <v>165260</v>
      </c>
      <c r="F31153">
        <v>293830</v>
      </c>
      <c r="G31153">
        <v>0</v>
      </c>
      <c r="H31153">
        <v>5.7142999999999997</v>
      </c>
      <c r="I31153">
        <v>16161.76</v>
      </c>
      <c r="J31153" s="2"/>
      <c r="L31153">
        <v>3660</v>
      </c>
      <c r="M31153">
        <v>1.7</v>
      </c>
      <c r="N31153" s="1" t="s">
        <v>42</v>
      </c>
      <c r="O31153" s="1" t="s">
        <v>28</v>
      </c>
      <c r="P31153">
        <v>3</v>
      </c>
      <c r="Q31153">
        <v>2</v>
      </c>
      <c r="R31153">
        <v>2</v>
      </c>
      <c r="S31153" s="1" t="s">
        <v>33</v>
      </c>
      <c r="T31153">
        <v>1839</v>
      </c>
      <c r="U31153">
        <v>1979</v>
      </c>
      <c r="V31153">
        <v>648</v>
      </c>
      <c r="W31153">
        <v>20066</v>
      </c>
      <c r="X31153">
        <v>1</v>
      </c>
      <c r="Y31153">
        <v>2</v>
      </c>
    </row>
    <row r="31154" spans="1:25" x14ac:dyDescent="0.25">
      <c r="A31154">
        <v>913300056</v>
      </c>
      <c r="B31154" s="1" t="s">
        <v>30869</v>
      </c>
      <c r="C31154" s="1" t="s">
        <v>30875</v>
      </c>
      <c r="D31154">
        <v>133310</v>
      </c>
      <c r="E31154">
        <v>136040</v>
      </c>
      <c r="F31154">
        <v>269350</v>
      </c>
      <c r="G31154">
        <v>0</v>
      </c>
      <c r="H31154">
        <v>5.7142999999999997</v>
      </c>
      <c r="I31154">
        <v>14762.9</v>
      </c>
      <c r="J31154" s="2"/>
      <c r="L31154">
        <v>2699</v>
      </c>
      <c r="M31154">
        <v>1.7</v>
      </c>
      <c r="N31154" s="1" t="s">
        <v>42</v>
      </c>
      <c r="O31154" s="1" t="s">
        <v>48</v>
      </c>
      <c r="P31154">
        <v>2</v>
      </c>
      <c r="Q31154">
        <v>1</v>
      </c>
      <c r="R31154">
        <v>1</v>
      </c>
      <c r="S31154" s="1" t="s">
        <v>33</v>
      </c>
      <c r="T31154">
        <v>1397</v>
      </c>
      <c r="U31154">
        <v>1978</v>
      </c>
      <c r="V31154">
        <v>529</v>
      </c>
      <c r="W31154">
        <v>21401</v>
      </c>
      <c r="X31154">
        <v>1</v>
      </c>
      <c r="Y31154">
        <v>1</v>
      </c>
    </row>
    <row r="31155" spans="1:25" x14ac:dyDescent="0.25">
      <c r="A31155">
        <v>913300057</v>
      </c>
      <c r="B31155" s="1" t="s">
        <v>30869</v>
      </c>
      <c r="C31155" s="1" t="s">
        <v>30876</v>
      </c>
      <c r="D31155">
        <v>123820</v>
      </c>
      <c r="E31155">
        <v>128210</v>
      </c>
      <c r="F31155">
        <v>252030</v>
      </c>
      <c r="G31155">
        <v>0</v>
      </c>
      <c r="H31155">
        <v>5.7142999999999997</v>
      </c>
      <c r="I31155">
        <v>13773.18</v>
      </c>
      <c r="J31155" s="2"/>
      <c r="L31155">
        <v>2852</v>
      </c>
      <c r="M31155">
        <v>1.7</v>
      </c>
      <c r="N31155" s="1" t="s">
        <v>27</v>
      </c>
      <c r="O31155" s="1" t="s">
        <v>28</v>
      </c>
      <c r="P31155">
        <v>2</v>
      </c>
      <c r="Q31155">
        <v>1</v>
      </c>
      <c r="R31155">
        <v>3</v>
      </c>
      <c r="S31155" s="1" t="s">
        <v>29</v>
      </c>
      <c r="T31155">
        <v>1620</v>
      </c>
      <c r="U31155">
        <v>1978</v>
      </c>
      <c r="V31155">
        <v>713</v>
      </c>
      <c r="W31155">
        <v>21140</v>
      </c>
      <c r="X31155">
        <v>1</v>
      </c>
      <c r="Y31155">
        <v>1</v>
      </c>
    </row>
    <row r="31156" spans="1:25" x14ac:dyDescent="0.25">
      <c r="A31156">
        <v>913300061</v>
      </c>
      <c r="B31156" s="1" t="s">
        <v>30869</v>
      </c>
      <c r="C31156" s="1" t="s">
        <v>30877</v>
      </c>
      <c r="D31156">
        <v>146040</v>
      </c>
      <c r="E31156">
        <v>120030</v>
      </c>
      <c r="F31156">
        <v>266070</v>
      </c>
      <c r="G31156">
        <v>0</v>
      </c>
      <c r="H31156">
        <v>5.7142999999999997</v>
      </c>
      <c r="I31156">
        <v>14861.18</v>
      </c>
      <c r="J31156" s="2">
        <v>42370</v>
      </c>
      <c r="K31156">
        <v>725000</v>
      </c>
      <c r="L31156">
        <v>3646</v>
      </c>
      <c r="M31156">
        <v>1.7</v>
      </c>
      <c r="N31156" s="1" t="s">
        <v>131</v>
      </c>
      <c r="O31156" s="1" t="s">
        <v>28</v>
      </c>
      <c r="P31156">
        <v>4</v>
      </c>
      <c r="Q31156">
        <v>1</v>
      </c>
      <c r="R31156">
        <v>3</v>
      </c>
      <c r="S31156" s="1" t="s">
        <v>33</v>
      </c>
      <c r="T31156">
        <v>1074</v>
      </c>
      <c r="U31156">
        <v>1926</v>
      </c>
      <c r="V31156">
        <v>1024</v>
      </c>
      <c r="W31156">
        <v>23719</v>
      </c>
      <c r="X31156">
        <v>2</v>
      </c>
      <c r="Y31156">
        <v>1</v>
      </c>
    </row>
    <row r="31157" spans="1:25" x14ac:dyDescent="0.25">
      <c r="A31157">
        <v>913300062</v>
      </c>
      <c r="B31157" s="1" t="s">
        <v>30869</v>
      </c>
      <c r="C31157" s="1" t="s">
        <v>30878</v>
      </c>
      <c r="D31157">
        <v>129170</v>
      </c>
      <c r="E31157">
        <v>135050</v>
      </c>
      <c r="F31157">
        <v>264220</v>
      </c>
      <c r="G31157">
        <v>0</v>
      </c>
      <c r="H31157">
        <v>5.7142999999999997</v>
      </c>
      <c r="I31157">
        <v>14755.48</v>
      </c>
      <c r="J31157" s="2"/>
      <c r="L31157">
        <v>3068</v>
      </c>
      <c r="M31157">
        <v>1.7</v>
      </c>
      <c r="N31157" s="1" t="s">
        <v>27</v>
      </c>
      <c r="O31157" s="1" t="s">
        <v>28</v>
      </c>
      <c r="P31157">
        <v>3</v>
      </c>
      <c r="Q31157">
        <v>1</v>
      </c>
      <c r="R31157">
        <v>2</v>
      </c>
      <c r="S31157" s="1" t="s">
        <v>33</v>
      </c>
      <c r="T31157">
        <v>1324</v>
      </c>
      <c r="U31157">
        <v>1980</v>
      </c>
      <c r="V31157">
        <v>523</v>
      </c>
      <c r="W31157">
        <v>20402</v>
      </c>
      <c r="X31157">
        <v>1</v>
      </c>
      <c r="Y31157">
        <v>1</v>
      </c>
    </row>
    <row r="31158" spans="1:25" x14ac:dyDescent="0.25">
      <c r="A31158">
        <v>913300063</v>
      </c>
      <c r="B31158" s="1" t="s">
        <v>30869</v>
      </c>
      <c r="C31158" s="1" t="s">
        <v>30879</v>
      </c>
      <c r="D31158">
        <v>122660</v>
      </c>
      <c r="E31158">
        <v>152170</v>
      </c>
      <c r="F31158">
        <v>274830</v>
      </c>
      <c r="G31158">
        <v>0</v>
      </c>
      <c r="H31158">
        <v>5.7142999999999997</v>
      </c>
      <c r="I31158">
        <v>15076.04</v>
      </c>
      <c r="J31158" s="2"/>
      <c r="L31158">
        <v>3992</v>
      </c>
      <c r="M31158">
        <v>1.7</v>
      </c>
      <c r="N31158" s="1" t="s">
        <v>131</v>
      </c>
      <c r="O31158" s="1" t="s">
        <v>28</v>
      </c>
      <c r="P31158">
        <v>3</v>
      </c>
      <c r="Q31158">
        <v>1</v>
      </c>
      <c r="R31158">
        <v>2</v>
      </c>
      <c r="S31158" s="1" t="s">
        <v>33</v>
      </c>
      <c r="T31158">
        <v>1564</v>
      </c>
      <c r="U31158">
        <v>1979</v>
      </c>
      <c r="V31158">
        <v>838</v>
      </c>
      <c r="W31158">
        <v>33876</v>
      </c>
      <c r="X31158">
        <v>1</v>
      </c>
      <c r="Y31158">
        <v>1</v>
      </c>
    </row>
    <row r="31159" spans="1:25" x14ac:dyDescent="0.25">
      <c r="A31159">
        <v>913300064</v>
      </c>
      <c r="B31159" s="1" t="s">
        <v>30869</v>
      </c>
      <c r="C31159" s="1" t="s">
        <v>30880</v>
      </c>
      <c r="D31159">
        <v>99300</v>
      </c>
      <c r="E31159">
        <v>123990</v>
      </c>
      <c r="F31159">
        <v>223290</v>
      </c>
      <c r="G31159">
        <v>0</v>
      </c>
      <c r="H31159">
        <v>5.7142999999999997</v>
      </c>
      <c r="I31159">
        <v>12130.9</v>
      </c>
      <c r="J31159" s="2"/>
      <c r="L31159">
        <v>2983</v>
      </c>
      <c r="M31159">
        <v>1.7</v>
      </c>
      <c r="N31159" s="1" t="s">
        <v>131</v>
      </c>
      <c r="O31159" s="1" t="s">
        <v>28</v>
      </c>
      <c r="P31159">
        <v>2</v>
      </c>
      <c r="Q31159">
        <v>1</v>
      </c>
      <c r="R31159">
        <v>3</v>
      </c>
      <c r="S31159" s="1" t="s">
        <v>33</v>
      </c>
      <c r="T31159">
        <v>1238</v>
      </c>
      <c r="U31159">
        <v>1982</v>
      </c>
      <c r="V31159">
        <v>529</v>
      </c>
      <c r="W31159">
        <v>20351</v>
      </c>
      <c r="X31159">
        <v>2</v>
      </c>
    </row>
    <row r="31160" spans="1:25" x14ac:dyDescent="0.25">
      <c r="A31160">
        <v>913300065</v>
      </c>
      <c r="B31160" s="1" t="s">
        <v>30869</v>
      </c>
      <c r="C31160" s="1" t="s">
        <v>30881</v>
      </c>
      <c r="D31160">
        <v>102810</v>
      </c>
      <c r="E31160">
        <v>151970</v>
      </c>
      <c r="F31160">
        <v>254780</v>
      </c>
      <c r="G31160">
        <v>0</v>
      </c>
      <c r="H31160">
        <v>5.7142999999999997</v>
      </c>
      <c r="I31160">
        <v>14216.04</v>
      </c>
      <c r="J31160" s="2">
        <v>42491</v>
      </c>
      <c r="K31160">
        <v>742000</v>
      </c>
      <c r="L31160">
        <v>3672</v>
      </c>
      <c r="M31160">
        <v>1.7</v>
      </c>
      <c r="N31160" s="1" t="s">
        <v>131</v>
      </c>
      <c r="O31160" s="1" t="s">
        <v>28</v>
      </c>
      <c r="P31160">
        <v>3</v>
      </c>
      <c r="Q31160">
        <v>2</v>
      </c>
      <c r="R31160">
        <v>2</v>
      </c>
      <c r="S31160" s="1" t="s">
        <v>33</v>
      </c>
      <c r="T31160">
        <v>1673</v>
      </c>
      <c r="U31160">
        <v>1979</v>
      </c>
      <c r="V31160">
        <v>576</v>
      </c>
      <c r="W31160">
        <v>18312</v>
      </c>
      <c r="X31160">
        <v>2</v>
      </c>
      <c r="Y31160">
        <v>2</v>
      </c>
    </row>
    <row r="31161" spans="1:25" x14ac:dyDescent="0.25">
      <c r="A31161">
        <v>913300077</v>
      </c>
      <c r="B31161" s="1" t="s">
        <v>4720</v>
      </c>
      <c r="C31161" s="1" t="s">
        <v>30882</v>
      </c>
      <c r="D31161">
        <v>207700</v>
      </c>
      <c r="E31161">
        <v>423160</v>
      </c>
      <c r="F31161">
        <v>630860</v>
      </c>
      <c r="G31161">
        <v>0</v>
      </c>
      <c r="H31161">
        <v>5.7142999999999997</v>
      </c>
      <c r="I31161">
        <v>35420.660000000003</v>
      </c>
      <c r="J31161" s="2"/>
      <c r="L31161">
        <v>6837</v>
      </c>
      <c r="M31161">
        <v>1.9</v>
      </c>
      <c r="N31161" s="1" t="s">
        <v>27</v>
      </c>
      <c r="O31161" s="1" t="s">
        <v>1175</v>
      </c>
      <c r="P31161">
        <v>5</v>
      </c>
      <c r="Q31161">
        <v>2</v>
      </c>
      <c r="R31161">
        <v>2</v>
      </c>
      <c r="S31161" s="1" t="s">
        <v>29</v>
      </c>
      <c r="T31161">
        <v>3501</v>
      </c>
      <c r="U31161">
        <v>1995</v>
      </c>
      <c r="V31161">
        <v>1014</v>
      </c>
      <c r="W31161">
        <v>105687</v>
      </c>
      <c r="X31161">
        <v>2</v>
      </c>
      <c r="Y31161">
        <v>1</v>
      </c>
    </row>
    <row r="31162" spans="1:25" x14ac:dyDescent="0.25">
      <c r="A31162">
        <v>913300078</v>
      </c>
      <c r="B31162" s="1" t="s">
        <v>4720</v>
      </c>
      <c r="C31162" s="1" t="s">
        <v>30883</v>
      </c>
      <c r="D31162">
        <v>148470</v>
      </c>
      <c r="E31162">
        <v>275940</v>
      </c>
      <c r="F31162">
        <v>424410</v>
      </c>
      <c r="G31162">
        <v>0</v>
      </c>
      <c r="H31162">
        <v>5.7142999999999997</v>
      </c>
      <c r="I31162">
        <v>23909.22</v>
      </c>
      <c r="J31162" s="2">
        <v>42552</v>
      </c>
      <c r="K31162">
        <v>1230000</v>
      </c>
      <c r="L31162">
        <v>4457</v>
      </c>
      <c r="M31162">
        <v>1.8</v>
      </c>
      <c r="N31162" s="1" t="s">
        <v>42</v>
      </c>
      <c r="O31162" s="1" t="s">
        <v>28</v>
      </c>
      <c r="P31162">
        <v>4</v>
      </c>
      <c r="Q31162">
        <v>1</v>
      </c>
      <c r="R31162">
        <v>3</v>
      </c>
      <c r="S31162" s="1" t="s">
        <v>29</v>
      </c>
      <c r="T31162">
        <v>1666</v>
      </c>
      <c r="U31162">
        <v>1996</v>
      </c>
      <c r="V31162">
        <v>814</v>
      </c>
      <c r="W31162">
        <v>25000</v>
      </c>
      <c r="X31162">
        <v>3</v>
      </c>
      <c r="Y31162">
        <v>1</v>
      </c>
    </row>
    <row r="31163" spans="1:25" x14ac:dyDescent="0.25">
      <c r="A31163">
        <v>913300081</v>
      </c>
      <c r="B31163" s="1" t="s">
        <v>4731</v>
      </c>
      <c r="C31163" s="1" t="s">
        <v>30884</v>
      </c>
      <c r="D31163">
        <v>127820</v>
      </c>
      <c r="E31163">
        <v>48160</v>
      </c>
      <c r="F31163">
        <v>175980</v>
      </c>
      <c r="G31163">
        <v>0</v>
      </c>
      <c r="H31163">
        <v>5.7142999999999997</v>
      </c>
      <c r="I31163">
        <v>9713.18</v>
      </c>
      <c r="J31163" s="2">
        <v>43313</v>
      </c>
      <c r="K31163">
        <v>450000</v>
      </c>
      <c r="L31163">
        <v>2144</v>
      </c>
      <c r="M31163">
        <v>1.5</v>
      </c>
      <c r="N31163" s="1" t="s">
        <v>131</v>
      </c>
      <c r="O31163" s="1" t="s">
        <v>28</v>
      </c>
      <c r="P31163">
        <v>2</v>
      </c>
      <c r="Q31163">
        <v>0</v>
      </c>
      <c r="R31163">
        <v>0</v>
      </c>
      <c r="S31163" s="1" t="s">
        <v>33</v>
      </c>
      <c r="T31163">
        <v>1020</v>
      </c>
      <c r="U31163">
        <v>1929</v>
      </c>
      <c r="V31163">
        <v>528</v>
      </c>
      <c r="W31163">
        <v>27225</v>
      </c>
      <c r="Y31163">
        <v>0</v>
      </c>
    </row>
    <row r="31164" spans="1:25" x14ac:dyDescent="0.25">
      <c r="A31164">
        <v>913300082</v>
      </c>
      <c r="B31164" s="1" t="s">
        <v>4720</v>
      </c>
      <c r="C31164" s="1" t="s">
        <v>1304</v>
      </c>
      <c r="D31164">
        <v>12780</v>
      </c>
      <c r="E31164">
        <v>66960</v>
      </c>
      <c r="F31164">
        <v>79740</v>
      </c>
      <c r="G31164">
        <v>0</v>
      </c>
      <c r="H31164">
        <v>5.7142999999999997</v>
      </c>
      <c r="I31164">
        <v>4556.6000000000004</v>
      </c>
      <c r="J31164" s="2">
        <v>42522</v>
      </c>
      <c r="K31164">
        <v>225000</v>
      </c>
      <c r="L31164">
        <v>875</v>
      </c>
      <c r="M31164">
        <v>1.6</v>
      </c>
      <c r="N31164" s="1" t="s">
        <v>131</v>
      </c>
      <c r="O31164" s="1" t="s">
        <v>48</v>
      </c>
      <c r="P31164">
        <v>1</v>
      </c>
      <c r="Q31164">
        <v>0</v>
      </c>
      <c r="R31164">
        <v>0</v>
      </c>
      <c r="S31164" s="1" t="s">
        <v>183</v>
      </c>
      <c r="T31164">
        <v>0</v>
      </c>
      <c r="U31164">
        <v>1998</v>
      </c>
      <c r="V31164">
        <v>625</v>
      </c>
      <c r="W31164">
        <v>23925</v>
      </c>
      <c r="Y31164">
        <v>1</v>
      </c>
    </row>
    <row r="31165" spans="1:25" x14ac:dyDescent="0.25">
      <c r="A31165">
        <v>913300083</v>
      </c>
      <c r="B31165" s="1" t="s">
        <v>4720</v>
      </c>
      <c r="C31165" s="1" t="s">
        <v>30885</v>
      </c>
      <c r="D31165">
        <v>281190</v>
      </c>
      <c r="E31165">
        <v>447640</v>
      </c>
      <c r="F31165">
        <v>728830</v>
      </c>
      <c r="G31165">
        <v>0</v>
      </c>
      <c r="H31165">
        <v>5.7142999999999997</v>
      </c>
      <c r="I31165">
        <v>41304.68</v>
      </c>
      <c r="J31165" s="2">
        <v>42736</v>
      </c>
      <c r="K31165">
        <v>2500000</v>
      </c>
      <c r="L31165">
        <v>7109</v>
      </c>
      <c r="M31165">
        <v>1.8</v>
      </c>
      <c r="N31165" s="1" t="s">
        <v>42</v>
      </c>
      <c r="O31165" s="1" t="s">
        <v>28</v>
      </c>
      <c r="P31165">
        <v>6</v>
      </c>
      <c r="Q31165">
        <v>1</v>
      </c>
      <c r="R31165">
        <v>5</v>
      </c>
      <c r="S31165" s="1" t="s">
        <v>29</v>
      </c>
      <c r="T31165">
        <v>3665</v>
      </c>
      <c r="U31165">
        <v>1998</v>
      </c>
      <c r="V31165">
        <v>1301</v>
      </c>
      <c r="W31165">
        <v>102300</v>
      </c>
      <c r="X31165">
        <v>3</v>
      </c>
      <c r="Y31165">
        <v>1</v>
      </c>
    </row>
    <row r="31166" spans="1:25" x14ac:dyDescent="0.25">
      <c r="A31166">
        <v>913300085</v>
      </c>
      <c r="B31166" s="1" t="s">
        <v>4739</v>
      </c>
      <c r="C31166" s="1" t="s">
        <v>1304</v>
      </c>
      <c r="D31166">
        <v>12780</v>
      </c>
      <c r="E31166">
        <v>0</v>
      </c>
      <c r="F31166">
        <v>12780</v>
      </c>
      <c r="G31166">
        <v>0</v>
      </c>
      <c r="H31166">
        <v>5.7142999999999997</v>
      </c>
      <c r="I31166">
        <v>730.3</v>
      </c>
      <c r="J31166" s="2">
        <v>42522</v>
      </c>
      <c r="K31166">
        <v>225000</v>
      </c>
      <c r="L31166">
        <v>0</v>
      </c>
      <c r="M31166">
        <v>0</v>
      </c>
      <c r="N31166" s="1" t="s">
        <v>264</v>
      </c>
      <c r="O31166" s="1" t="s">
        <v>264</v>
      </c>
      <c r="P31166">
        <v>0</v>
      </c>
      <c r="Q31166">
        <v>0</v>
      </c>
      <c r="R31166">
        <v>0</v>
      </c>
      <c r="S31166" s="1" t="s">
        <v>264</v>
      </c>
      <c r="T31166">
        <v>0</v>
      </c>
      <c r="U31166">
        <v>0</v>
      </c>
      <c r="W31166">
        <v>23925</v>
      </c>
      <c r="Y31166">
        <v>0</v>
      </c>
    </row>
    <row r="31167" spans="1:25" x14ac:dyDescent="0.25">
      <c r="A31167">
        <v>913300086</v>
      </c>
      <c r="B31167" s="1" t="s">
        <v>4856</v>
      </c>
      <c r="C31167" s="1" t="s">
        <v>30886</v>
      </c>
      <c r="D31167">
        <v>110650</v>
      </c>
      <c r="E31167">
        <v>28150</v>
      </c>
      <c r="F31167">
        <v>138800</v>
      </c>
      <c r="G31167">
        <v>0</v>
      </c>
      <c r="H31167">
        <v>5.7142999999999997</v>
      </c>
      <c r="I31167">
        <v>7588.6</v>
      </c>
      <c r="J31167" s="2">
        <v>42217</v>
      </c>
      <c r="K31167">
        <v>295000</v>
      </c>
      <c r="L31167">
        <v>1633</v>
      </c>
      <c r="M31167">
        <v>1.6</v>
      </c>
      <c r="N31167" s="1" t="s">
        <v>131</v>
      </c>
      <c r="O31167" s="1" t="s">
        <v>48</v>
      </c>
      <c r="P31167">
        <v>1</v>
      </c>
      <c r="Q31167">
        <v>1</v>
      </c>
      <c r="R31167">
        <v>0</v>
      </c>
      <c r="S31167" s="1" t="s">
        <v>33</v>
      </c>
      <c r="T31167">
        <v>975</v>
      </c>
      <c r="U31167">
        <v>1954</v>
      </c>
      <c r="V31167">
        <v>336</v>
      </c>
      <c r="W31167">
        <v>26963</v>
      </c>
      <c r="X31167">
        <v>1</v>
      </c>
      <c r="Y31167">
        <v>1</v>
      </c>
    </row>
    <row r="31168" spans="1:25" x14ac:dyDescent="0.25">
      <c r="A31168">
        <v>913300087</v>
      </c>
      <c r="B31168" s="1" t="s">
        <v>4723</v>
      </c>
      <c r="C31168" s="1" t="s">
        <v>30887</v>
      </c>
      <c r="D31168">
        <v>179390</v>
      </c>
      <c r="E31168">
        <v>157490</v>
      </c>
      <c r="F31168">
        <v>336880</v>
      </c>
      <c r="G31168">
        <v>0</v>
      </c>
      <c r="H31168">
        <v>5.7142999999999997</v>
      </c>
      <c r="I31168">
        <v>18907.48</v>
      </c>
      <c r="J31168" s="2">
        <v>42856</v>
      </c>
      <c r="K31168">
        <v>970000</v>
      </c>
      <c r="L31168">
        <v>4186</v>
      </c>
      <c r="M31168">
        <v>1.8</v>
      </c>
      <c r="N31168" s="1" t="s">
        <v>42</v>
      </c>
      <c r="O31168" s="1" t="s">
        <v>28</v>
      </c>
      <c r="P31168">
        <v>4</v>
      </c>
      <c r="Q31168">
        <v>2</v>
      </c>
      <c r="R31168">
        <v>2</v>
      </c>
      <c r="S31168" s="1" t="s">
        <v>29</v>
      </c>
      <c r="T31168">
        <v>2039</v>
      </c>
      <c r="U31168">
        <v>2003</v>
      </c>
      <c r="V31168">
        <v>842</v>
      </c>
      <c r="W31168">
        <v>20069</v>
      </c>
      <c r="X31168">
        <v>2</v>
      </c>
      <c r="Y31168">
        <v>2</v>
      </c>
    </row>
    <row r="31169" spans="1:25" x14ac:dyDescent="0.25">
      <c r="A31169">
        <v>913300088</v>
      </c>
      <c r="B31169" s="1" t="s">
        <v>30888</v>
      </c>
      <c r="C31169" s="1" t="s">
        <v>30889</v>
      </c>
      <c r="D31169">
        <v>164800</v>
      </c>
      <c r="E31169">
        <v>275500</v>
      </c>
      <c r="F31169">
        <v>440300</v>
      </c>
      <c r="G31169">
        <v>0</v>
      </c>
      <c r="H31169">
        <v>5.7142999999999997</v>
      </c>
      <c r="I31169">
        <v>24531.5</v>
      </c>
      <c r="J31169" s="2">
        <v>36739</v>
      </c>
      <c r="K31169">
        <v>1245000</v>
      </c>
      <c r="L31169">
        <v>4275</v>
      </c>
      <c r="M31169">
        <v>1.8</v>
      </c>
      <c r="N31169" s="1" t="s">
        <v>42</v>
      </c>
      <c r="O31169" s="1" t="s">
        <v>28</v>
      </c>
      <c r="P31169">
        <v>5</v>
      </c>
      <c r="Q31169">
        <v>2</v>
      </c>
      <c r="R31169">
        <v>3</v>
      </c>
      <c r="S31169" s="1" t="s">
        <v>33</v>
      </c>
      <c r="T31169">
        <v>2276</v>
      </c>
      <c r="U31169">
        <v>2000</v>
      </c>
      <c r="V31169">
        <v>1129</v>
      </c>
      <c r="W31169">
        <v>22058</v>
      </c>
      <c r="X31169">
        <v>2</v>
      </c>
      <c r="Y31169">
        <v>1</v>
      </c>
    </row>
    <row r="31170" spans="1:25" x14ac:dyDescent="0.25">
      <c r="A31170">
        <v>913300089</v>
      </c>
      <c r="B31170" s="1" t="s">
        <v>30888</v>
      </c>
      <c r="C31170" s="1" t="s">
        <v>30890</v>
      </c>
      <c r="D31170">
        <v>176890</v>
      </c>
      <c r="E31170">
        <v>205220</v>
      </c>
      <c r="F31170">
        <v>382110</v>
      </c>
      <c r="G31170">
        <v>0</v>
      </c>
      <c r="H31170">
        <v>5.7142999999999997</v>
      </c>
      <c r="I31170">
        <v>21492.06</v>
      </c>
      <c r="J31170" s="2">
        <v>43252</v>
      </c>
      <c r="K31170">
        <v>1100000</v>
      </c>
      <c r="L31170">
        <v>3937</v>
      </c>
      <c r="M31170">
        <v>1.8</v>
      </c>
      <c r="N31170" s="1" t="s">
        <v>42</v>
      </c>
      <c r="O31170" s="1" t="s">
        <v>28</v>
      </c>
      <c r="P31170">
        <v>5</v>
      </c>
      <c r="Q31170">
        <v>1</v>
      </c>
      <c r="R31170">
        <v>3</v>
      </c>
      <c r="S31170" s="1" t="s">
        <v>29</v>
      </c>
      <c r="T31170">
        <v>2118</v>
      </c>
      <c r="U31170">
        <v>2001</v>
      </c>
      <c r="V31170">
        <v>765</v>
      </c>
      <c r="W31170">
        <v>20049</v>
      </c>
      <c r="X31170">
        <v>2</v>
      </c>
      <c r="Y31170">
        <v>1</v>
      </c>
    </row>
    <row r="31171" spans="1:25" x14ac:dyDescent="0.25">
      <c r="A31171">
        <v>913300090</v>
      </c>
      <c r="B31171" s="1" t="s">
        <v>30888</v>
      </c>
      <c r="C31171" s="1" t="s">
        <v>30891</v>
      </c>
      <c r="D31171">
        <v>164460</v>
      </c>
      <c r="E31171">
        <v>266910</v>
      </c>
      <c r="F31171">
        <v>431370</v>
      </c>
      <c r="G31171">
        <v>0</v>
      </c>
      <c r="H31171">
        <v>5.7142999999999997</v>
      </c>
      <c r="I31171">
        <v>24021.22</v>
      </c>
      <c r="J31171" s="2">
        <v>37408</v>
      </c>
      <c r="K31171">
        <v>1500000</v>
      </c>
      <c r="L31171">
        <v>4451</v>
      </c>
      <c r="M31171">
        <v>1.8</v>
      </c>
      <c r="N31171" s="1" t="s">
        <v>42</v>
      </c>
      <c r="O31171" s="1" t="s">
        <v>28</v>
      </c>
      <c r="P31171">
        <v>4</v>
      </c>
      <c r="Q31171">
        <v>2</v>
      </c>
      <c r="R31171">
        <v>4</v>
      </c>
      <c r="S31171" s="1" t="s">
        <v>33</v>
      </c>
      <c r="T31171">
        <v>2312</v>
      </c>
      <c r="U31171">
        <v>2002</v>
      </c>
      <c r="V31171">
        <v>1001</v>
      </c>
      <c r="W31171">
        <v>24182</v>
      </c>
      <c r="X31171">
        <v>2</v>
      </c>
      <c r="Y31171">
        <v>1</v>
      </c>
    </row>
    <row r="31172" spans="1:25" x14ac:dyDescent="0.25">
      <c r="A31172">
        <v>913300091</v>
      </c>
      <c r="B31172" s="1" t="s">
        <v>30888</v>
      </c>
      <c r="C31172" s="1" t="s">
        <v>30892</v>
      </c>
      <c r="D31172">
        <v>150700</v>
      </c>
      <c r="E31172">
        <v>460620</v>
      </c>
      <c r="F31172">
        <v>611320</v>
      </c>
      <c r="G31172">
        <v>0</v>
      </c>
      <c r="H31172">
        <v>5.7142999999999997</v>
      </c>
      <c r="I31172">
        <v>34589.800000000003</v>
      </c>
      <c r="J31172" s="2">
        <v>39995</v>
      </c>
      <c r="K31172">
        <v>1650000</v>
      </c>
      <c r="L31172">
        <v>6163</v>
      </c>
      <c r="M31172">
        <v>1.8</v>
      </c>
      <c r="N31172" s="1" t="s">
        <v>42</v>
      </c>
      <c r="O31172" s="1" t="s">
        <v>28</v>
      </c>
      <c r="P31172">
        <v>5</v>
      </c>
      <c r="Q31172">
        <v>2</v>
      </c>
      <c r="R31172">
        <v>5</v>
      </c>
      <c r="S31172" s="1" t="s">
        <v>29</v>
      </c>
      <c r="T31172">
        <v>2912</v>
      </c>
      <c r="U31172">
        <v>2003</v>
      </c>
      <c r="V31172">
        <v>1044</v>
      </c>
      <c r="W31172">
        <v>33731</v>
      </c>
      <c r="X31172">
        <v>1</v>
      </c>
      <c r="Y31172">
        <v>1</v>
      </c>
    </row>
    <row r="31173" spans="1:25" x14ac:dyDescent="0.25">
      <c r="A31173">
        <v>913300092</v>
      </c>
      <c r="B31173" s="1" t="s">
        <v>30888</v>
      </c>
      <c r="C31173" s="1" t="s">
        <v>30893</v>
      </c>
      <c r="D31173">
        <v>128200</v>
      </c>
      <c r="E31173">
        <v>356280</v>
      </c>
      <c r="F31173">
        <v>484480</v>
      </c>
      <c r="G31173">
        <v>0</v>
      </c>
      <c r="H31173">
        <v>5.7142999999999997</v>
      </c>
      <c r="I31173">
        <v>27341.8</v>
      </c>
      <c r="J31173" s="2">
        <v>38047</v>
      </c>
      <c r="K31173">
        <v>1640000</v>
      </c>
      <c r="L31173">
        <v>4234</v>
      </c>
      <c r="M31173">
        <v>1.8</v>
      </c>
      <c r="N31173" s="1" t="s">
        <v>42</v>
      </c>
      <c r="O31173" s="1" t="s">
        <v>28</v>
      </c>
      <c r="P31173">
        <v>5</v>
      </c>
      <c r="Q31173">
        <v>1</v>
      </c>
      <c r="R31173">
        <v>3</v>
      </c>
      <c r="S31173" s="1" t="s">
        <v>29</v>
      </c>
      <c r="T31173">
        <v>2159</v>
      </c>
      <c r="U31173">
        <v>2003</v>
      </c>
      <c r="V31173">
        <v>1111</v>
      </c>
      <c r="W31173">
        <v>20238</v>
      </c>
      <c r="X31173">
        <v>2</v>
      </c>
      <c r="Y31173">
        <v>1</v>
      </c>
    </row>
    <row r="31174" spans="1:25" x14ac:dyDescent="0.25">
      <c r="A31174">
        <v>913300093</v>
      </c>
      <c r="B31174" s="1" t="s">
        <v>30888</v>
      </c>
      <c r="C31174" s="1" t="s">
        <v>30894</v>
      </c>
      <c r="D31174">
        <v>128200</v>
      </c>
      <c r="E31174">
        <v>316430</v>
      </c>
      <c r="F31174">
        <v>444630</v>
      </c>
      <c r="G31174">
        <v>0</v>
      </c>
      <c r="H31174">
        <v>5.7142999999999997</v>
      </c>
      <c r="I31174">
        <v>25064.639999999999</v>
      </c>
      <c r="J31174" s="2">
        <v>39052</v>
      </c>
      <c r="K31174">
        <v>1560000</v>
      </c>
      <c r="L31174">
        <v>4394</v>
      </c>
      <c r="M31174">
        <v>1.8</v>
      </c>
      <c r="N31174" s="1" t="s">
        <v>42</v>
      </c>
      <c r="O31174" s="1" t="s">
        <v>28</v>
      </c>
      <c r="P31174">
        <v>5</v>
      </c>
      <c r="Q31174">
        <v>2</v>
      </c>
      <c r="R31174">
        <v>3</v>
      </c>
      <c r="S31174" s="1" t="s">
        <v>29</v>
      </c>
      <c r="T31174">
        <v>2245</v>
      </c>
      <c r="U31174">
        <v>2002</v>
      </c>
      <c r="V31174">
        <v>892</v>
      </c>
      <c r="W31174">
        <v>20995</v>
      </c>
      <c r="X31174">
        <v>3</v>
      </c>
      <c r="Y31174">
        <v>1</v>
      </c>
    </row>
    <row r="31175" spans="1:25" x14ac:dyDescent="0.25">
      <c r="A31175">
        <v>913300094</v>
      </c>
      <c r="B31175" s="1" t="s">
        <v>30888</v>
      </c>
      <c r="C31175" s="1" t="s">
        <v>30895</v>
      </c>
      <c r="D31175">
        <v>170880</v>
      </c>
      <c r="E31175">
        <v>289110</v>
      </c>
      <c r="F31175">
        <v>459990</v>
      </c>
      <c r="G31175">
        <v>0</v>
      </c>
      <c r="H31175">
        <v>5.7142999999999997</v>
      </c>
      <c r="I31175">
        <v>25942.36</v>
      </c>
      <c r="J31175" s="2">
        <v>38565</v>
      </c>
      <c r="K31175">
        <v>1700000</v>
      </c>
      <c r="L31175">
        <v>4414</v>
      </c>
      <c r="M31175">
        <v>1.8</v>
      </c>
      <c r="N31175" s="1" t="s">
        <v>42</v>
      </c>
      <c r="O31175" s="1" t="s">
        <v>28</v>
      </c>
      <c r="P31175">
        <v>5</v>
      </c>
      <c r="Q31175">
        <v>1</v>
      </c>
      <c r="R31175">
        <v>3</v>
      </c>
      <c r="S31175" s="1" t="s">
        <v>29</v>
      </c>
      <c r="T31175">
        <v>2069</v>
      </c>
      <c r="U31175">
        <v>2001</v>
      </c>
      <c r="V31175">
        <v>1215</v>
      </c>
      <c r="W31175">
        <v>19958</v>
      </c>
      <c r="X31175">
        <v>2</v>
      </c>
      <c r="Y31175">
        <v>1</v>
      </c>
    </row>
    <row r="31176" spans="1:25" x14ac:dyDescent="0.25">
      <c r="A31176">
        <v>913300095</v>
      </c>
      <c r="B31176" s="1" t="s">
        <v>30888</v>
      </c>
      <c r="C31176" s="1" t="s">
        <v>30896</v>
      </c>
      <c r="D31176">
        <v>172710</v>
      </c>
      <c r="E31176">
        <v>356640</v>
      </c>
      <c r="F31176">
        <v>529350</v>
      </c>
      <c r="G31176">
        <v>0</v>
      </c>
      <c r="H31176">
        <v>5.7142999999999997</v>
      </c>
      <c r="I31176">
        <v>29905.8</v>
      </c>
      <c r="J31176" s="2">
        <v>38169</v>
      </c>
      <c r="K31176">
        <v>1770000</v>
      </c>
      <c r="L31176">
        <v>4508</v>
      </c>
      <c r="M31176">
        <v>1.8</v>
      </c>
      <c r="N31176" s="1" t="s">
        <v>42</v>
      </c>
      <c r="O31176" s="1" t="s">
        <v>28</v>
      </c>
      <c r="P31176">
        <v>4</v>
      </c>
      <c r="Q31176">
        <v>1</v>
      </c>
      <c r="R31176">
        <v>5</v>
      </c>
      <c r="S31176" s="1" t="s">
        <v>29</v>
      </c>
      <c r="T31176">
        <v>2261</v>
      </c>
      <c r="U31176">
        <v>2001</v>
      </c>
      <c r="V31176">
        <v>1104</v>
      </c>
      <c r="W31176">
        <v>20129</v>
      </c>
      <c r="X31176">
        <v>2</v>
      </c>
      <c r="Y31176">
        <v>1</v>
      </c>
    </row>
    <row r="31177" spans="1:25" x14ac:dyDescent="0.25">
      <c r="A31177">
        <v>913300096</v>
      </c>
      <c r="B31177" s="1" t="s">
        <v>30888</v>
      </c>
      <c r="C31177" s="1" t="s">
        <v>30897</v>
      </c>
      <c r="D31177">
        <v>169360</v>
      </c>
      <c r="E31177">
        <v>235150</v>
      </c>
      <c r="F31177">
        <v>404510</v>
      </c>
      <c r="G31177">
        <v>0</v>
      </c>
      <c r="H31177">
        <v>5.7142999999999997</v>
      </c>
      <c r="I31177">
        <v>22772.06</v>
      </c>
      <c r="J31177" s="2">
        <v>38139</v>
      </c>
      <c r="K31177">
        <v>1650000</v>
      </c>
      <c r="L31177">
        <v>4086</v>
      </c>
      <c r="M31177">
        <v>1.8</v>
      </c>
      <c r="N31177" s="1" t="s">
        <v>42</v>
      </c>
      <c r="O31177" s="1" t="s">
        <v>28</v>
      </c>
      <c r="P31177">
        <v>4</v>
      </c>
      <c r="Q31177">
        <v>1</v>
      </c>
      <c r="R31177">
        <v>3</v>
      </c>
      <c r="S31177" s="1" t="s">
        <v>29</v>
      </c>
      <c r="T31177">
        <v>2184</v>
      </c>
      <c r="U31177">
        <v>2001</v>
      </c>
      <c r="V31177">
        <v>940</v>
      </c>
      <c r="W31177">
        <v>20116</v>
      </c>
      <c r="X31177">
        <v>2</v>
      </c>
      <c r="Y31177">
        <v>1</v>
      </c>
    </row>
    <row r="31178" spans="1:25" x14ac:dyDescent="0.25">
      <c r="A31178">
        <v>913300097</v>
      </c>
      <c r="B31178" s="1" t="s">
        <v>4739</v>
      </c>
      <c r="C31178" s="1" t="s">
        <v>1304</v>
      </c>
      <c r="D31178">
        <v>14210</v>
      </c>
      <c r="E31178">
        <v>0</v>
      </c>
      <c r="F31178">
        <v>14210</v>
      </c>
      <c r="G31178">
        <v>0</v>
      </c>
      <c r="H31178">
        <v>5.6121999999999996</v>
      </c>
      <c r="I31178">
        <v>797.5</v>
      </c>
      <c r="J31178" s="2"/>
      <c r="L31178">
        <v>0</v>
      </c>
      <c r="M31178">
        <v>0</v>
      </c>
      <c r="N31178" s="1" t="s">
        <v>264</v>
      </c>
      <c r="O31178" s="1" t="s">
        <v>264</v>
      </c>
      <c r="P31178">
        <v>0</v>
      </c>
      <c r="Q31178">
        <v>0</v>
      </c>
      <c r="R31178">
        <v>0</v>
      </c>
      <c r="S31178" s="1" t="s">
        <v>264</v>
      </c>
      <c r="T31178">
        <v>0</v>
      </c>
      <c r="U31178">
        <v>0</v>
      </c>
      <c r="W31178">
        <v>27767</v>
      </c>
      <c r="Y31178">
        <v>0</v>
      </c>
    </row>
    <row r="31179" spans="1:25" x14ac:dyDescent="0.25">
      <c r="A31179">
        <v>913300098</v>
      </c>
      <c r="B31179" s="1" t="s">
        <v>4731</v>
      </c>
      <c r="C31179" s="1" t="s">
        <v>30898</v>
      </c>
      <c r="D31179">
        <v>173260</v>
      </c>
      <c r="E31179">
        <v>29430</v>
      </c>
      <c r="F31179">
        <v>202690</v>
      </c>
      <c r="G31179">
        <v>0</v>
      </c>
      <c r="H31179">
        <v>5.6121999999999996</v>
      </c>
      <c r="I31179">
        <v>10758.04</v>
      </c>
      <c r="J31179" s="2"/>
      <c r="L31179">
        <v>2057</v>
      </c>
      <c r="M31179">
        <v>1.6</v>
      </c>
      <c r="N31179" s="1" t="s">
        <v>131</v>
      </c>
      <c r="O31179" s="1" t="s">
        <v>28</v>
      </c>
      <c r="P31179">
        <v>1</v>
      </c>
      <c r="Q31179">
        <v>0</v>
      </c>
      <c r="R31179">
        <v>0</v>
      </c>
      <c r="S31179" s="1" t="s">
        <v>33</v>
      </c>
      <c r="T31179">
        <v>672</v>
      </c>
      <c r="U31179">
        <v>1919</v>
      </c>
      <c r="V31179">
        <v>429</v>
      </c>
      <c r="W31179">
        <v>40983</v>
      </c>
      <c r="Y31179">
        <v>0</v>
      </c>
    </row>
    <row r="31180" spans="1:25" x14ac:dyDescent="0.25">
      <c r="A31180">
        <v>913300099</v>
      </c>
      <c r="B31180" s="1" t="s">
        <v>4720</v>
      </c>
      <c r="C31180" s="1" t="s">
        <v>30899</v>
      </c>
      <c r="D31180">
        <v>146410</v>
      </c>
      <c r="E31180">
        <v>135230</v>
      </c>
      <c r="F31180">
        <v>281640</v>
      </c>
      <c r="G31180">
        <v>0</v>
      </c>
      <c r="H31180">
        <v>5.6121999999999996</v>
      </c>
      <c r="I31180">
        <v>15469.48</v>
      </c>
      <c r="J31180" s="2">
        <v>43678</v>
      </c>
      <c r="K31180">
        <v>845000</v>
      </c>
      <c r="L31180">
        <v>3271</v>
      </c>
      <c r="M31180">
        <v>1.75</v>
      </c>
      <c r="N31180" s="1" t="s">
        <v>42</v>
      </c>
      <c r="O31180" s="1" t="s">
        <v>28</v>
      </c>
      <c r="P31180">
        <v>2</v>
      </c>
      <c r="Q31180">
        <v>1</v>
      </c>
      <c r="R31180">
        <v>3</v>
      </c>
      <c r="S31180" s="1" t="s">
        <v>29</v>
      </c>
      <c r="T31180">
        <v>1824</v>
      </c>
      <c r="U31180">
        <v>1990</v>
      </c>
      <c r="V31180">
        <v>766</v>
      </c>
      <c r="W31180">
        <v>43650</v>
      </c>
      <c r="X31180">
        <v>1</v>
      </c>
      <c r="Y31180">
        <v>2</v>
      </c>
    </row>
    <row r="31181" spans="1:25" x14ac:dyDescent="0.25">
      <c r="A31181">
        <v>913300100</v>
      </c>
      <c r="B31181" s="1" t="s">
        <v>4739</v>
      </c>
      <c r="C31181" s="1" t="s">
        <v>1304</v>
      </c>
      <c r="D31181">
        <v>6970</v>
      </c>
      <c r="E31181">
        <v>0</v>
      </c>
      <c r="F31181">
        <v>6970</v>
      </c>
      <c r="G31181">
        <v>0</v>
      </c>
      <c r="H31181">
        <v>5.6121999999999996</v>
      </c>
      <c r="I31181">
        <v>391.18</v>
      </c>
      <c r="J31181" s="2"/>
      <c r="L31181">
        <v>0</v>
      </c>
      <c r="M31181">
        <v>0</v>
      </c>
      <c r="N31181" s="1" t="s">
        <v>264</v>
      </c>
      <c r="O31181" s="1" t="s">
        <v>264</v>
      </c>
      <c r="P31181">
        <v>0</v>
      </c>
      <c r="Q31181">
        <v>0</v>
      </c>
      <c r="R31181">
        <v>0</v>
      </c>
      <c r="S31181" s="1" t="s">
        <v>264</v>
      </c>
      <c r="T31181">
        <v>0</v>
      </c>
      <c r="U31181">
        <v>0</v>
      </c>
      <c r="W31181">
        <v>12600</v>
      </c>
      <c r="Y31181">
        <v>0</v>
      </c>
    </row>
    <row r="31182" spans="1:25" x14ac:dyDescent="0.25">
      <c r="A31182">
        <v>913300101</v>
      </c>
      <c r="B31182" s="1" t="s">
        <v>4765</v>
      </c>
      <c r="C31182" s="1" t="s">
        <v>30900</v>
      </c>
      <c r="D31182">
        <v>23830</v>
      </c>
      <c r="E31182">
        <v>7230</v>
      </c>
      <c r="F31182">
        <v>31060</v>
      </c>
      <c r="G31182">
        <v>0</v>
      </c>
      <c r="H31182">
        <v>5.7142999999999997</v>
      </c>
      <c r="I31182">
        <v>1774.88</v>
      </c>
      <c r="J31182" s="2">
        <v>42948</v>
      </c>
      <c r="K31182">
        <v>2000000</v>
      </c>
      <c r="L31182">
        <v>0</v>
      </c>
      <c r="M31182">
        <v>0</v>
      </c>
      <c r="N31182" s="1" t="s">
        <v>264</v>
      </c>
      <c r="O31182" s="1" t="s">
        <v>264</v>
      </c>
      <c r="P31182">
        <v>0</v>
      </c>
      <c r="Q31182">
        <v>0</v>
      </c>
      <c r="R31182">
        <v>0</v>
      </c>
      <c r="S31182" s="1" t="s">
        <v>264</v>
      </c>
      <c r="T31182">
        <v>0</v>
      </c>
      <c r="U31182">
        <v>0</v>
      </c>
      <c r="W31182">
        <v>28682</v>
      </c>
      <c r="Y31182">
        <v>0</v>
      </c>
    </row>
    <row r="31183" spans="1:25" x14ac:dyDescent="0.25">
      <c r="A31183">
        <v>913300102</v>
      </c>
      <c r="B31183" s="1" t="s">
        <v>4765</v>
      </c>
      <c r="C31183" s="1" t="s">
        <v>30900</v>
      </c>
      <c r="D31183">
        <v>23830</v>
      </c>
      <c r="E31183">
        <v>6490</v>
      </c>
      <c r="F31183">
        <v>30320</v>
      </c>
      <c r="G31183">
        <v>0</v>
      </c>
      <c r="H31183">
        <v>5.7142999999999997</v>
      </c>
      <c r="I31183">
        <v>1732.58</v>
      </c>
      <c r="J31183" s="2">
        <v>42948</v>
      </c>
      <c r="K31183">
        <v>2000000</v>
      </c>
      <c r="L31183">
        <v>0</v>
      </c>
      <c r="M31183">
        <v>0</v>
      </c>
      <c r="N31183" s="1" t="s">
        <v>264</v>
      </c>
      <c r="O31183" s="1" t="s">
        <v>264</v>
      </c>
      <c r="P31183">
        <v>0</v>
      </c>
      <c r="Q31183">
        <v>0</v>
      </c>
      <c r="R31183">
        <v>0</v>
      </c>
      <c r="S31183" s="1" t="s">
        <v>264</v>
      </c>
      <c r="T31183">
        <v>0</v>
      </c>
      <c r="U31183">
        <v>0</v>
      </c>
      <c r="W31183">
        <v>28682</v>
      </c>
      <c r="Y31183">
        <v>0</v>
      </c>
    </row>
    <row r="31184" spans="1:25" x14ac:dyDescent="0.25">
      <c r="A31184">
        <v>913301002</v>
      </c>
      <c r="B31184" s="1" t="s">
        <v>4720</v>
      </c>
      <c r="C31184" s="1" t="s">
        <v>30901</v>
      </c>
      <c r="D31184">
        <v>193660</v>
      </c>
      <c r="E31184">
        <v>179790</v>
      </c>
      <c r="F31184">
        <v>373450</v>
      </c>
      <c r="G31184">
        <v>0</v>
      </c>
      <c r="H31184">
        <v>5.7142999999999997</v>
      </c>
      <c r="I31184">
        <v>20997.200000000001</v>
      </c>
      <c r="J31184" s="2">
        <v>43160</v>
      </c>
      <c r="K31184">
        <v>1075000</v>
      </c>
      <c r="L31184">
        <v>4165</v>
      </c>
      <c r="M31184">
        <v>1.8</v>
      </c>
      <c r="N31184" s="1" t="s">
        <v>42</v>
      </c>
      <c r="O31184" s="1" t="s">
        <v>28</v>
      </c>
      <c r="P31184">
        <v>4</v>
      </c>
      <c r="Q31184">
        <v>1</v>
      </c>
      <c r="R31184">
        <v>3</v>
      </c>
      <c r="S31184" s="1" t="s">
        <v>29</v>
      </c>
      <c r="T31184">
        <v>2399</v>
      </c>
      <c r="U31184">
        <v>1995</v>
      </c>
      <c r="V31184">
        <v>525</v>
      </c>
      <c r="W31184">
        <v>38250</v>
      </c>
      <c r="X31184">
        <v>1</v>
      </c>
      <c r="Y31184">
        <v>1</v>
      </c>
    </row>
    <row r="31185" spans="1:25" x14ac:dyDescent="0.25">
      <c r="A31185">
        <v>913301003</v>
      </c>
      <c r="B31185" s="1" t="s">
        <v>4720</v>
      </c>
      <c r="C31185" s="1" t="s">
        <v>4979</v>
      </c>
      <c r="D31185">
        <v>193660</v>
      </c>
      <c r="E31185">
        <v>319350</v>
      </c>
      <c r="F31185">
        <v>513010</v>
      </c>
      <c r="G31185">
        <v>0</v>
      </c>
      <c r="H31185">
        <v>5.7142999999999997</v>
      </c>
      <c r="I31185">
        <v>28972.080000000002</v>
      </c>
      <c r="J31185" s="2"/>
      <c r="L31185">
        <v>4359</v>
      </c>
      <c r="M31185">
        <v>1.8</v>
      </c>
      <c r="N31185" s="1" t="s">
        <v>131</v>
      </c>
      <c r="O31185" s="1" t="s">
        <v>28</v>
      </c>
      <c r="P31185">
        <v>4</v>
      </c>
      <c r="Q31185">
        <v>1</v>
      </c>
      <c r="R31185">
        <v>5</v>
      </c>
      <c r="S31185" s="1" t="s">
        <v>29</v>
      </c>
      <c r="T31185">
        <v>3751</v>
      </c>
      <c r="U31185">
        <v>2001</v>
      </c>
      <c r="V31185">
        <v>756</v>
      </c>
      <c r="W31185">
        <v>38250</v>
      </c>
      <c r="X31185">
        <v>1</v>
      </c>
      <c r="Y31185">
        <v>1</v>
      </c>
    </row>
    <row r="31186" spans="1:25" x14ac:dyDescent="0.25">
      <c r="A31186">
        <v>913301004</v>
      </c>
      <c r="B31186" s="1" t="s">
        <v>4720</v>
      </c>
      <c r="C31186" s="1" t="s">
        <v>30902</v>
      </c>
      <c r="D31186">
        <v>193660</v>
      </c>
      <c r="E31186">
        <v>326750</v>
      </c>
      <c r="F31186">
        <v>520410</v>
      </c>
      <c r="G31186">
        <v>0</v>
      </c>
      <c r="H31186">
        <v>5.7142999999999997</v>
      </c>
      <c r="I31186">
        <v>29394.94</v>
      </c>
      <c r="J31186" s="2">
        <v>38169</v>
      </c>
      <c r="K31186">
        <v>1530000</v>
      </c>
      <c r="L31186">
        <v>5087</v>
      </c>
      <c r="M31186">
        <v>1.8</v>
      </c>
      <c r="N31186" s="1" t="s">
        <v>42</v>
      </c>
      <c r="O31186" s="1" t="s">
        <v>28</v>
      </c>
      <c r="P31186">
        <v>4</v>
      </c>
      <c r="Q31186">
        <v>1</v>
      </c>
      <c r="R31186">
        <v>5</v>
      </c>
      <c r="S31186" s="1" t="s">
        <v>29</v>
      </c>
      <c r="T31186">
        <v>2406</v>
      </c>
      <c r="U31186">
        <v>1998</v>
      </c>
      <c r="V31186">
        <v>684</v>
      </c>
      <c r="W31186">
        <v>38250</v>
      </c>
      <c r="X31186">
        <v>2</v>
      </c>
      <c r="Y31186">
        <v>1</v>
      </c>
    </row>
    <row r="31187" spans="1:25" x14ac:dyDescent="0.25">
      <c r="A31187">
        <v>913301005</v>
      </c>
      <c r="B31187" s="1" t="s">
        <v>4723</v>
      </c>
      <c r="C31187" s="1" t="s">
        <v>30903</v>
      </c>
      <c r="D31187">
        <v>193660</v>
      </c>
      <c r="E31187">
        <v>293440</v>
      </c>
      <c r="F31187">
        <v>487100</v>
      </c>
      <c r="G31187">
        <v>0</v>
      </c>
      <c r="H31187">
        <v>5.7142999999999997</v>
      </c>
      <c r="I31187">
        <v>26188.080000000002</v>
      </c>
      <c r="J31187" s="2">
        <v>40664</v>
      </c>
      <c r="K31187">
        <v>1330000</v>
      </c>
      <c r="L31187">
        <v>4307</v>
      </c>
      <c r="M31187">
        <v>1.8</v>
      </c>
      <c r="N31187" s="1" t="s">
        <v>42</v>
      </c>
      <c r="O31187" s="1" t="s">
        <v>28</v>
      </c>
      <c r="P31187">
        <v>4</v>
      </c>
      <c r="Q31187">
        <v>2</v>
      </c>
      <c r="R31187">
        <v>3</v>
      </c>
      <c r="S31187" s="1" t="s">
        <v>29</v>
      </c>
      <c r="T31187">
        <v>2470</v>
      </c>
      <c r="U31187">
        <v>2000</v>
      </c>
      <c r="V31187">
        <v>966</v>
      </c>
      <c r="W31187">
        <v>38250</v>
      </c>
      <c r="X31187">
        <v>1</v>
      </c>
      <c r="Y31187">
        <v>2</v>
      </c>
    </row>
    <row r="31188" spans="1:25" x14ac:dyDescent="0.25">
      <c r="A31188">
        <v>913301007</v>
      </c>
      <c r="B31188" s="1" t="s">
        <v>4720</v>
      </c>
      <c r="C31188" s="1" t="s">
        <v>30904</v>
      </c>
      <c r="D31188">
        <v>259890</v>
      </c>
      <c r="E31188">
        <v>158700</v>
      </c>
      <c r="F31188">
        <v>418590</v>
      </c>
      <c r="G31188">
        <v>0</v>
      </c>
      <c r="H31188">
        <v>5.7142999999999997</v>
      </c>
      <c r="I31188">
        <v>23290.92</v>
      </c>
      <c r="J31188" s="2"/>
      <c r="L31188">
        <v>2607</v>
      </c>
      <c r="M31188">
        <v>1.7</v>
      </c>
      <c r="N31188" s="1" t="s">
        <v>131</v>
      </c>
      <c r="O31188" s="1" t="s">
        <v>28</v>
      </c>
      <c r="P31188">
        <v>2</v>
      </c>
      <c r="Q31188">
        <v>1</v>
      </c>
      <c r="R31188">
        <v>2</v>
      </c>
      <c r="S31188" s="1" t="s">
        <v>183</v>
      </c>
      <c r="T31188">
        <v>0</v>
      </c>
      <c r="U31188">
        <v>1987</v>
      </c>
      <c r="V31188">
        <v>674</v>
      </c>
      <c r="W31188">
        <v>61875</v>
      </c>
      <c r="X31188">
        <v>1</v>
      </c>
      <c r="Y31188">
        <v>1</v>
      </c>
    </row>
    <row r="31189" spans="1:25" x14ac:dyDescent="0.25">
      <c r="A31189">
        <v>913301010</v>
      </c>
      <c r="B31189" s="1" t="s">
        <v>4720</v>
      </c>
      <c r="C31189" s="1" t="s">
        <v>30905</v>
      </c>
      <c r="D31189">
        <v>281190</v>
      </c>
      <c r="E31189">
        <v>133560</v>
      </c>
      <c r="F31189">
        <v>414750</v>
      </c>
      <c r="G31189">
        <v>0</v>
      </c>
      <c r="H31189">
        <v>5.7142999999999997</v>
      </c>
      <c r="I31189">
        <v>23357.22</v>
      </c>
      <c r="J31189" s="2">
        <v>43739</v>
      </c>
      <c r="K31189">
        <v>2050000</v>
      </c>
      <c r="L31189">
        <v>9643</v>
      </c>
      <c r="M31189">
        <v>1.9</v>
      </c>
      <c r="N31189" s="1" t="s">
        <v>42</v>
      </c>
      <c r="O31189" s="1" t="s">
        <v>1175</v>
      </c>
      <c r="P31189">
        <v>5</v>
      </c>
      <c r="Q31189">
        <v>3</v>
      </c>
      <c r="R31189">
        <v>3</v>
      </c>
      <c r="S31189" s="1" t="s">
        <v>33</v>
      </c>
      <c r="T31189">
        <v>3526</v>
      </c>
      <c r="U31189">
        <v>1997</v>
      </c>
      <c r="V31189">
        <v>1458</v>
      </c>
      <c r="W31189">
        <v>103125</v>
      </c>
      <c r="X31189">
        <v>1</v>
      </c>
      <c r="Y31189">
        <v>5</v>
      </c>
    </row>
    <row r="31190" spans="1:25" x14ac:dyDescent="0.25">
      <c r="A31190">
        <v>913301023</v>
      </c>
      <c r="B31190" s="1" t="s">
        <v>4723</v>
      </c>
      <c r="C31190" s="1" t="s">
        <v>30906</v>
      </c>
      <c r="D31190">
        <v>161390</v>
      </c>
      <c r="E31190">
        <v>252150</v>
      </c>
      <c r="F31190">
        <v>413540</v>
      </c>
      <c r="G31190">
        <v>0</v>
      </c>
      <c r="H31190">
        <v>5.7142999999999997</v>
      </c>
      <c r="I31190">
        <v>23288.06</v>
      </c>
      <c r="J31190" s="2">
        <v>40360</v>
      </c>
      <c r="K31190">
        <v>1340000</v>
      </c>
      <c r="L31190">
        <v>3923</v>
      </c>
      <c r="M31190">
        <v>1.75</v>
      </c>
      <c r="N31190" s="1" t="s">
        <v>42</v>
      </c>
      <c r="O31190" s="1" t="s">
        <v>28</v>
      </c>
      <c r="P31190">
        <v>4</v>
      </c>
      <c r="Q31190">
        <v>1</v>
      </c>
      <c r="R31190">
        <v>6</v>
      </c>
      <c r="S31190" s="1" t="s">
        <v>29</v>
      </c>
      <c r="T31190">
        <v>2000</v>
      </c>
      <c r="U31190">
        <v>2001</v>
      </c>
      <c r="V31190">
        <v>991</v>
      </c>
      <c r="W31190">
        <v>19125</v>
      </c>
      <c r="X31190">
        <v>2</v>
      </c>
      <c r="Y31190">
        <v>1</v>
      </c>
    </row>
    <row r="31191" spans="1:25" x14ac:dyDescent="0.25">
      <c r="A31191">
        <v>913301024</v>
      </c>
      <c r="B31191" s="1" t="s">
        <v>4723</v>
      </c>
      <c r="C31191" s="1" t="s">
        <v>30907</v>
      </c>
      <c r="D31191">
        <v>161390</v>
      </c>
      <c r="E31191">
        <v>201910</v>
      </c>
      <c r="F31191">
        <v>363300</v>
      </c>
      <c r="G31191">
        <v>0</v>
      </c>
      <c r="H31191">
        <v>5.7142999999999997</v>
      </c>
      <c r="I31191">
        <v>20417.2</v>
      </c>
      <c r="J31191" s="2">
        <v>38749</v>
      </c>
      <c r="K31191">
        <v>1335000</v>
      </c>
      <c r="L31191">
        <v>3853</v>
      </c>
      <c r="M31191">
        <v>1.8</v>
      </c>
      <c r="N31191" s="1" t="s">
        <v>42</v>
      </c>
      <c r="O31191" s="1" t="s">
        <v>28</v>
      </c>
      <c r="P31191">
        <v>5</v>
      </c>
      <c r="Q31191">
        <v>1</v>
      </c>
      <c r="R31191">
        <v>5</v>
      </c>
      <c r="S31191" s="1" t="s">
        <v>29</v>
      </c>
      <c r="T31191">
        <v>1983</v>
      </c>
      <c r="U31191">
        <v>2001</v>
      </c>
      <c r="V31191">
        <v>967</v>
      </c>
      <c r="W31191">
        <v>19125</v>
      </c>
      <c r="X31191">
        <v>2</v>
      </c>
      <c r="Y31191">
        <v>1</v>
      </c>
    </row>
    <row r="31192" spans="1:25" x14ac:dyDescent="0.25">
      <c r="A31192">
        <v>913301027</v>
      </c>
      <c r="B31192" s="1" t="s">
        <v>4720</v>
      </c>
      <c r="C31192" s="1" t="s">
        <v>30908</v>
      </c>
      <c r="D31192">
        <v>230070</v>
      </c>
      <c r="E31192">
        <v>346030</v>
      </c>
      <c r="F31192">
        <v>576100</v>
      </c>
      <c r="G31192">
        <v>0</v>
      </c>
      <c r="H31192">
        <v>5.7142999999999997</v>
      </c>
      <c r="I31192">
        <v>32920.1</v>
      </c>
      <c r="J31192" s="2">
        <v>42917</v>
      </c>
      <c r="K31192">
        <v>1850000</v>
      </c>
      <c r="L31192">
        <v>5656</v>
      </c>
      <c r="M31192">
        <v>1.8</v>
      </c>
      <c r="N31192" s="1" t="s">
        <v>131</v>
      </c>
      <c r="O31192" s="1" t="s">
        <v>28</v>
      </c>
      <c r="P31192">
        <v>4</v>
      </c>
      <c r="Q31192">
        <v>2</v>
      </c>
      <c r="R31192">
        <v>2</v>
      </c>
      <c r="S31192" s="1" t="s">
        <v>29</v>
      </c>
      <c r="T31192">
        <v>3359</v>
      </c>
      <c r="U31192">
        <v>1998</v>
      </c>
      <c r="V31192">
        <v>988</v>
      </c>
      <c r="W31192">
        <v>31350</v>
      </c>
      <c r="X31192">
        <v>3</v>
      </c>
      <c r="Y31192">
        <v>1</v>
      </c>
    </row>
    <row r="31193" spans="1:25" x14ac:dyDescent="0.25">
      <c r="A31193">
        <v>913301029</v>
      </c>
      <c r="B31193" s="1" t="s">
        <v>4723</v>
      </c>
      <c r="C31193" s="1" t="s">
        <v>30909</v>
      </c>
      <c r="D31193">
        <v>170810</v>
      </c>
      <c r="E31193">
        <v>126290</v>
      </c>
      <c r="F31193">
        <v>297100</v>
      </c>
      <c r="G31193">
        <v>0</v>
      </c>
      <c r="H31193">
        <v>5.7142999999999997</v>
      </c>
      <c r="I31193">
        <v>16634.34</v>
      </c>
      <c r="J31193" s="2">
        <v>41122</v>
      </c>
      <c r="K31193">
        <v>945000</v>
      </c>
      <c r="L31193">
        <v>3961</v>
      </c>
      <c r="M31193">
        <v>1.75</v>
      </c>
      <c r="N31193" s="1" t="s">
        <v>131</v>
      </c>
      <c r="O31193" s="1" t="s">
        <v>28</v>
      </c>
      <c r="P31193">
        <v>4</v>
      </c>
      <c r="Q31193">
        <v>1</v>
      </c>
      <c r="R31193">
        <v>2</v>
      </c>
      <c r="S31193" s="1" t="s">
        <v>33</v>
      </c>
      <c r="T31193">
        <v>2014</v>
      </c>
      <c r="U31193">
        <v>1920</v>
      </c>
      <c r="V31193">
        <v>480</v>
      </c>
      <c r="W31193">
        <v>20099</v>
      </c>
      <c r="X31193">
        <v>1</v>
      </c>
      <c r="Y31193">
        <v>1</v>
      </c>
    </row>
    <row r="31194" spans="1:25" x14ac:dyDescent="0.25">
      <c r="A31194">
        <v>913301030</v>
      </c>
      <c r="B31194" s="1" t="s">
        <v>4739</v>
      </c>
      <c r="C31194" s="1" t="s">
        <v>4748</v>
      </c>
      <c r="D31194">
        <v>8900</v>
      </c>
      <c r="E31194">
        <v>0</v>
      </c>
      <c r="F31194">
        <v>8900</v>
      </c>
      <c r="G31194">
        <v>0</v>
      </c>
      <c r="H31194">
        <v>5.7142999999999997</v>
      </c>
      <c r="I31194">
        <v>508.58</v>
      </c>
      <c r="J31194" s="2"/>
      <c r="L31194">
        <v>0</v>
      </c>
      <c r="N31194" s="1" t="s">
        <v>264</v>
      </c>
      <c r="O31194" s="1" t="s">
        <v>264</v>
      </c>
      <c r="S31194" s="1" t="s">
        <v>264</v>
      </c>
      <c r="W31194">
        <v>21154</v>
      </c>
    </row>
    <row r="31195" spans="1:25" x14ac:dyDescent="0.25">
      <c r="A31195">
        <v>913301031</v>
      </c>
      <c r="B31195" s="1" t="s">
        <v>308</v>
      </c>
      <c r="C31195" s="1" t="s">
        <v>30910</v>
      </c>
      <c r="D31195">
        <v>1</v>
      </c>
      <c r="E31195">
        <v>0</v>
      </c>
      <c r="F31195">
        <v>1</v>
      </c>
      <c r="G31195">
        <v>0</v>
      </c>
      <c r="H31195">
        <v>5.7142999999999997</v>
      </c>
      <c r="I31195">
        <v>0</v>
      </c>
      <c r="J31195" s="2"/>
      <c r="L31195">
        <v>0</v>
      </c>
      <c r="M31195">
        <v>0</v>
      </c>
      <c r="N31195" s="1" t="s">
        <v>264</v>
      </c>
      <c r="O31195" s="1" t="s">
        <v>264</v>
      </c>
      <c r="P31195">
        <v>0</v>
      </c>
      <c r="Q31195">
        <v>0</v>
      </c>
      <c r="R31195">
        <v>0</v>
      </c>
      <c r="S31195" s="1" t="s">
        <v>264</v>
      </c>
      <c r="T31195">
        <v>0</v>
      </c>
      <c r="U31195">
        <v>0</v>
      </c>
      <c r="W31195">
        <v>16115</v>
      </c>
      <c r="Y31195">
        <v>0</v>
      </c>
    </row>
    <row r="31196" spans="1:25" x14ac:dyDescent="0.25">
      <c r="A31196">
        <v>913301032</v>
      </c>
      <c r="B31196" s="1" t="s">
        <v>30911</v>
      </c>
      <c r="C31196" s="1" t="s">
        <v>30912</v>
      </c>
      <c r="D31196">
        <v>124600</v>
      </c>
      <c r="E31196">
        <v>169660</v>
      </c>
      <c r="F31196">
        <v>294260</v>
      </c>
      <c r="G31196">
        <v>0</v>
      </c>
      <c r="H31196">
        <v>5.7142999999999997</v>
      </c>
      <c r="I31196">
        <v>16186.34</v>
      </c>
      <c r="J31196" s="2"/>
      <c r="L31196">
        <v>3366</v>
      </c>
      <c r="M31196">
        <v>1.75</v>
      </c>
      <c r="N31196" s="1" t="s">
        <v>42</v>
      </c>
      <c r="O31196" s="1" t="s">
        <v>28</v>
      </c>
      <c r="P31196">
        <v>3</v>
      </c>
      <c r="Q31196">
        <v>0</v>
      </c>
      <c r="R31196">
        <v>3</v>
      </c>
      <c r="S31196" s="1" t="s">
        <v>29</v>
      </c>
      <c r="T31196">
        <v>1855</v>
      </c>
      <c r="U31196">
        <v>1987</v>
      </c>
      <c r="V31196">
        <v>525</v>
      </c>
      <c r="W31196">
        <v>15822</v>
      </c>
      <c r="X31196">
        <v>1</v>
      </c>
      <c r="Y31196">
        <v>1</v>
      </c>
    </row>
    <row r="31197" spans="1:25" x14ac:dyDescent="0.25">
      <c r="A31197">
        <v>913301033</v>
      </c>
      <c r="B31197" s="1" t="s">
        <v>30911</v>
      </c>
      <c r="C31197" s="1" t="s">
        <v>30913</v>
      </c>
      <c r="D31197">
        <v>120710</v>
      </c>
      <c r="E31197">
        <v>216270</v>
      </c>
      <c r="F31197">
        <v>336980</v>
      </c>
      <c r="G31197">
        <v>0</v>
      </c>
      <c r="H31197">
        <v>5.7142999999999997</v>
      </c>
      <c r="I31197">
        <v>18913.2</v>
      </c>
      <c r="J31197" s="2">
        <v>43617</v>
      </c>
      <c r="K31197">
        <v>953000</v>
      </c>
      <c r="L31197">
        <v>4000</v>
      </c>
      <c r="M31197">
        <v>1.75</v>
      </c>
      <c r="N31197" s="1" t="s">
        <v>42</v>
      </c>
      <c r="O31197" s="1" t="s">
        <v>28</v>
      </c>
      <c r="P31197">
        <v>5</v>
      </c>
      <c r="Q31197">
        <v>1</v>
      </c>
      <c r="R31197">
        <v>4</v>
      </c>
      <c r="S31197" s="1" t="s">
        <v>29</v>
      </c>
      <c r="T31197">
        <v>2368</v>
      </c>
      <c r="U31197">
        <v>2001</v>
      </c>
      <c r="V31197">
        <v>792</v>
      </c>
      <c r="W31197">
        <v>14652</v>
      </c>
      <c r="X31197">
        <v>1</v>
      </c>
      <c r="Y31197">
        <v>3</v>
      </c>
    </row>
    <row r="31198" spans="1:25" x14ac:dyDescent="0.25">
      <c r="A31198">
        <v>913301034</v>
      </c>
      <c r="B31198" s="1" t="s">
        <v>30911</v>
      </c>
      <c r="C31198" s="1" t="s">
        <v>30914</v>
      </c>
      <c r="D31198">
        <v>120710</v>
      </c>
      <c r="E31198">
        <v>167000</v>
      </c>
      <c r="F31198">
        <v>287710</v>
      </c>
      <c r="G31198">
        <v>0</v>
      </c>
      <c r="H31198">
        <v>5.7142999999999997</v>
      </c>
      <c r="I31198">
        <v>15812.04</v>
      </c>
      <c r="J31198" s="2"/>
      <c r="L31198">
        <v>3627</v>
      </c>
      <c r="M31198">
        <v>1.75</v>
      </c>
      <c r="N31198" s="1" t="s">
        <v>27</v>
      </c>
      <c r="O31198" s="1" t="s">
        <v>28</v>
      </c>
      <c r="P31198">
        <v>4</v>
      </c>
      <c r="Q31198">
        <v>1</v>
      </c>
      <c r="R31198">
        <v>2</v>
      </c>
      <c r="S31198" s="1" t="s">
        <v>29</v>
      </c>
      <c r="T31198">
        <v>1919</v>
      </c>
      <c r="U31198">
        <v>1988</v>
      </c>
      <c r="V31198">
        <v>696</v>
      </c>
      <c r="W31198">
        <v>14653</v>
      </c>
      <c r="X31198">
        <v>2</v>
      </c>
      <c r="Y31198">
        <v>1</v>
      </c>
    </row>
    <row r="31199" spans="1:25" x14ac:dyDescent="0.25">
      <c r="A31199">
        <v>913301035</v>
      </c>
      <c r="B31199" s="1" t="s">
        <v>30911</v>
      </c>
      <c r="C31199" s="1" t="s">
        <v>30915</v>
      </c>
      <c r="D31199">
        <v>120710</v>
      </c>
      <c r="E31199">
        <v>214990</v>
      </c>
      <c r="F31199">
        <v>335700</v>
      </c>
      <c r="G31199">
        <v>0</v>
      </c>
      <c r="H31199">
        <v>5.7142999999999997</v>
      </c>
      <c r="I31199">
        <v>18840.060000000001</v>
      </c>
      <c r="J31199" s="2"/>
      <c r="L31199">
        <v>4386</v>
      </c>
      <c r="M31199">
        <v>1.75</v>
      </c>
      <c r="N31199" s="1" t="s">
        <v>42</v>
      </c>
      <c r="O31199" s="1" t="s">
        <v>28</v>
      </c>
      <c r="P31199">
        <v>4</v>
      </c>
      <c r="Q31199">
        <v>1</v>
      </c>
      <c r="R31199">
        <v>3</v>
      </c>
      <c r="S31199" s="1" t="s">
        <v>29</v>
      </c>
      <c r="T31199">
        <v>2378</v>
      </c>
      <c r="U31199">
        <v>1988</v>
      </c>
      <c r="V31199">
        <v>724</v>
      </c>
      <c r="W31199">
        <v>14653</v>
      </c>
      <c r="X31199">
        <v>3</v>
      </c>
      <c r="Y31199">
        <v>1</v>
      </c>
    </row>
    <row r="31200" spans="1:25" x14ac:dyDescent="0.25">
      <c r="A31200">
        <v>913301036</v>
      </c>
      <c r="B31200" s="1" t="s">
        <v>30911</v>
      </c>
      <c r="C31200" s="1" t="s">
        <v>30916</v>
      </c>
      <c r="D31200">
        <v>120710</v>
      </c>
      <c r="E31200">
        <v>172320</v>
      </c>
      <c r="F31200">
        <v>293030</v>
      </c>
      <c r="G31200">
        <v>0</v>
      </c>
      <c r="H31200">
        <v>5.7142999999999997</v>
      </c>
      <c r="I31200">
        <v>16401.759999999998</v>
      </c>
      <c r="J31200" s="2">
        <v>42583</v>
      </c>
      <c r="K31200">
        <v>950000</v>
      </c>
      <c r="L31200">
        <v>3483</v>
      </c>
      <c r="M31200">
        <v>1.75</v>
      </c>
      <c r="N31200" s="1" t="s">
        <v>27</v>
      </c>
      <c r="O31200" s="1" t="s">
        <v>28</v>
      </c>
      <c r="P31200">
        <v>4</v>
      </c>
      <c r="Q31200">
        <v>1</v>
      </c>
      <c r="R31200">
        <v>3</v>
      </c>
      <c r="S31200" s="1" t="s">
        <v>33</v>
      </c>
      <c r="T31200">
        <v>1450</v>
      </c>
      <c r="U31200">
        <v>1986</v>
      </c>
      <c r="V31200">
        <v>767</v>
      </c>
      <c r="W31200">
        <v>14652</v>
      </c>
      <c r="X31200">
        <v>1</v>
      </c>
      <c r="Y31200">
        <v>2</v>
      </c>
    </row>
    <row r="31201" spans="1:25" x14ac:dyDescent="0.25">
      <c r="A31201">
        <v>913301037</v>
      </c>
      <c r="B31201" s="1" t="s">
        <v>30911</v>
      </c>
      <c r="C31201" s="1" t="s">
        <v>30917</v>
      </c>
      <c r="D31201">
        <v>111100</v>
      </c>
      <c r="E31201">
        <v>183730</v>
      </c>
      <c r="F31201">
        <v>294830</v>
      </c>
      <c r="G31201">
        <v>0</v>
      </c>
      <c r="H31201">
        <v>5.7142999999999997</v>
      </c>
      <c r="I31201">
        <v>16504.62</v>
      </c>
      <c r="J31201" s="2"/>
      <c r="L31201">
        <v>4006</v>
      </c>
      <c r="M31201">
        <v>1.75</v>
      </c>
      <c r="N31201" s="1" t="s">
        <v>27</v>
      </c>
      <c r="O31201" s="1" t="s">
        <v>28</v>
      </c>
      <c r="P31201">
        <v>2</v>
      </c>
      <c r="Q31201">
        <v>1</v>
      </c>
      <c r="R31201">
        <v>2</v>
      </c>
      <c r="S31201" s="1" t="s">
        <v>33</v>
      </c>
      <c r="T31201">
        <v>1847</v>
      </c>
      <c r="U31201">
        <v>1986</v>
      </c>
      <c r="V31201">
        <v>616</v>
      </c>
      <c r="W31201">
        <v>14053</v>
      </c>
      <c r="X31201">
        <v>2</v>
      </c>
      <c r="Y31201">
        <v>1</v>
      </c>
    </row>
    <row r="31202" spans="1:25" x14ac:dyDescent="0.25">
      <c r="A31202">
        <v>913301038</v>
      </c>
      <c r="B31202" s="1" t="s">
        <v>30911</v>
      </c>
      <c r="C31202" s="1" t="s">
        <v>30918</v>
      </c>
      <c r="D31202">
        <v>104860</v>
      </c>
      <c r="E31202">
        <v>173420</v>
      </c>
      <c r="F31202">
        <v>278280</v>
      </c>
      <c r="G31202">
        <v>0</v>
      </c>
      <c r="H31202">
        <v>5.7142999999999997</v>
      </c>
      <c r="I31202">
        <v>15558.9</v>
      </c>
      <c r="J31202" s="2">
        <v>43739</v>
      </c>
      <c r="K31202">
        <v>845000</v>
      </c>
      <c r="L31202">
        <v>3740</v>
      </c>
      <c r="M31202">
        <v>1.75</v>
      </c>
      <c r="N31202" s="1" t="s">
        <v>27</v>
      </c>
      <c r="O31202" s="1" t="s">
        <v>28</v>
      </c>
      <c r="P31202">
        <v>2</v>
      </c>
      <c r="Q31202">
        <v>1</v>
      </c>
      <c r="R31202">
        <v>3</v>
      </c>
      <c r="S31202" s="1" t="s">
        <v>33</v>
      </c>
      <c r="T31202">
        <v>1747</v>
      </c>
      <c r="U31202">
        <v>1986</v>
      </c>
      <c r="V31202">
        <v>690</v>
      </c>
      <c r="W31202">
        <v>14089</v>
      </c>
      <c r="X31202">
        <v>1</v>
      </c>
      <c r="Y31202">
        <v>1</v>
      </c>
    </row>
    <row r="31203" spans="1:25" x14ac:dyDescent="0.25">
      <c r="A31203">
        <v>913301039</v>
      </c>
      <c r="B31203" s="1" t="s">
        <v>30911</v>
      </c>
      <c r="C31203" s="1" t="s">
        <v>30919</v>
      </c>
      <c r="D31203">
        <v>119680</v>
      </c>
      <c r="E31203">
        <v>173230</v>
      </c>
      <c r="F31203">
        <v>292910</v>
      </c>
      <c r="G31203">
        <v>0</v>
      </c>
      <c r="H31203">
        <v>5.7142999999999997</v>
      </c>
      <c r="I31203">
        <v>16394.900000000001</v>
      </c>
      <c r="J31203" s="2"/>
      <c r="L31203">
        <v>3688</v>
      </c>
      <c r="M31203">
        <v>1.75</v>
      </c>
      <c r="N31203" s="1" t="s">
        <v>27</v>
      </c>
      <c r="O31203" s="1" t="s">
        <v>28</v>
      </c>
      <c r="P31203">
        <v>2</v>
      </c>
      <c r="Q31203">
        <v>1</v>
      </c>
      <c r="R31203">
        <v>4</v>
      </c>
      <c r="S31203" s="1" t="s">
        <v>29</v>
      </c>
      <c r="T31203">
        <v>1789</v>
      </c>
      <c r="U31203">
        <v>1988</v>
      </c>
      <c r="V31203">
        <v>575</v>
      </c>
      <c r="W31203">
        <v>19750</v>
      </c>
      <c r="X31203">
        <v>1</v>
      </c>
      <c r="Y31203">
        <v>1</v>
      </c>
    </row>
    <row r="31204" spans="1:25" x14ac:dyDescent="0.25">
      <c r="A31204">
        <v>913301040</v>
      </c>
      <c r="B31204" s="1" t="s">
        <v>30911</v>
      </c>
      <c r="C31204" s="1" t="s">
        <v>30920</v>
      </c>
      <c r="D31204">
        <v>125620</v>
      </c>
      <c r="E31204">
        <v>152890</v>
      </c>
      <c r="F31204">
        <v>278510</v>
      </c>
      <c r="G31204">
        <v>0</v>
      </c>
      <c r="H31204">
        <v>5.7142999999999997</v>
      </c>
      <c r="I31204">
        <v>15572.04</v>
      </c>
      <c r="J31204" s="2">
        <v>39995</v>
      </c>
      <c r="K31204">
        <v>625000</v>
      </c>
      <c r="L31204">
        <v>3199</v>
      </c>
      <c r="M31204">
        <v>1.75</v>
      </c>
      <c r="N31204" s="1" t="s">
        <v>27</v>
      </c>
      <c r="O31204" s="1" t="s">
        <v>28</v>
      </c>
      <c r="P31204">
        <v>2</v>
      </c>
      <c r="Q31204">
        <v>1</v>
      </c>
      <c r="R31204">
        <v>2</v>
      </c>
      <c r="S31204" s="1" t="s">
        <v>29</v>
      </c>
      <c r="T31204">
        <v>1667</v>
      </c>
      <c r="U31204">
        <v>1986</v>
      </c>
      <c r="V31204">
        <v>441</v>
      </c>
      <c r="W31204">
        <v>20146</v>
      </c>
      <c r="X31204">
        <v>1</v>
      </c>
      <c r="Y31204">
        <v>1</v>
      </c>
    </row>
    <row r="31205" spans="1:25" x14ac:dyDescent="0.25">
      <c r="A31205">
        <v>913301041</v>
      </c>
      <c r="B31205" s="1" t="s">
        <v>30911</v>
      </c>
      <c r="C31205" s="1" t="s">
        <v>30921</v>
      </c>
      <c r="D31205">
        <v>112620</v>
      </c>
      <c r="E31205">
        <v>165390</v>
      </c>
      <c r="F31205">
        <v>278010</v>
      </c>
      <c r="G31205">
        <v>0</v>
      </c>
      <c r="H31205">
        <v>5.7142999999999997</v>
      </c>
      <c r="I31205">
        <v>15257.76</v>
      </c>
      <c r="J31205" s="2"/>
      <c r="L31205">
        <v>3452</v>
      </c>
      <c r="M31205">
        <v>1.75</v>
      </c>
      <c r="N31205" s="1" t="s">
        <v>27</v>
      </c>
      <c r="O31205" s="1" t="s">
        <v>28</v>
      </c>
      <c r="P31205">
        <v>3</v>
      </c>
      <c r="Q31205">
        <v>2</v>
      </c>
      <c r="R31205">
        <v>2</v>
      </c>
      <c r="S31205" s="1" t="s">
        <v>29</v>
      </c>
      <c r="T31205">
        <v>1816</v>
      </c>
      <c r="U31205">
        <v>1987</v>
      </c>
      <c r="V31205">
        <v>798</v>
      </c>
      <c r="W31205">
        <v>13989</v>
      </c>
      <c r="X31205">
        <v>1</v>
      </c>
      <c r="Y31205">
        <v>1</v>
      </c>
    </row>
    <row r="31206" spans="1:25" x14ac:dyDescent="0.25">
      <c r="A31206">
        <v>913301042</v>
      </c>
      <c r="B31206" s="1" t="s">
        <v>30911</v>
      </c>
      <c r="C31206" s="1" t="s">
        <v>30922</v>
      </c>
      <c r="D31206">
        <v>89380</v>
      </c>
      <c r="E31206">
        <v>167620</v>
      </c>
      <c r="F31206">
        <v>257000</v>
      </c>
      <c r="G31206">
        <v>0</v>
      </c>
      <c r="H31206">
        <v>5.7142999999999997</v>
      </c>
      <c r="I31206">
        <v>14342.9</v>
      </c>
      <c r="J31206" s="2">
        <v>43132</v>
      </c>
      <c r="K31206">
        <v>740000</v>
      </c>
      <c r="L31206">
        <v>3910</v>
      </c>
      <c r="M31206">
        <v>1.75</v>
      </c>
      <c r="N31206" s="1" t="s">
        <v>27</v>
      </c>
      <c r="O31206" s="1" t="s">
        <v>28</v>
      </c>
      <c r="P31206">
        <v>2</v>
      </c>
      <c r="Q31206">
        <v>1</v>
      </c>
      <c r="R31206">
        <v>3</v>
      </c>
      <c r="S31206" s="1" t="s">
        <v>33</v>
      </c>
      <c r="T31206">
        <v>2246</v>
      </c>
      <c r="U31206">
        <v>1988</v>
      </c>
      <c r="V31206">
        <v>713</v>
      </c>
      <c r="W31206">
        <v>18292</v>
      </c>
      <c r="X31206">
        <v>1</v>
      </c>
      <c r="Y31206">
        <v>2</v>
      </c>
    </row>
    <row r="31207" spans="1:25" x14ac:dyDescent="0.25">
      <c r="A31207">
        <v>913301043</v>
      </c>
      <c r="B31207" s="1" t="s">
        <v>30911</v>
      </c>
      <c r="C31207" s="1" t="s">
        <v>30923</v>
      </c>
      <c r="D31207">
        <v>88560</v>
      </c>
      <c r="E31207">
        <v>159960</v>
      </c>
      <c r="F31207">
        <v>248520</v>
      </c>
      <c r="G31207">
        <v>0</v>
      </c>
      <c r="H31207">
        <v>5.7142999999999997</v>
      </c>
      <c r="I31207">
        <v>13858.32</v>
      </c>
      <c r="J31207" s="2">
        <v>41456</v>
      </c>
      <c r="K31207">
        <v>839000</v>
      </c>
      <c r="L31207">
        <v>3416</v>
      </c>
      <c r="M31207">
        <v>1.75</v>
      </c>
      <c r="N31207" s="1" t="s">
        <v>27</v>
      </c>
      <c r="O31207" s="1" t="s">
        <v>28</v>
      </c>
      <c r="P31207">
        <v>2</v>
      </c>
      <c r="Q31207">
        <v>1</v>
      </c>
      <c r="R31207">
        <v>2</v>
      </c>
      <c r="S31207" s="1" t="s">
        <v>29</v>
      </c>
      <c r="T31207">
        <v>1690</v>
      </c>
      <c r="U31207">
        <v>1987</v>
      </c>
      <c r="V31207">
        <v>420</v>
      </c>
      <c r="W31207">
        <v>14410</v>
      </c>
      <c r="X31207">
        <v>1</v>
      </c>
      <c r="Y31207">
        <v>1</v>
      </c>
    </row>
    <row r="31208" spans="1:25" x14ac:dyDescent="0.25">
      <c r="A31208">
        <v>913301044</v>
      </c>
      <c r="B31208" s="1" t="s">
        <v>30911</v>
      </c>
      <c r="C31208" s="1" t="s">
        <v>30924</v>
      </c>
      <c r="D31208">
        <v>101960</v>
      </c>
      <c r="E31208">
        <v>201510</v>
      </c>
      <c r="F31208">
        <v>303470</v>
      </c>
      <c r="G31208">
        <v>0</v>
      </c>
      <c r="H31208">
        <v>5.7142999999999997</v>
      </c>
      <c r="I31208">
        <v>16998.34</v>
      </c>
      <c r="J31208" s="2"/>
      <c r="L31208">
        <v>4119</v>
      </c>
      <c r="M31208">
        <v>1.75</v>
      </c>
      <c r="N31208" s="1" t="s">
        <v>27</v>
      </c>
      <c r="O31208" s="1" t="s">
        <v>28</v>
      </c>
      <c r="P31208">
        <v>3</v>
      </c>
      <c r="Q31208">
        <v>1</v>
      </c>
      <c r="R31208">
        <v>10</v>
      </c>
      <c r="S31208" s="1" t="s">
        <v>29</v>
      </c>
      <c r="T31208">
        <v>2038</v>
      </c>
      <c r="U31208">
        <v>1988</v>
      </c>
      <c r="V31208">
        <v>668</v>
      </c>
      <c r="W31208">
        <v>15466</v>
      </c>
      <c r="X31208">
        <v>1</v>
      </c>
      <c r="Y31208">
        <v>1</v>
      </c>
    </row>
    <row r="31209" spans="1:25" x14ac:dyDescent="0.25">
      <c r="A31209">
        <v>913301045</v>
      </c>
      <c r="B31209" s="1" t="s">
        <v>30911</v>
      </c>
      <c r="C31209" s="1" t="s">
        <v>30925</v>
      </c>
      <c r="D31209">
        <v>108720</v>
      </c>
      <c r="E31209">
        <v>154300</v>
      </c>
      <c r="F31209">
        <v>263020</v>
      </c>
      <c r="G31209">
        <v>0</v>
      </c>
      <c r="H31209">
        <v>5.7142999999999997</v>
      </c>
      <c r="I31209">
        <v>14686.9</v>
      </c>
      <c r="J31209" s="2"/>
      <c r="L31209">
        <v>2718</v>
      </c>
      <c r="M31209">
        <v>1.75</v>
      </c>
      <c r="N31209" s="1" t="s">
        <v>42</v>
      </c>
      <c r="O31209" s="1" t="s">
        <v>28</v>
      </c>
      <c r="P31209">
        <v>2</v>
      </c>
      <c r="Q31209">
        <v>1</v>
      </c>
      <c r="R31209">
        <v>4</v>
      </c>
      <c r="S31209" s="1" t="s">
        <v>29</v>
      </c>
      <c r="T31209">
        <v>1370</v>
      </c>
      <c r="U31209">
        <v>1988</v>
      </c>
      <c r="V31209">
        <v>938</v>
      </c>
      <c r="W31209">
        <v>18709</v>
      </c>
      <c r="X31209">
        <v>2</v>
      </c>
      <c r="Y31209">
        <v>1</v>
      </c>
    </row>
    <row r="31210" spans="1:25" x14ac:dyDescent="0.25">
      <c r="A31210">
        <v>913301046</v>
      </c>
      <c r="B31210" s="1" t="s">
        <v>30911</v>
      </c>
      <c r="C31210" s="1" t="s">
        <v>30926</v>
      </c>
      <c r="D31210">
        <v>126100</v>
      </c>
      <c r="E31210">
        <v>150110</v>
      </c>
      <c r="F31210">
        <v>276210</v>
      </c>
      <c r="G31210">
        <v>0</v>
      </c>
      <c r="H31210">
        <v>5.7142999999999997</v>
      </c>
      <c r="I31210">
        <v>15326.34</v>
      </c>
      <c r="J31210" s="2"/>
      <c r="L31210">
        <v>3572</v>
      </c>
      <c r="M31210">
        <v>1.75</v>
      </c>
      <c r="N31210" s="1" t="s">
        <v>27</v>
      </c>
      <c r="O31210" s="1" t="s">
        <v>28</v>
      </c>
      <c r="P31210">
        <v>2</v>
      </c>
      <c r="Q31210">
        <v>1</v>
      </c>
      <c r="R31210">
        <v>3</v>
      </c>
      <c r="S31210" s="1" t="s">
        <v>29</v>
      </c>
      <c r="T31210">
        <v>1790</v>
      </c>
      <c r="U31210">
        <v>1988</v>
      </c>
      <c r="V31210">
        <v>516</v>
      </c>
      <c r="W31210">
        <v>18946</v>
      </c>
      <c r="X31210">
        <v>1</v>
      </c>
      <c r="Y31210">
        <v>1</v>
      </c>
    </row>
    <row r="31211" spans="1:25" x14ac:dyDescent="0.25">
      <c r="A31211">
        <v>913301047</v>
      </c>
      <c r="B31211" s="1" t="s">
        <v>30911</v>
      </c>
      <c r="C31211" s="1" t="s">
        <v>30927</v>
      </c>
      <c r="D31211">
        <v>125170</v>
      </c>
      <c r="E31211">
        <v>176910</v>
      </c>
      <c r="F31211">
        <v>302080</v>
      </c>
      <c r="G31211">
        <v>0</v>
      </c>
      <c r="H31211">
        <v>5.7142999999999997</v>
      </c>
      <c r="I31211">
        <v>16918.900000000001</v>
      </c>
      <c r="J31211" s="2">
        <v>37408</v>
      </c>
      <c r="K31211">
        <v>860000</v>
      </c>
      <c r="L31211">
        <v>3481</v>
      </c>
      <c r="M31211">
        <v>1.75</v>
      </c>
      <c r="N31211" s="1" t="s">
        <v>27</v>
      </c>
      <c r="O31211" s="1" t="s">
        <v>28</v>
      </c>
      <c r="P31211">
        <v>2</v>
      </c>
      <c r="Q31211">
        <v>2</v>
      </c>
      <c r="R31211">
        <v>3</v>
      </c>
      <c r="S31211" s="1" t="s">
        <v>33</v>
      </c>
      <c r="T31211">
        <v>1564</v>
      </c>
      <c r="U31211">
        <v>1987</v>
      </c>
      <c r="V31211">
        <v>880</v>
      </c>
      <c r="W31211">
        <v>16750</v>
      </c>
      <c r="X31211">
        <v>1</v>
      </c>
      <c r="Y31211">
        <v>2</v>
      </c>
    </row>
    <row r="31212" spans="1:25" x14ac:dyDescent="0.25">
      <c r="A31212">
        <v>913301048</v>
      </c>
      <c r="B31212" s="1" t="s">
        <v>30911</v>
      </c>
      <c r="C31212" s="1" t="s">
        <v>30928</v>
      </c>
      <c r="D31212">
        <v>121770</v>
      </c>
      <c r="E31212">
        <v>150390</v>
      </c>
      <c r="F31212">
        <v>272160</v>
      </c>
      <c r="G31212">
        <v>0</v>
      </c>
      <c r="H31212">
        <v>5.7142999999999997</v>
      </c>
      <c r="I31212">
        <v>14923.48</v>
      </c>
      <c r="J31212" s="2"/>
      <c r="L31212">
        <v>3056</v>
      </c>
      <c r="M31212">
        <v>1.75</v>
      </c>
      <c r="N31212" s="1" t="s">
        <v>27</v>
      </c>
      <c r="O31212" s="1" t="s">
        <v>28</v>
      </c>
      <c r="P31212">
        <v>2</v>
      </c>
      <c r="Q31212">
        <v>1</v>
      </c>
      <c r="R31212">
        <v>3</v>
      </c>
      <c r="S31212" s="1" t="s">
        <v>33</v>
      </c>
      <c r="T31212">
        <v>1201</v>
      </c>
      <c r="U31212">
        <v>1988</v>
      </c>
      <c r="V31212">
        <v>682</v>
      </c>
      <c r="W31212">
        <v>17124</v>
      </c>
      <c r="X31212">
        <v>2</v>
      </c>
      <c r="Y31212">
        <v>1</v>
      </c>
    </row>
    <row r="31213" spans="1:25" x14ac:dyDescent="0.25">
      <c r="A31213">
        <v>913301049</v>
      </c>
      <c r="B31213" s="1" t="s">
        <v>30911</v>
      </c>
      <c r="C31213" s="1" t="s">
        <v>30929</v>
      </c>
      <c r="D31213">
        <v>132350</v>
      </c>
      <c r="E31213">
        <v>170720</v>
      </c>
      <c r="F31213">
        <v>303070</v>
      </c>
      <c r="G31213">
        <v>0</v>
      </c>
      <c r="H31213">
        <v>5.7142999999999997</v>
      </c>
      <c r="I31213">
        <v>16689.759999999998</v>
      </c>
      <c r="J31213" s="2"/>
      <c r="L31213">
        <v>3380</v>
      </c>
      <c r="M31213">
        <v>1.75</v>
      </c>
      <c r="N31213" s="1" t="s">
        <v>42</v>
      </c>
      <c r="O31213" s="1" t="s">
        <v>28</v>
      </c>
      <c r="P31213">
        <v>2</v>
      </c>
      <c r="Q31213">
        <v>1</v>
      </c>
      <c r="R31213">
        <v>3</v>
      </c>
      <c r="S31213" s="1" t="s">
        <v>33</v>
      </c>
      <c r="T31213">
        <v>1534</v>
      </c>
      <c r="U31213">
        <v>1987</v>
      </c>
      <c r="V31213">
        <v>888</v>
      </c>
      <c r="W31213">
        <v>19367</v>
      </c>
      <c r="X31213">
        <v>1</v>
      </c>
      <c r="Y31213">
        <v>1</v>
      </c>
    </row>
    <row r="31214" spans="1:25" x14ac:dyDescent="0.25">
      <c r="A31214">
        <v>913301050</v>
      </c>
      <c r="B31214" s="1" t="s">
        <v>30911</v>
      </c>
      <c r="C31214" s="1" t="s">
        <v>30930</v>
      </c>
      <c r="D31214">
        <v>107780</v>
      </c>
      <c r="E31214">
        <v>176010</v>
      </c>
      <c r="F31214">
        <v>283790</v>
      </c>
      <c r="G31214">
        <v>0</v>
      </c>
      <c r="H31214">
        <v>5.7142999999999997</v>
      </c>
      <c r="I31214">
        <v>15588.04</v>
      </c>
      <c r="J31214" s="2"/>
      <c r="L31214">
        <v>3503</v>
      </c>
      <c r="M31214">
        <v>1.75</v>
      </c>
      <c r="N31214" s="1" t="s">
        <v>27</v>
      </c>
      <c r="O31214" s="1" t="s">
        <v>28</v>
      </c>
      <c r="P31214">
        <v>3</v>
      </c>
      <c r="Q31214">
        <v>1</v>
      </c>
      <c r="R31214">
        <v>3</v>
      </c>
      <c r="S31214" s="1" t="s">
        <v>29</v>
      </c>
      <c r="T31214">
        <v>1722</v>
      </c>
      <c r="U31214">
        <v>1987</v>
      </c>
      <c r="V31214">
        <v>600</v>
      </c>
      <c r="W31214">
        <v>16201</v>
      </c>
      <c r="X31214">
        <v>1</v>
      </c>
      <c r="Y31214">
        <v>1</v>
      </c>
    </row>
    <row r="31215" spans="1:25" x14ac:dyDescent="0.25">
      <c r="A31215">
        <v>913301051</v>
      </c>
      <c r="B31215" s="1" t="s">
        <v>30911</v>
      </c>
      <c r="C31215" s="1" t="s">
        <v>30931</v>
      </c>
      <c r="D31215">
        <v>110700</v>
      </c>
      <c r="E31215">
        <v>179150</v>
      </c>
      <c r="F31215">
        <v>289850</v>
      </c>
      <c r="G31215">
        <v>0</v>
      </c>
      <c r="H31215">
        <v>5.7142999999999997</v>
      </c>
      <c r="I31215">
        <v>15934.34</v>
      </c>
      <c r="J31215" s="2"/>
      <c r="L31215">
        <v>3944</v>
      </c>
      <c r="M31215">
        <v>1.75</v>
      </c>
      <c r="N31215" s="1" t="s">
        <v>27</v>
      </c>
      <c r="O31215" s="1" t="s">
        <v>28</v>
      </c>
      <c r="P31215">
        <v>3</v>
      </c>
      <c r="Q31215">
        <v>0</v>
      </c>
      <c r="R31215">
        <v>2</v>
      </c>
      <c r="S31215" s="1" t="s">
        <v>33</v>
      </c>
      <c r="T31215">
        <v>1616</v>
      </c>
      <c r="U31215">
        <v>1987</v>
      </c>
      <c r="V31215">
        <v>420</v>
      </c>
      <c r="W31215">
        <v>19204</v>
      </c>
      <c r="X31215">
        <v>1</v>
      </c>
      <c r="Y31215">
        <v>1</v>
      </c>
    </row>
    <row r="31216" spans="1:25" x14ac:dyDescent="0.25">
      <c r="A31216">
        <v>913301052</v>
      </c>
      <c r="B31216" s="1" t="s">
        <v>30911</v>
      </c>
      <c r="C31216" s="1" t="s">
        <v>30932</v>
      </c>
      <c r="D31216">
        <v>118320</v>
      </c>
      <c r="E31216">
        <v>148340</v>
      </c>
      <c r="F31216">
        <v>266660</v>
      </c>
      <c r="G31216">
        <v>0</v>
      </c>
      <c r="H31216">
        <v>5.7142999999999997</v>
      </c>
      <c r="I31216">
        <v>14609.18</v>
      </c>
      <c r="J31216" s="2"/>
      <c r="L31216">
        <v>2834</v>
      </c>
      <c r="M31216">
        <v>1.75</v>
      </c>
      <c r="N31216" s="1" t="s">
        <v>42</v>
      </c>
      <c r="O31216" s="1" t="s">
        <v>28</v>
      </c>
      <c r="P31216">
        <v>2</v>
      </c>
      <c r="Q31216">
        <v>1</v>
      </c>
      <c r="R31216">
        <v>2</v>
      </c>
      <c r="S31216" s="1" t="s">
        <v>29</v>
      </c>
      <c r="T31216">
        <v>1561</v>
      </c>
      <c r="U31216">
        <v>1987</v>
      </c>
      <c r="V31216">
        <v>660</v>
      </c>
      <c r="W31216">
        <v>20766</v>
      </c>
      <c r="X31216">
        <v>1</v>
      </c>
    </row>
    <row r="31217" spans="1:25" x14ac:dyDescent="0.25">
      <c r="A31217">
        <v>913301053</v>
      </c>
      <c r="B31217" s="1" t="s">
        <v>30911</v>
      </c>
      <c r="C31217" s="1" t="s">
        <v>30933</v>
      </c>
      <c r="D31217">
        <v>146700</v>
      </c>
      <c r="E31217">
        <v>163970</v>
      </c>
      <c r="F31217">
        <v>310670</v>
      </c>
      <c r="G31217">
        <v>0</v>
      </c>
      <c r="H31217">
        <v>5.7142999999999997</v>
      </c>
      <c r="I31217">
        <v>17409.759999999998</v>
      </c>
      <c r="J31217" s="2">
        <v>39539</v>
      </c>
      <c r="K31217">
        <v>875000</v>
      </c>
      <c r="L31217">
        <v>3789</v>
      </c>
      <c r="M31217">
        <v>1.75</v>
      </c>
      <c r="N31217" s="1" t="s">
        <v>42</v>
      </c>
      <c r="O31217" s="1" t="s">
        <v>28</v>
      </c>
      <c r="P31217">
        <v>2</v>
      </c>
      <c r="Q31217">
        <v>1</v>
      </c>
      <c r="R31217">
        <v>4</v>
      </c>
      <c r="S31217" s="1" t="s">
        <v>29</v>
      </c>
      <c r="T31217">
        <v>1747</v>
      </c>
      <c r="U31217">
        <v>1987</v>
      </c>
      <c r="V31217">
        <v>924</v>
      </c>
      <c r="W31217">
        <v>18731</v>
      </c>
      <c r="X31217">
        <v>2</v>
      </c>
      <c r="Y31217">
        <v>0</v>
      </c>
    </row>
    <row r="31218" spans="1:25" x14ac:dyDescent="0.25">
      <c r="A31218">
        <v>913301055</v>
      </c>
      <c r="B31218" s="1" t="s">
        <v>4723</v>
      </c>
      <c r="C31218" s="1" t="s">
        <v>30934</v>
      </c>
      <c r="D31218">
        <v>151060</v>
      </c>
      <c r="E31218">
        <v>331940</v>
      </c>
      <c r="F31218">
        <v>483000</v>
      </c>
      <c r="G31218">
        <v>0</v>
      </c>
      <c r="H31218">
        <v>5.7142999999999997</v>
      </c>
      <c r="I31218">
        <v>27257.22</v>
      </c>
      <c r="J31218" s="2">
        <v>36982</v>
      </c>
      <c r="K31218">
        <v>475000</v>
      </c>
      <c r="L31218">
        <v>5007</v>
      </c>
      <c r="M31218">
        <v>1.8</v>
      </c>
      <c r="N31218" s="1" t="s">
        <v>42</v>
      </c>
      <c r="O31218" s="1" t="s">
        <v>1175</v>
      </c>
      <c r="P31218">
        <v>6</v>
      </c>
      <c r="Q31218">
        <v>1</v>
      </c>
      <c r="R31218">
        <v>5</v>
      </c>
      <c r="S31218" s="1" t="s">
        <v>29</v>
      </c>
      <c r="T31218">
        <v>2546</v>
      </c>
      <c r="U31218">
        <v>2002</v>
      </c>
      <c r="V31218">
        <v>1067</v>
      </c>
      <c r="W31218">
        <v>29000</v>
      </c>
      <c r="X31218">
        <v>2</v>
      </c>
      <c r="Y31218">
        <v>2</v>
      </c>
    </row>
    <row r="31219" spans="1:25" x14ac:dyDescent="0.25">
      <c r="A31219">
        <v>913301056</v>
      </c>
      <c r="B31219" s="1" t="s">
        <v>4739</v>
      </c>
      <c r="C31219" s="1" t="s">
        <v>4748</v>
      </c>
      <c r="D31219">
        <v>75530</v>
      </c>
      <c r="E31219">
        <v>0</v>
      </c>
      <c r="F31219">
        <v>75530</v>
      </c>
      <c r="G31219">
        <v>0</v>
      </c>
      <c r="H31219">
        <v>5.7142999999999997</v>
      </c>
      <c r="I31219">
        <v>4316.0200000000004</v>
      </c>
      <c r="J31219" s="2">
        <v>43739</v>
      </c>
      <c r="K31219">
        <v>2050000</v>
      </c>
      <c r="L31219">
        <v>0</v>
      </c>
      <c r="M31219">
        <v>0</v>
      </c>
      <c r="N31219" s="1" t="s">
        <v>264</v>
      </c>
      <c r="O31219" s="1" t="s">
        <v>264</v>
      </c>
      <c r="P31219">
        <v>0</v>
      </c>
      <c r="Q31219">
        <v>0</v>
      </c>
      <c r="R31219">
        <v>0</v>
      </c>
      <c r="S31219" s="1" t="s">
        <v>264</v>
      </c>
      <c r="T31219">
        <v>0</v>
      </c>
      <c r="U31219">
        <v>0</v>
      </c>
      <c r="W31219">
        <v>14500</v>
      </c>
      <c r="Y31219">
        <v>0</v>
      </c>
    </row>
    <row r="31220" spans="1:25" x14ac:dyDescent="0.25">
      <c r="A31220">
        <v>913301057</v>
      </c>
      <c r="B31220" s="1" t="s">
        <v>4739</v>
      </c>
      <c r="C31220" s="1" t="s">
        <v>4748</v>
      </c>
      <c r="D31220">
        <v>320</v>
      </c>
      <c r="E31220">
        <v>0</v>
      </c>
      <c r="F31220">
        <v>320</v>
      </c>
      <c r="G31220">
        <v>0</v>
      </c>
      <c r="H31220">
        <v>5.7142999999999997</v>
      </c>
      <c r="I31220">
        <v>18.3</v>
      </c>
      <c r="J31220" s="2"/>
      <c r="L31220">
        <v>0</v>
      </c>
      <c r="N31220" s="1" t="s">
        <v>264</v>
      </c>
      <c r="O31220" s="1" t="s">
        <v>264</v>
      </c>
      <c r="S31220" s="1" t="s">
        <v>264</v>
      </c>
      <c r="W31220">
        <v>16075</v>
      </c>
    </row>
    <row r="31221" spans="1:25" x14ac:dyDescent="0.25">
      <c r="A31221">
        <v>913301058</v>
      </c>
      <c r="B31221" s="1" t="s">
        <v>4723</v>
      </c>
      <c r="C31221" s="1" t="s">
        <v>4748</v>
      </c>
      <c r="D31221">
        <v>201410</v>
      </c>
      <c r="E31221">
        <v>20510</v>
      </c>
      <c r="F31221">
        <v>221920</v>
      </c>
      <c r="G31221">
        <v>0</v>
      </c>
      <c r="H31221">
        <v>5.7142999999999997</v>
      </c>
      <c r="I31221">
        <v>12681.18</v>
      </c>
      <c r="J31221" s="2">
        <v>43739</v>
      </c>
      <c r="K31221">
        <v>2050000</v>
      </c>
      <c r="L31221">
        <v>0</v>
      </c>
      <c r="M31221">
        <v>0</v>
      </c>
      <c r="N31221" s="1" t="s">
        <v>264</v>
      </c>
      <c r="O31221" s="1" t="s">
        <v>264</v>
      </c>
      <c r="P31221">
        <v>0</v>
      </c>
      <c r="Q31221">
        <v>0</v>
      </c>
      <c r="R31221">
        <v>0</v>
      </c>
      <c r="S31221" s="1" t="s">
        <v>264</v>
      </c>
      <c r="T31221">
        <v>0</v>
      </c>
      <c r="U31221">
        <v>0</v>
      </c>
      <c r="V31221">
        <v>936</v>
      </c>
      <c r="W31221">
        <v>43550</v>
      </c>
      <c r="Y31221">
        <v>0</v>
      </c>
    </row>
    <row r="31222" spans="1:25" x14ac:dyDescent="0.25">
      <c r="A31222">
        <v>913302009</v>
      </c>
      <c r="B31222" s="1" t="s">
        <v>4710</v>
      </c>
      <c r="C31222" s="1" t="s">
        <v>30935</v>
      </c>
      <c r="D31222">
        <v>151070</v>
      </c>
      <c r="E31222">
        <v>289420</v>
      </c>
      <c r="F31222">
        <v>440490</v>
      </c>
      <c r="G31222">
        <v>0</v>
      </c>
      <c r="H31222">
        <v>5.7142999999999997</v>
      </c>
      <c r="I31222">
        <v>24828.080000000002</v>
      </c>
      <c r="J31222" s="2">
        <v>41852</v>
      </c>
      <c r="K31222">
        <v>1275000</v>
      </c>
      <c r="L31222">
        <v>4122</v>
      </c>
      <c r="M31222">
        <v>1.8</v>
      </c>
      <c r="N31222" s="1" t="s">
        <v>27</v>
      </c>
      <c r="O31222" s="1" t="s">
        <v>28</v>
      </c>
      <c r="P31222">
        <v>5</v>
      </c>
      <c r="Q31222">
        <v>1</v>
      </c>
      <c r="R31222">
        <v>5</v>
      </c>
      <c r="S31222" s="1" t="s">
        <v>29</v>
      </c>
      <c r="T31222">
        <v>2222</v>
      </c>
      <c r="U31222">
        <v>1999</v>
      </c>
      <c r="V31222">
        <v>759</v>
      </c>
      <c r="W31222">
        <v>20178</v>
      </c>
      <c r="X31222">
        <v>3</v>
      </c>
      <c r="Y31222">
        <v>2</v>
      </c>
    </row>
    <row r="31223" spans="1:25" x14ac:dyDescent="0.25">
      <c r="A31223">
        <v>913302010</v>
      </c>
      <c r="B31223" s="1" t="s">
        <v>30911</v>
      </c>
      <c r="C31223" s="1" t="s">
        <v>30936</v>
      </c>
      <c r="D31223">
        <v>114400</v>
      </c>
      <c r="E31223">
        <v>0</v>
      </c>
      <c r="F31223">
        <v>114400</v>
      </c>
      <c r="G31223">
        <v>0</v>
      </c>
      <c r="H31223">
        <v>5.7142999999999997</v>
      </c>
      <c r="I31223">
        <v>6537.16</v>
      </c>
      <c r="J31223" s="2"/>
      <c r="L31223">
        <v>0</v>
      </c>
      <c r="N31223" s="1" t="s">
        <v>264</v>
      </c>
      <c r="O31223" s="1" t="s">
        <v>264</v>
      </c>
      <c r="S31223" s="1" t="s">
        <v>264</v>
      </c>
      <c r="W31223">
        <v>24586</v>
      </c>
    </row>
    <row r="31224" spans="1:25" x14ac:dyDescent="0.25">
      <c r="A31224">
        <v>913302011</v>
      </c>
      <c r="B31224" s="1" t="s">
        <v>30911</v>
      </c>
      <c r="C31224" s="1" t="s">
        <v>30937</v>
      </c>
      <c r="D31224">
        <v>116620</v>
      </c>
      <c r="E31224">
        <v>248280</v>
      </c>
      <c r="F31224">
        <v>364900</v>
      </c>
      <c r="G31224">
        <v>0</v>
      </c>
      <c r="H31224">
        <v>5.7142999999999997</v>
      </c>
      <c r="I31224">
        <v>20508.64</v>
      </c>
      <c r="J31224" s="2"/>
      <c r="L31224">
        <v>5550</v>
      </c>
      <c r="M31224">
        <v>1.75</v>
      </c>
      <c r="N31224" s="1" t="s">
        <v>42</v>
      </c>
      <c r="O31224" s="1" t="s">
        <v>28</v>
      </c>
      <c r="P31224">
        <v>3</v>
      </c>
      <c r="Q31224">
        <v>2</v>
      </c>
      <c r="R31224">
        <v>3</v>
      </c>
      <c r="S31224" s="1" t="s">
        <v>29</v>
      </c>
      <c r="T31224">
        <v>2714</v>
      </c>
      <c r="U31224">
        <v>1997</v>
      </c>
      <c r="V31224">
        <v>788</v>
      </c>
      <c r="W31224">
        <v>14490</v>
      </c>
      <c r="X31224">
        <v>2</v>
      </c>
    </row>
    <row r="31225" spans="1:25" x14ac:dyDescent="0.25">
      <c r="A31225">
        <v>913302012</v>
      </c>
      <c r="B31225" s="1" t="s">
        <v>30911</v>
      </c>
      <c r="C31225" s="1" t="s">
        <v>30936</v>
      </c>
      <c r="D31225">
        <v>116620</v>
      </c>
      <c r="E31225">
        <v>0</v>
      </c>
      <c r="F31225">
        <v>116620</v>
      </c>
      <c r="G31225">
        <v>0</v>
      </c>
      <c r="H31225">
        <v>5.7142999999999997</v>
      </c>
      <c r="I31225">
        <v>6664.02</v>
      </c>
      <c r="J31225" s="2">
        <v>41944</v>
      </c>
      <c r="K31225">
        <v>225000</v>
      </c>
      <c r="L31225">
        <v>0</v>
      </c>
      <c r="M31225">
        <v>0</v>
      </c>
      <c r="N31225" s="1" t="s">
        <v>264</v>
      </c>
      <c r="O31225" s="1" t="s">
        <v>264</v>
      </c>
      <c r="P31225">
        <v>0</v>
      </c>
      <c r="Q31225">
        <v>0</v>
      </c>
      <c r="R31225">
        <v>0</v>
      </c>
      <c r="S31225" s="1" t="s">
        <v>264</v>
      </c>
      <c r="T31225">
        <v>0</v>
      </c>
      <c r="U31225">
        <v>0</v>
      </c>
      <c r="W31225">
        <v>14490</v>
      </c>
      <c r="Y31225">
        <v>0</v>
      </c>
    </row>
    <row r="31226" spans="1:25" x14ac:dyDescent="0.25">
      <c r="A31226">
        <v>913302013</v>
      </c>
      <c r="B31226" s="1" t="s">
        <v>30911</v>
      </c>
      <c r="C31226" s="1" t="s">
        <v>30938</v>
      </c>
      <c r="D31226">
        <v>116620</v>
      </c>
      <c r="E31226">
        <v>175300</v>
      </c>
      <c r="F31226">
        <v>291920</v>
      </c>
      <c r="G31226">
        <v>0</v>
      </c>
      <c r="H31226">
        <v>5.7142999999999997</v>
      </c>
      <c r="I31226">
        <v>16338.34</v>
      </c>
      <c r="J31226" s="2">
        <v>43678</v>
      </c>
      <c r="K31226">
        <v>900000</v>
      </c>
      <c r="L31226">
        <v>3616</v>
      </c>
      <c r="M31226">
        <v>1.75</v>
      </c>
      <c r="N31226" s="1" t="s">
        <v>27</v>
      </c>
      <c r="O31226" s="1" t="s">
        <v>28</v>
      </c>
      <c r="P31226">
        <v>3</v>
      </c>
      <c r="Q31226">
        <v>1</v>
      </c>
      <c r="R31226">
        <v>2</v>
      </c>
      <c r="S31226" s="1" t="s">
        <v>29</v>
      </c>
      <c r="T31226">
        <v>1966</v>
      </c>
      <c r="U31226">
        <v>1988</v>
      </c>
      <c r="V31226">
        <v>504</v>
      </c>
      <c r="W31226">
        <v>14490</v>
      </c>
      <c r="X31226">
        <v>1</v>
      </c>
      <c r="Y31226">
        <v>1</v>
      </c>
    </row>
    <row r="31227" spans="1:25" x14ac:dyDescent="0.25">
      <c r="A31227">
        <v>913302014</v>
      </c>
      <c r="B31227" s="1" t="s">
        <v>30911</v>
      </c>
      <c r="C31227" s="1" t="s">
        <v>30939</v>
      </c>
      <c r="D31227">
        <v>116620</v>
      </c>
      <c r="E31227">
        <v>176840</v>
      </c>
      <c r="F31227">
        <v>293460</v>
      </c>
      <c r="G31227">
        <v>0</v>
      </c>
      <c r="H31227">
        <v>5.7142999999999997</v>
      </c>
      <c r="I31227">
        <v>16140.62</v>
      </c>
      <c r="J31227" s="2"/>
      <c r="L31227">
        <v>3746</v>
      </c>
      <c r="M31227">
        <v>1.75</v>
      </c>
      <c r="N31227" s="1" t="s">
        <v>42</v>
      </c>
      <c r="O31227" s="1" t="s">
        <v>28</v>
      </c>
      <c r="P31227">
        <v>2</v>
      </c>
      <c r="Q31227">
        <v>1</v>
      </c>
      <c r="R31227">
        <v>2</v>
      </c>
      <c r="S31227" s="1" t="s">
        <v>29</v>
      </c>
      <c r="T31227">
        <v>1835</v>
      </c>
      <c r="U31227">
        <v>1986</v>
      </c>
      <c r="V31227">
        <v>651</v>
      </c>
      <c r="W31227">
        <v>14490</v>
      </c>
      <c r="X31227">
        <v>1</v>
      </c>
      <c r="Y31227">
        <v>1</v>
      </c>
    </row>
    <row r="31228" spans="1:25" x14ac:dyDescent="0.25">
      <c r="A31228">
        <v>913302015</v>
      </c>
      <c r="B31228" s="1" t="s">
        <v>30911</v>
      </c>
      <c r="C31228" s="1" t="s">
        <v>30940</v>
      </c>
      <c r="D31228">
        <v>120930</v>
      </c>
      <c r="E31228">
        <v>164570</v>
      </c>
      <c r="F31228">
        <v>285500</v>
      </c>
      <c r="G31228">
        <v>0</v>
      </c>
      <c r="H31228">
        <v>5.7142999999999997</v>
      </c>
      <c r="I31228">
        <v>15685.76</v>
      </c>
      <c r="J31228" s="2"/>
      <c r="L31228">
        <v>3380</v>
      </c>
      <c r="M31228">
        <v>1.75</v>
      </c>
      <c r="N31228" s="1" t="s">
        <v>42</v>
      </c>
      <c r="O31228" s="1" t="s">
        <v>28</v>
      </c>
      <c r="P31228">
        <v>3</v>
      </c>
      <c r="Q31228">
        <v>0</v>
      </c>
      <c r="R31228">
        <v>2</v>
      </c>
      <c r="S31228" s="1" t="s">
        <v>29</v>
      </c>
      <c r="T31228">
        <v>1689</v>
      </c>
      <c r="U31228">
        <v>1986</v>
      </c>
      <c r="V31228">
        <v>525</v>
      </c>
      <c r="W31228">
        <v>14100</v>
      </c>
      <c r="X31228">
        <v>1</v>
      </c>
      <c r="Y31228">
        <v>1</v>
      </c>
    </row>
    <row r="31229" spans="1:25" x14ac:dyDescent="0.25">
      <c r="A31229">
        <v>913302016</v>
      </c>
      <c r="B31229" s="1" t="s">
        <v>30911</v>
      </c>
      <c r="C31229" s="1" t="s">
        <v>30941</v>
      </c>
      <c r="D31229">
        <v>123960</v>
      </c>
      <c r="E31229">
        <v>158570</v>
      </c>
      <c r="F31229">
        <v>282530</v>
      </c>
      <c r="G31229">
        <v>0</v>
      </c>
      <c r="H31229">
        <v>5.7142999999999997</v>
      </c>
      <c r="I31229">
        <v>15442.34</v>
      </c>
      <c r="J31229" s="2">
        <v>41699</v>
      </c>
      <c r="K31229">
        <v>869000</v>
      </c>
      <c r="L31229">
        <v>3123</v>
      </c>
      <c r="M31229">
        <v>1.75</v>
      </c>
      <c r="N31229" s="1" t="s">
        <v>27</v>
      </c>
      <c r="O31229" s="1" t="s">
        <v>28</v>
      </c>
      <c r="P31229">
        <v>2</v>
      </c>
      <c r="Q31229">
        <v>1</v>
      </c>
      <c r="R31229">
        <v>2</v>
      </c>
      <c r="S31229" s="1" t="s">
        <v>29</v>
      </c>
      <c r="T31229">
        <v>1569</v>
      </c>
      <c r="U31229">
        <v>1987</v>
      </c>
      <c r="V31229">
        <v>483</v>
      </c>
      <c r="W31229">
        <v>14992</v>
      </c>
      <c r="X31229">
        <v>1</v>
      </c>
      <c r="Y31229">
        <v>1</v>
      </c>
    </row>
    <row r="31230" spans="1:25" x14ac:dyDescent="0.25">
      <c r="A31230">
        <v>913302017</v>
      </c>
      <c r="B31230" s="1" t="s">
        <v>30911</v>
      </c>
      <c r="C31230" s="1" t="s">
        <v>30942</v>
      </c>
      <c r="D31230">
        <v>102290</v>
      </c>
      <c r="E31230">
        <v>149230</v>
      </c>
      <c r="F31230">
        <v>251520</v>
      </c>
      <c r="G31230">
        <v>0</v>
      </c>
      <c r="H31230">
        <v>5.7142999999999997</v>
      </c>
      <c r="I31230">
        <v>14029.76</v>
      </c>
      <c r="J31230" s="2">
        <v>41122</v>
      </c>
      <c r="K31230">
        <v>730000</v>
      </c>
      <c r="L31230">
        <v>2955</v>
      </c>
      <c r="M31230">
        <v>1.75</v>
      </c>
      <c r="N31230" s="1" t="s">
        <v>27</v>
      </c>
      <c r="O31230" s="1" t="s">
        <v>28</v>
      </c>
      <c r="P31230">
        <v>2</v>
      </c>
      <c r="Q31230">
        <v>1</v>
      </c>
      <c r="R31230">
        <v>2</v>
      </c>
      <c r="S31230" s="1" t="s">
        <v>33</v>
      </c>
      <c r="T31230">
        <v>1497</v>
      </c>
      <c r="U31230">
        <v>1987</v>
      </c>
      <c r="V31230">
        <v>497</v>
      </c>
      <c r="W31230">
        <v>14100</v>
      </c>
      <c r="X31230">
        <v>1</v>
      </c>
      <c r="Y31230">
        <v>1</v>
      </c>
    </row>
    <row r="31231" spans="1:25" x14ac:dyDescent="0.25">
      <c r="A31231">
        <v>913302018</v>
      </c>
      <c r="B31231" s="1" t="s">
        <v>30911</v>
      </c>
      <c r="C31231" s="1" t="s">
        <v>30943</v>
      </c>
      <c r="D31231">
        <v>106200</v>
      </c>
      <c r="E31231">
        <v>155350</v>
      </c>
      <c r="F31231">
        <v>261550</v>
      </c>
      <c r="G31231">
        <v>0</v>
      </c>
      <c r="H31231">
        <v>5.7142999999999997</v>
      </c>
      <c r="I31231">
        <v>14317.18</v>
      </c>
      <c r="J31231" s="2"/>
      <c r="L31231">
        <v>3262</v>
      </c>
      <c r="M31231">
        <v>1.75</v>
      </c>
      <c r="N31231" s="1" t="s">
        <v>27</v>
      </c>
      <c r="O31231" s="1" t="s">
        <v>28</v>
      </c>
      <c r="P31231">
        <v>2</v>
      </c>
      <c r="Q31231">
        <v>1</v>
      </c>
      <c r="R31231">
        <v>3</v>
      </c>
      <c r="S31231" s="1" t="s">
        <v>29</v>
      </c>
      <c r="T31231">
        <v>1720</v>
      </c>
      <c r="U31231">
        <v>1986</v>
      </c>
      <c r="V31231">
        <v>588</v>
      </c>
      <c r="W31231">
        <v>14850</v>
      </c>
      <c r="X31231">
        <v>1</v>
      </c>
      <c r="Y31231">
        <v>1</v>
      </c>
    </row>
    <row r="31232" spans="1:25" x14ac:dyDescent="0.25">
      <c r="A31232">
        <v>913302019</v>
      </c>
      <c r="B31232" s="1" t="s">
        <v>30911</v>
      </c>
      <c r="C31232" s="1" t="s">
        <v>30944</v>
      </c>
      <c r="D31232">
        <v>106450</v>
      </c>
      <c r="E31232">
        <v>160210</v>
      </c>
      <c r="F31232">
        <v>266660</v>
      </c>
      <c r="G31232">
        <v>0</v>
      </c>
      <c r="H31232">
        <v>5.7142999999999997</v>
      </c>
      <c r="I31232">
        <v>14609.18</v>
      </c>
      <c r="J31232" s="2"/>
      <c r="L31232">
        <v>3318</v>
      </c>
      <c r="M31232">
        <v>1.75</v>
      </c>
      <c r="N31232" s="1" t="s">
        <v>27</v>
      </c>
      <c r="O31232" s="1" t="s">
        <v>28</v>
      </c>
      <c r="P31232">
        <v>2</v>
      </c>
      <c r="Q31232">
        <v>1</v>
      </c>
      <c r="R31232">
        <v>2</v>
      </c>
      <c r="S31232" s="1" t="s">
        <v>29</v>
      </c>
      <c r="T31232">
        <v>1704</v>
      </c>
      <c r="U31232">
        <v>1987</v>
      </c>
      <c r="V31232">
        <v>504</v>
      </c>
      <c r="W31232">
        <v>14974</v>
      </c>
      <c r="X31232">
        <v>1</v>
      </c>
      <c r="Y31232">
        <v>1</v>
      </c>
    </row>
    <row r="31233" spans="1:25" x14ac:dyDescent="0.25">
      <c r="A31233">
        <v>913302020</v>
      </c>
      <c r="B31233" s="1" t="s">
        <v>30911</v>
      </c>
      <c r="C31233" s="1" t="s">
        <v>30945</v>
      </c>
      <c r="D31233">
        <v>114230</v>
      </c>
      <c r="E31233">
        <v>151510</v>
      </c>
      <c r="F31233">
        <v>265740</v>
      </c>
      <c r="G31233">
        <v>0</v>
      </c>
      <c r="H31233">
        <v>5.7142999999999997</v>
      </c>
      <c r="I31233">
        <v>14842.34</v>
      </c>
      <c r="J31233" s="2">
        <v>42614</v>
      </c>
      <c r="K31233">
        <v>710000</v>
      </c>
      <c r="L31233">
        <v>3781</v>
      </c>
      <c r="M31233">
        <v>1.75</v>
      </c>
      <c r="N31233" s="1" t="s">
        <v>27</v>
      </c>
      <c r="O31233" s="1" t="s">
        <v>28</v>
      </c>
      <c r="P31233">
        <v>2</v>
      </c>
      <c r="Q31233">
        <v>1</v>
      </c>
      <c r="R31233">
        <v>2</v>
      </c>
      <c r="S31233" s="1" t="s">
        <v>33</v>
      </c>
      <c r="T31233">
        <v>1758</v>
      </c>
      <c r="U31233">
        <v>1987</v>
      </c>
      <c r="V31233">
        <v>462</v>
      </c>
      <c r="W31233">
        <v>16101</v>
      </c>
      <c r="X31233">
        <v>1</v>
      </c>
      <c r="Y31233">
        <v>1</v>
      </c>
    </row>
    <row r="31234" spans="1:25" x14ac:dyDescent="0.25">
      <c r="A31234">
        <v>913302021</v>
      </c>
      <c r="B31234" s="1" t="s">
        <v>30911</v>
      </c>
      <c r="C31234" s="1" t="s">
        <v>30946</v>
      </c>
      <c r="D31234">
        <v>112660</v>
      </c>
      <c r="E31234">
        <v>168950</v>
      </c>
      <c r="F31234">
        <v>281610</v>
      </c>
      <c r="G31234">
        <v>0</v>
      </c>
      <c r="H31234">
        <v>5.7142999999999997</v>
      </c>
      <c r="I31234">
        <v>15749.2</v>
      </c>
      <c r="J31234" s="2"/>
      <c r="L31234">
        <v>3685</v>
      </c>
      <c r="M31234">
        <v>1.75</v>
      </c>
      <c r="N31234" s="1" t="s">
        <v>27</v>
      </c>
      <c r="O31234" s="1" t="s">
        <v>28</v>
      </c>
      <c r="P31234">
        <v>2</v>
      </c>
      <c r="Q31234">
        <v>1</v>
      </c>
      <c r="R31234">
        <v>4</v>
      </c>
      <c r="S31234" s="1" t="s">
        <v>29</v>
      </c>
      <c r="T31234">
        <v>1904</v>
      </c>
      <c r="U31234">
        <v>1988</v>
      </c>
      <c r="V31234">
        <v>506</v>
      </c>
      <c r="W31234">
        <v>18895</v>
      </c>
      <c r="X31234">
        <v>1</v>
      </c>
      <c r="Y31234">
        <v>0</v>
      </c>
    </row>
    <row r="31235" spans="1:25" x14ac:dyDescent="0.25">
      <c r="A31235">
        <v>913302022</v>
      </c>
      <c r="B31235" s="1" t="s">
        <v>30911</v>
      </c>
      <c r="C31235" s="1" t="s">
        <v>30947</v>
      </c>
      <c r="D31235">
        <v>123890</v>
      </c>
      <c r="E31235">
        <v>169670</v>
      </c>
      <c r="F31235">
        <v>293560</v>
      </c>
      <c r="G31235">
        <v>0</v>
      </c>
      <c r="H31235">
        <v>5.7142999999999997</v>
      </c>
      <c r="I31235">
        <v>16146.34</v>
      </c>
      <c r="J31235" s="2"/>
      <c r="L31235">
        <v>3168</v>
      </c>
      <c r="M31235">
        <v>1.75</v>
      </c>
      <c r="N31235" s="1" t="s">
        <v>42</v>
      </c>
      <c r="O31235" s="1" t="s">
        <v>28</v>
      </c>
      <c r="P31235">
        <v>2</v>
      </c>
      <c r="Q31235">
        <v>1</v>
      </c>
      <c r="R31235">
        <v>3</v>
      </c>
      <c r="S31235" s="1" t="s">
        <v>29</v>
      </c>
      <c r="T31235">
        <v>1584</v>
      </c>
      <c r="U31235">
        <v>1987</v>
      </c>
      <c r="V31235">
        <v>728</v>
      </c>
      <c r="W31235">
        <v>27498</v>
      </c>
      <c r="X31235">
        <v>1</v>
      </c>
      <c r="Y31235">
        <v>2</v>
      </c>
    </row>
    <row r="31236" spans="1:25" x14ac:dyDescent="0.25">
      <c r="A31236">
        <v>913302023</v>
      </c>
      <c r="B31236" s="1" t="s">
        <v>30911</v>
      </c>
      <c r="C31236" s="1" t="s">
        <v>30948</v>
      </c>
      <c r="D31236">
        <v>105300</v>
      </c>
      <c r="E31236">
        <v>170970</v>
      </c>
      <c r="F31236">
        <v>276270</v>
      </c>
      <c r="G31236">
        <v>0</v>
      </c>
      <c r="H31236">
        <v>5.7142999999999997</v>
      </c>
      <c r="I31236">
        <v>15158.34</v>
      </c>
      <c r="J31236" s="2"/>
      <c r="L31236">
        <v>3523</v>
      </c>
      <c r="M31236">
        <v>1.75</v>
      </c>
      <c r="N31236" s="1" t="s">
        <v>27</v>
      </c>
      <c r="O31236" s="1" t="s">
        <v>28</v>
      </c>
      <c r="P31236">
        <v>3</v>
      </c>
      <c r="Q31236">
        <v>1</v>
      </c>
      <c r="R31236">
        <v>3</v>
      </c>
      <c r="S31236" s="1" t="s">
        <v>29</v>
      </c>
      <c r="T31236">
        <v>1847</v>
      </c>
      <c r="U31236">
        <v>1989</v>
      </c>
      <c r="V31236">
        <v>441</v>
      </c>
      <c r="W31236">
        <v>20439</v>
      </c>
      <c r="X31236">
        <v>2</v>
      </c>
      <c r="Y31236">
        <v>1</v>
      </c>
    </row>
    <row r="31237" spans="1:25" x14ac:dyDescent="0.25">
      <c r="A31237">
        <v>913302024</v>
      </c>
      <c r="B31237" s="1" t="s">
        <v>30911</v>
      </c>
      <c r="C31237" s="1" t="s">
        <v>30949</v>
      </c>
      <c r="D31237">
        <v>117890</v>
      </c>
      <c r="E31237">
        <v>169100</v>
      </c>
      <c r="F31237">
        <v>286990</v>
      </c>
      <c r="G31237">
        <v>0</v>
      </c>
      <c r="H31237">
        <v>5.7142999999999997</v>
      </c>
      <c r="I31237">
        <v>16056.62</v>
      </c>
      <c r="J31237" s="2"/>
      <c r="L31237">
        <v>3208</v>
      </c>
      <c r="M31237">
        <v>1.75</v>
      </c>
      <c r="N31237" s="1" t="s">
        <v>42</v>
      </c>
      <c r="O31237" s="1" t="s">
        <v>28</v>
      </c>
      <c r="P31237">
        <v>2</v>
      </c>
      <c r="Q31237">
        <v>1</v>
      </c>
      <c r="R31237">
        <v>5</v>
      </c>
      <c r="S31237" s="1" t="s">
        <v>33</v>
      </c>
      <c r="T31237">
        <v>1610</v>
      </c>
      <c r="U31237">
        <v>1987</v>
      </c>
      <c r="V31237">
        <v>625</v>
      </c>
      <c r="W31237">
        <v>17631</v>
      </c>
      <c r="X31237">
        <v>2</v>
      </c>
      <c r="Y31237">
        <v>1</v>
      </c>
    </row>
    <row r="31238" spans="1:25" x14ac:dyDescent="0.25">
      <c r="A31238">
        <v>913302025</v>
      </c>
      <c r="B31238" s="1" t="s">
        <v>308</v>
      </c>
      <c r="C31238" s="1" t="s">
        <v>30950</v>
      </c>
      <c r="D31238">
        <v>1</v>
      </c>
      <c r="E31238">
        <v>0</v>
      </c>
      <c r="F31238">
        <v>1</v>
      </c>
      <c r="G31238">
        <v>0</v>
      </c>
      <c r="H31238">
        <v>5.7142999999999997</v>
      </c>
      <c r="I31238">
        <v>0</v>
      </c>
      <c r="J31238" s="2"/>
      <c r="L31238">
        <v>0</v>
      </c>
      <c r="M31238">
        <v>0</v>
      </c>
      <c r="N31238" s="1" t="s">
        <v>264</v>
      </c>
      <c r="O31238" s="1" t="s">
        <v>264</v>
      </c>
      <c r="P31238">
        <v>0</v>
      </c>
      <c r="Q31238">
        <v>0</v>
      </c>
      <c r="R31238">
        <v>0</v>
      </c>
      <c r="S31238" s="1" t="s">
        <v>264</v>
      </c>
      <c r="T31238">
        <v>0</v>
      </c>
      <c r="U31238">
        <v>0</v>
      </c>
      <c r="W31238">
        <v>58965</v>
      </c>
      <c r="Y31238">
        <v>0</v>
      </c>
    </row>
    <row r="31239" spans="1:25" x14ac:dyDescent="0.25">
      <c r="A31239">
        <v>913302026</v>
      </c>
      <c r="B31239" s="1" t="s">
        <v>4710</v>
      </c>
      <c r="C31239" s="1" t="s">
        <v>30951</v>
      </c>
      <c r="D31239">
        <v>186100</v>
      </c>
      <c r="E31239">
        <v>197760</v>
      </c>
      <c r="F31239">
        <v>383860</v>
      </c>
      <c r="G31239">
        <v>0</v>
      </c>
      <c r="H31239">
        <v>5.7142999999999997</v>
      </c>
      <c r="I31239">
        <v>21592.06</v>
      </c>
      <c r="J31239" s="2">
        <v>39965</v>
      </c>
      <c r="K31239">
        <v>1250000</v>
      </c>
      <c r="L31239">
        <v>4492</v>
      </c>
      <c r="M31239">
        <v>1.75</v>
      </c>
      <c r="N31239" s="1" t="s">
        <v>42</v>
      </c>
      <c r="O31239" s="1" t="s">
        <v>28</v>
      </c>
      <c r="P31239">
        <v>3</v>
      </c>
      <c r="Q31239">
        <v>1</v>
      </c>
      <c r="R31239">
        <v>4</v>
      </c>
      <c r="S31239" s="1" t="s">
        <v>29</v>
      </c>
      <c r="T31239">
        <v>2472</v>
      </c>
      <c r="U31239">
        <v>1994</v>
      </c>
      <c r="V31239">
        <v>833</v>
      </c>
      <c r="W31239">
        <v>23218</v>
      </c>
      <c r="X31239">
        <v>2</v>
      </c>
      <c r="Y31239">
        <v>2</v>
      </c>
    </row>
    <row r="31240" spans="1:25" x14ac:dyDescent="0.25">
      <c r="A31240">
        <v>913302027</v>
      </c>
      <c r="B31240" s="1" t="s">
        <v>4710</v>
      </c>
      <c r="C31240" s="1" t="s">
        <v>30952</v>
      </c>
      <c r="D31240">
        <v>157470</v>
      </c>
      <c r="E31240">
        <v>222690</v>
      </c>
      <c r="F31240">
        <v>380160</v>
      </c>
      <c r="G31240">
        <v>0</v>
      </c>
      <c r="H31240">
        <v>5.7142999999999997</v>
      </c>
      <c r="I31240">
        <v>21380.639999999999</v>
      </c>
      <c r="J31240" s="2"/>
      <c r="L31240">
        <v>3609</v>
      </c>
      <c r="M31240">
        <v>1.75</v>
      </c>
      <c r="N31240" s="1" t="s">
        <v>42</v>
      </c>
      <c r="O31240" s="1" t="s">
        <v>28</v>
      </c>
      <c r="P31240">
        <v>3</v>
      </c>
      <c r="Q31240">
        <v>1</v>
      </c>
      <c r="R31240">
        <v>2</v>
      </c>
      <c r="S31240" s="1" t="s">
        <v>29</v>
      </c>
      <c r="T31240">
        <v>2270</v>
      </c>
      <c r="U31240">
        <v>1993</v>
      </c>
      <c r="V31240">
        <v>789</v>
      </c>
      <c r="W31240">
        <v>19050</v>
      </c>
      <c r="X31240">
        <v>2</v>
      </c>
      <c r="Y31240">
        <v>1</v>
      </c>
    </row>
    <row r="31241" spans="1:25" x14ac:dyDescent="0.25">
      <c r="A31241">
        <v>913302028</v>
      </c>
      <c r="B31241" s="1" t="s">
        <v>4710</v>
      </c>
      <c r="C31241" s="1" t="s">
        <v>30953</v>
      </c>
      <c r="D31241">
        <v>157470</v>
      </c>
      <c r="E31241">
        <v>236420</v>
      </c>
      <c r="F31241">
        <v>393890</v>
      </c>
      <c r="G31241">
        <v>0</v>
      </c>
      <c r="H31241">
        <v>5.7142999999999997</v>
      </c>
      <c r="I31241">
        <v>22165.200000000001</v>
      </c>
      <c r="J31241" s="2"/>
      <c r="L31241">
        <v>3948</v>
      </c>
      <c r="M31241">
        <v>1.75</v>
      </c>
      <c r="N31241" s="1" t="s">
        <v>42</v>
      </c>
      <c r="O31241" s="1" t="s">
        <v>28</v>
      </c>
      <c r="P31241">
        <v>4</v>
      </c>
      <c r="Q31241">
        <v>1</v>
      </c>
      <c r="R31241">
        <v>3</v>
      </c>
      <c r="S31241" s="1" t="s">
        <v>29</v>
      </c>
      <c r="T31241">
        <v>2190</v>
      </c>
      <c r="U31241">
        <v>1992</v>
      </c>
      <c r="V31241">
        <v>690</v>
      </c>
      <c r="W31241">
        <v>19653</v>
      </c>
      <c r="X31241">
        <v>1</v>
      </c>
      <c r="Y31241">
        <v>1</v>
      </c>
    </row>
    <row r="31242" spans="1:25" x14ac:dyDescent="0.25">
      <c r="A31242">
        <v>913302029</v>
      </c>
      <c r="B31242" s="1" t="s">
        <v>4710</v>
      </c>
      <c r="C31242" s="1" t="s">
        <v>30954</v>
      </c>
      <c r="D31242">
        <v>152200</v>
      </c>
      <c r="E31242">
        <v>132770</v>
      </c>
      <c r="F31242">
        <v>284970</v>
      </c>
      <c r="G31242">
        <v>0</v>
      </c>
      <c r="H31242">
        <v>5.7142999999999997</v>
      </c>
      <c r="I31242">
        <v>15941.2</v>
      </c>
      <c r="J31242" s="2">
        <v>39722</v>
      </c>
      <c r="K31242">
        <v>935000</v>
      </c>
      <c r="L31242">
        <v>3293</v>
      </c>
      <c r="M31242">
        <v>1.75</v>
      </c>
      <c r="N31242" s="1" t="s">
        <v>42</v>
      </c>
      <c r="O31242" s="1" t="s">
        <v>28</v>
      </c>
      <c r="P31242">
        <v>2</v>
      </c>
      <c r="Q31242">
        <v>1</v>
      </c>
      <c r="R31242">
        <v>3</v>
      </c>
      <c r="S31242" s="1" t="s">
        <v>33</v>
      </c>
      <c r="T31242">
        <v>1517</v>
      </c>
      <c r="U31242">
        <v>1992</v>
      </c>
      <c r="V31242">
        <v>694</v>
      </c>
      <c r="W31242">
        <v>20779</v>
      </c>
      <c r="X31242">
        <v>2</v>
      </c>
      <c r="Y31242">
        <v>0</v>
      </c>
    </row>
    <row r="31243" spans="1:25" x14ac:dyDescent="0.25">
      <c r="A31243">
        <v>913302030</v>
      </c>
      <c r="B31243" s="1" t="s">
        <v>4710</v>
      </c>
      <c r="C31243" s="1" t="s">
        <v>30955</v>
      </c>
      <c r="D31243">
        <v>164710</v>
      </c>
      <c r="E31243">
        <v>286580</v>
      </c>
      <c r="F31243">
        <v>451290</v>
      </c>
      <c r="G31243">
        <v>0</v>
      </c>
      <c r="H31243">
        <v>5.7142999999999997</v>
      </c>
      <c r="I31243">
        <v>25159.5</v>
      </c>
      <c r="J31243" s="2"/>
      <c r="L31243">
        <v>4898</v>
      </c>
      <c r="M31243">
        <v>1.75</v>
      </c>
      <c r="N31243" s="1" t="s">
        <v>42</v>
      </c>
      <c r="O31243" s="1" t="s">
        <v>28</v>
      </c>
      <c r="P31243">
        <v>4</v>
      </c>
      <c r="Q31243">
        <v>1</v>
      </c>
      <c r="R31243">
        <v>7</v>
      </c>
      <c r="S31243" s="1" t="s">
        <v>29</v>
      </c>
      <c r="T31243">
        <v>2748</v>
      </c>
      <c r="U31243">
        <v>1991</v>
      </c>
      <c r="V31243">
        <v>1000</v>
      </c>
      <c r="W31243">
        <v>26440</v>
      </c>
      <c r="X31243">
        <v>2</v>
      </c>
    </row>
    <row r="31244" spans="1:25" x14ac:dyDescent="0.25">
      <c r="A31244">
        <v>913302031</v>
      </c>
      <c r="B31244" s="1" t="s">
        <v>4710</v>
      </c>
      <c r="C31244" s="1" t="s">
        <v>30956</v>
      </c>
      <c r="D31244">
        <v>174170</v>
      </c>
      <c r="E31244">
        <v>252360</v>
      </c>
      <c r="F31244">
        <v>426530</v>
      </c>
      <c r="G31244">
        <v>0</v>
      </c>
      <c r="H31244">
        <v>5.7142999999999997</v>
      </c>
      <c r="I31244">
        <v>24030.36</v>
      </c>
      <c r="J31244" s="2">
        <v>42005</v>
      </c>
      <c r="K31244">
        <v>1268000</v>
      </c>
      <c r="L31244">
        <v>4194</v>
      </c>
      <c r="M31244">
        <v>1.75</v>
      </c>
      <c r="N31244" s="1" t="s">
        <v>42</v>
      </c>
      <c r="O31244" s="1" t="s">
        <v>28</v>
      </c>
      <c r="P31244">
        <v>4</v>
      </c>
      <c r="Q31244">
        <v>1</v>
      </c>
      <c r="R31244">
        <v>5</v>
      </c>
      <c r="S31244" s="1" t="s">
        <v>29</v>
      </c>
      <c r="T31244">
        <v>2363</v>
      </c>
      <c r="U31244">
        <v>1991</v>
      </c>
      <c r="V31244">
        <v>782</v>
      </c>
      <c r="W31244">
        <v>22114</v>
      </c>
      <c r="X31244">
        <v>1</v>
      </c>
      <c r="Y31244">
        <v>1</v>
      </c>
    </row>
    <row r="31245" spans="1:25" x14ac:dyDescent="0.25">
      <c r="A31245">
        <v>913302032</v>
      </c>
      <c r="B31245" s="1" t="s">
        <v>4710</v>
      </c>
      <c r="C31245" s="1" t="s">
        <v>30957</v>
      </c>
      <c r="D31245">
        <v>179700</v>
      </c>
      <c r="E31245">
        <v>251640</v>
      </c>
      <c r="F31245">
        <v>431340</v>
      </c>
      <c r="G31245">
        <v>0</v>
      </c>
      <c r="H31245">
        <v>5.7142999999999997</v>
      </c>
      <c r="I31245">
        <v>24019.5</v>
      </c>
      <c r="J31245" s="2"/>
      <c r="L31245">
        <v>4272</v>
      </c>
      <c r="M31245">
        <v>1.75</v>
      </c>
      <c r="N31245" s="1" t="s">
        <v>42</v>
      </c>
      <c r="O31245" s="1" t="s">
        <v>28</v>
      </c>
      <c r="P31245">
        <v>4</v>
      </c>
      <c r="Q31245">
        <v>1</v>
      </c>
      <c r="R31245">
        <v>3</v>
      </c>
      <c r="S31245" s="1" t="s">
        <v>29</v>
      </c>
      <c r="T31245">
        <v>2343</v>
      </c>
      <c r="U31245">
        <v>1990</v>
      </c>
      <c r="V31245">
        <v>759</v>
      </c>
      <c r="W31245">
        <v>24013</v>
      </c>
      <c r="X31245">
        <v>2</v>
      </c>
      <c r="Y31245">
        <v>1</v>
      </c>
    </row>
    <row r="31246" spans="1:25" x14ac:dyDescent="0.25">
      <c r="A31246">
        <v>913302033</v>
      </c>
      <c r="B31246" s="1" t="s">
        <v>4710</v>
      </c>
      <c r="C31246" s="1" t="s">
        <v>30958</v>
      </c>
      <c r="D31246">
        <v>170070</v>
      </c>
      <c r="E31246">
        <v>270500</v>
      </c>
      <c r="F31246">
        <v>440570</v>
      </c>
      <c r="G31246">
        <v>0</v>
      </c>
      <c r="H31246">
        <v>5.7142999999999997</v>
      </c>
      <c r="I31246">
        <v>23404.06</v>
      </c>
      <c r="J31246" s="2">
        <v>41730</v>
      </c>
      <c r="K31246">
        <v>1250000</v>
      </c>
      <c r="L31246">
        <v>4192</v>
      </c>
      <c r="M31246">
        <v>1.75</v>
      </c>
      <c r="N31246" s="1" t="s">
        <v>42</v>
      </c>
      <c r="O31246" s="1" t="s">
        <v>28</v>
      </c>
      <c r="P31246">
        <v>2</v>
      </c>
      <c r="Q31246">
        <v>1</v>
      </c>
      <c r="R31246">
        <v>2</v>
      </c>
      <c r="S31246" s="1" t="s">
        <v>29</v>
      </c>
      <c r="T31246">
        <v>2234</v>
      </c>
      <c r="U31246">
        <v>1993</v>
      </c>
      <c r="V31246">
        <v>811</v>
      </c>
      <c r="W31246">
        <v>31890</v>
      </c>
      <c r="X31246">
        <v>2</v>
      </c>
      <c r="Y31246">
        <v>2</v>
      </c>
    </row>
    <row r="31247" spans="1:25" x14ac:dyDescent="0.25">
      <c r="A31247">
        <v>913302034</v>
      </c>
      <c r="B31247" s="1" t="s">
        <v>4710</v>
      </c>
      <c r="C31247" s="1" t="s">
        <v>30959</v>
      </c>
      <c r="D31247">
        <v>168060</v>
      </c>
      <c r="E31247">
        <v>225200</v>
      </c>
      <c r="F31247">
        <v>393260</v>
      </c>
      <c r="G31247">
        <v>0</v>
      </c>
      <c r="H31247">
        <v>5.7142999999999997</v>
      </c>
      <c r="I31247">
        <v>22129.200000000001</v>
      </c>
      <c r="J31247" s="2">
        <v>39448</v>
      </c>
      <c r="K31247">
        <v>1199000</v>
      </c>
      <c r="L31247">
        <v>4609</v>
      </c>
      <c r="M31247">
        <v>1.75</v>
      </c>
      <c r="N31247" s="1" t="s">
        <v>42</v>
      </c>
      <c r="O31247" s="1" t="s">
        <v>28</v>
      </c>
      <c r="P31247">
        <v>4</v>
      </c>
      <c r="Q31247">
        <v>1</v>
      </c>
      <c r="R31247">
        <v>5</v>
      </c>
      <c r="S31247" s="1" t="s">
        <v>29</v>
      </c>
      <c r="T31247">
        <v>2650</v>
      </c>
      <c r="U31247">
        <v>1992</v>
      </c>
      <c r="V31247">
        <v>701</v>
      </c>
      <c r="W31247">
        <v>23829</v>
      </c>
      <c r="X31247">
        <v>2</v>
      </c>
      <c r="Y31247">
        <v>1</v>
      </c>
    </row>
    <row r="31248" spans="1:25" x14ac:dyDescent="0.25">
      <c r="A31248">
        <v>913302035</v>
      </c>
      <c r="B31248" s="1" t="s">
        <v>4710</v>
      </c>
      <c r="C31248" s="1" t="s">
        <v>30960</v>
      </c>
      <c r="D31248">
        <v>158670</v>
      </c>
      <c r="E31248">
        <v>265480</v>
      </c>
      <c r="F31248">
        <v>424150</v>
      </c>
      <c r="G31248">
        <v>0</v>
      </c>
      <c r="H31248">
        <v>5.7142999999999997</v>
      </c>
      <c r="I31248">
        <v>23894.36</v>
      </c>
      <c r="J31248" s="2"/>
      <c r="L31248">
        <v>4578</v>
      </c>
      <c r="M31248">
        <v>1.75</v>
      </c>
      <c r="N31248" s="1" t="s">
        <v>42</v>
      </c>
      <c r="O31248" s="1" t="s">
        <v>28</v>
      </c>
      <c r="P31248">
        <v>4</v>
      </c>
      <c r="Q31248">
        <v>0</v>
      </c>
      <c r="R31248">
        <v>4</v>
      </c>
      <c r="S31248" s="1" t="s">
        <v>29</v>
      </c>
      <c r="T31248">
        <v>2558</v>
      </c>
      <c r="U31248">
        <v>1994</v>
      </c>
      <c r="V31248">
        <v>626</v>
      </c>
      <c r="W31248">
        <v>23044</v>
      </c>
      <c r="X31248">
        <v>2</v>
      </c>
      <c r="Y31248">
        <v>2</v>
      </c>
    </row>
    <row r="31249" spans="1:25" x14ac:dyDescent="0.25">
      <c r="A31249">
        <v>923200002</v>
      </c>
      <c r="B31249" s="1" t="s">
        <v>30961</v>
      </c>
      <c r="C31249" s="1" t="s">
        <v>30962</v>
      </c>
      <c r="D31249">
        <v>60300</v>
      </c>
      <c r="E31249">
        <v>101600</v>
      </c>
      <c r="F31249">
        <v>161900</v>
      </c>
      <c r="G31249">
        <v>0</v>
      </c>
      <c r="H31249">
        <v>4.8056999999999999</v>
      </c>
      <c r="I31249">
        <v>7251.82</v>
      </c>
      <c r="J31249" s="2"/>
      <c r="L31249">
        <v>2357</v>
      </c>
      <c r="M31249">
        <v>1.7</v>
      </c>
      <c r="N31249" s="1" t="s">
        <v>131</v>
      </c>
      <c r="O31249" s="1" t="s">
        <v>28</v>
      </c>
      <c r="P31249">
        <v>2</v>
      </c>
      <c r="Q31249">
        <v>1</v>
      </c>
      <c r="R31249">
        <v>0</v>
      </c>
      <c r="S31249" s="1" t="s">
        <v>29</v>
      </c>
      <c r="T31249">
        <v>1367</v>
      </c>
      <c r="U31249">
        <v>1980</v>
      </c>
      <c r="V31249">
        <v>441</v>
      </c>
      <c r="W31249">
        <v>20088</v>
      </c>
      <c r="X31249">
        <v>1</v>
      </c>
      <c r="Y31249">
        <v>1</v>
      </c>
    </row>
    <row r="31250" spans="1:25" x14ac:dyDescent="0.25">
      <c r="A31250">
        <v>923200003</v>
      </c>
      <c r="B31250" s="1" t="s">
        <v>30961</v>
      </c>
      <c r="C31250" s="1" t="s">
        <v>30963</v>
      </c>
      <c r="D31250">
        <v>59820</v>
      </c>
      <c r="E31250">
        <v>91810</v>
      </c>
      <c r="F31250">
        <v>151630</v>
      </c>
      <c r="G31250">
        <v>0</v>
      </c>
      <c r="H31250">
        <v>4.8056999999999999</v>
      </c>
      <c r="I31250">
        <v>6998.54</v>
      </c>
      <c r="J31250" s="2"/>
      <c r="L31250">
        <v>2272</v>
      </c>
      <c r="M31250">
        <v>1.65</v>
      </c>
      <c r="N31250" s="1" t="s">
        <v>27</v>
      </c>
      <c r="O31250" s="1" t="s">
        <v>28</v>
      </c>
      <c r="P31250">
        <v>2</v>
      </c>
      <c r="Q31250">
        <v>1</v>
      </c>
      <c r="R31250">
        <v>0</v>
      </c>
      <c r="S31250" s="1" t="s">
        <v>33</v>
      </c>
      <c r="T31250">
        <v>736</v>
      </c>
      <c r="U31250">
        <v>1967</v>
      </c>
      <c r="V31250">
        <v>550</v>
      </c>
      <c r="W31250">
        <v>20049</v>
      </c>
      <c r="X31250">
        <v>1</v>
      </c>
      <c r="Y31250">
        <v>1</v>
      </c>
    </row>
    <row r="31251" spans="1:25" x14ac:dyDescent="0.25">
      <c r="A31251">
        <v>923200004</v>
      </c>
      <c r="B31251" s="1" t="s">
        <v>30961</v>
      </c>
      <c r="C31251" s="1" t="s">
        <v>30964</v>
      </c>
      <c r="D31251">
        <v>59820</v>
      </c>
      <c r="E31251">
        <v>104160</v>
      </c>
      <c r="F31251">
        <v>163980</v>
      </c>
      <c r="G31251">
        <v>0</v>
      </c>
      <c r="H31251">
        <v>4.8056999999999999</v>
      </c>
      <c r="I31251">
        <v>7351.76</v>
      </c>
      <c r="J31251" s="2"/>
      <c r="L31251">
        <v>2252</v>
      </c>
      <c r="M31251">
        <v>1.7</v>
      </c>
      <c r="N31251" s="1" t="s">
        <v>42</v>
      </c>
      <c r="O31251" s="1" t="s">
        <v>48</v>
      </c>
      <c r="P31251">
        <v>2</v>
      </c>
      <c r="Q31251">
        <v>0</v>
      </c>
      <c r="R31251">
        <v>0</v>
      </c>
      <c r="S31251" s="1" t="s">
        <v>33</v>
      </c>
      <c r="T31251">
        <v>1352</v>
      </c>
      <c r="U31251">
        <v>1960</v>
      </c>
      <c r="V31251">
        <v>480</v>
      </c>
      <c r="W31251">
        <v>20049</v>
      </c>
      <c r="X31251">
        <v>1</v>
      </c>
      <c r="Y31251">
        <v>1</v>
      </c>
    </row>
    <row r="31252" spans="1:25" x14ac:dyDescent="0.25">
      <c r="A31252">
        <v>923200005</v>
      </c>
      <c r="B31252" s="1" t="s">
        <v>30961</v>
      </c>
      <c r="C31252" s="1" t="s">
        <v>30965</v>
      </c>
      <c r="D31252">
        <v>61320</v>
      </c>
      <c r="E31252">
        <v>109840</v>
      </c>
      <c r="F31252">
        <v>171160</v>
      </c>
      <c r="G31252">
        <v>0</v>
      </c>
      <c r="H31252">
        <v>4.8056999999999999</v>
      </c>
      <c r="I31252">
        <v>7937.1</v>
      </c>
      <c r="J31252" s="2"/>
      <c r="L31252">
        <v>1983</v>
      </c>
      <c r="M31252">
        <v>1.7</v>
      </c>
      <c r="N31252" s="1" t="s">
        <v>42</v>
      </c>
      <c r="O31252" s="1" t="s">
        <v>48</v>
      </c>
      <c r="P31252">
        <v>2</v>
      </c>
      <c r="Q31252">
        <v>1</v>
      </c>
      <c r="R31252">
        <v>0</v>
      </c>
      <c r="S31252" s="1" t="s">
        <v>33</v>
      </c>
      <c r="T31252">
        <v>1615</v>
      </c>
      <c r="U31252">
        <v>1966</v>
      </c>
      <c r="V31252">
        <v>667</v>
      </c>
      <c r="W31252">
        <v>23247</v>
      </c>
      <c r="X31252">
        <v>1</v>
      </c>
      <c r="Y31252">
        <v>1</v>
      </c>
    </row>
    <row r="31253" spans="1:25" x14ac:dyDescent="0.25">
      <c r="A31253">
        <v>923200006</v>
      </c>
      <c r="B31253" s="1" t="s">
        <v>30961</v>
      </c>
      <c r="C31253" s="1" t="s">
        <v>30966</v>
      </c>
      <c r="D31253">
        <v>49490</v>
      </c>
      <c r="E31253">
        <v>106210</v>
      </c>
      <c r="F31253">
        <v>155700</v>
      </c>
      <c r="G31253">
        <v>0</v>
      </c>
      <c r="H31253">
        <v>4.8056999999999999</v>
      </c>
      <c r="I31253">
        <v>7098.02</v>
      </c>
      <c r="J31253" s="2">
        <v>38292</v>
      </c>
      <c r="K31253">
        <v>220000</v>
      </c>
      <c r="L31253">
        <v>2079</v>
      </c>
      <c r="M31253">
        <v>1.7</v>
      </c>
      <c r="N31253" s="1" t="s">
        <v>131</v>
      </c>
      <c r="O31253" s="1" t="s">
        <v>48</v>
      </c>
      <c r="P31253">
        <v>2</v>
      </c>
      <c r="Q31253">
        <v>1</v>
      </c>
      <c r="R31253">
        <v>0</v>
      </c>
      <c r="S31253" s="1" t="s">
        <v>29</v>
      </c>
      <c r="T31253">
        <v>1773</v>
      </c>
      <c r="U31253">
        <v>1967</v>
      </c>
      <c r="V31253">
        <v>576</v>
      </c>
      <c r="W31253">
        <v>16490</v>
      </c>
      <c r="X31253">
        <v>1</v>
      </c>
      <c r="Y31253">
        <v>1</v>
      </c>
    </row>
    <row r="31254" spans="1:25" x14ac:dyDescent="0.25">
      <c r="A31254">
        <v>923200009</v>
      </c>
      <c r="B31254" s="1" t="s">
        <v>30961</v>
      </c>
      <c r="C31254" s="1" t="s">
        <v>30967</v>
      </c>
      <c r="D31254">
        <v>41550</v>
      </c>
      <c r="E31254">
        <v>87500</v>
      </c>
      <c r="F31254">
        <v>129050</v>
      </c>
      <c r="G31254">
        <v>0</v>
      </c>
      <c r="H31254">
        <v>4.8208000000000002</v>
      </c>
      <c r="I31254">
        <v>5690.96</v>
      </c>
      <c r="J31254" s="2"/>
      <c r="L31254">
        <v>2230</v>
      </c>
      <c r="M31254">
        <v>1.65</v>
      </c>
      <c r="N31254" s="1" t="s">
        <v>27</v>
      </c>
      <c r="O31254" s="1" t="s">
        <v>28</v>
      </c>
      <c r="P31254">
        <v>2</v>
      </c>
      <c r="Q31254">
        <v>1</v>
      </c>
      <c r="R31254">
        <v>0</v>
      </c>
      <c r="S31254" s="1" t="s">
        <v>33</v>
      </c>
      <c r="T31254">
        <v>972</v>
      </c>
      <c r="U31254">
        <v>1965</v>
      </c>
      <c r="V31254">
        <v>506</v>
      </c>
      <c r="W31254">
        <v>14516</v>
      </c>
      <c r="X31254">
        <v>1</v>
      </c>
      <c r="Y31254">
        <v>1</v>
      </c>
    </row>
    <row r="31255" spans="1:25" x14ac:dyDescent="0.25">
      <c r="A31255">
        <v>923200010</v>
      </c>
      <c r="B31255" s="1" t="s">
        <v>30961</v>
      </c>
      <c r="C31255" s="1" t="s">
        <v>30968</v>
      </c>
      <c r="D31255">
        <v>41960</v>
      </c>
      <c r="E31255">
        <v>83350</v>
      </c>
      <c r="F31255">
        <v>125310</v>
      </c>
      <c r="G31255">
        <v>0</v>
      </c>
      <c r="H31255">
        <v>4.8208000000000002</v>
      </c>
      <c r="I31255">
        <v>5751.7</v>
      </c>
      <c r="J31255" s="2">
        <v>38473</v>
      </c>
      <c r="K31255">
        <v>425000</v>
      </c>
      <c r="L31255">
        <v>1844</v>
      </c>
      <c r="M31255">
        <v>1.65</v>
      </c>
      <c r="N31255" s="1" t="s">
        <v>27</v>
      </c>
      <c r="O31255" s="1" t="s">
        <v>48</v>
      </c>
      <c r="P31255">
        <v>2</v>
      </c>
      <c r="Q31255">
        <v>1</v>
      </c>
      <c r="R31255">
        <v>0</v>
      </c>
      <c r="S31255" s="1" t="s">
        <v>29</v>
      </c>
      <c r="T31255">
        <v>1404</v>
      </c>
      <c r="U31255">
        <v>1965</v>
      </c>
      <c r="V31255">
        <v>396</v>
      </c>
      <c r="W31255">
        <v>16640</v>
      </c>
      <c r="X31255">
        <v>1</v>
      </c>
      <c r="Y31255">
        <v>1</v>
      </c>
    </row>
    <row r="31256" spans="1:25" x14ac:dyDescent="0.25">
      <c r="A31256">
        <v>923200011</v>
      </c>
      <c r="B31256" s="1" t="s">
        <v>30961</v>
      </c>
      <c r="C31256" s="1" t="s">
        <v>30969</v>
      </c>
      <c r="D31256">
        <v>41960</v>
      </c>
      <c r="E31256">
        <v>70620</v>
      </c>
      <c r="F31256">
        <v>112580</v>
      </c>
      <c r="G31256">
        <v>0</v>
      </c>
      <c r="H31256">
        <v>4.8208000000000002</v>
      </c>
      <c r="I31256">
        <v>5138.0200000000004</v>
      </c>
      <c r="J31256" s="2"/>
      <c r="L31256">
        <v>1500</v>
      </c>
      <c r="M31256">
        <v>1.65</v>
      </c>
      <c r="N31256" s="1" t="s">
        <v>27</v>
      </c>
      <c r="O31256" s="1" t="s">
        <v>48</v>
      </c>
      <c r="P31256">
        <v>2</v>
      </c>
      <c r="Q31256">
        <v>1</v>
      </c>
      <c r="R31256">
        <v>0</v>
      </c>
      <c r="S31256" s="1" t="s">
        <v>29</v>
      </c>
      <c r="T31256">
        <v>825</v>
      </c>
      <c r="U31256">
        <v>1965</v>
      </c>
      <c r="V31256">
        <v>621</v>
      </c>
      <c r="W31256">
        <v>16568</v>
      </c>
      <c r="Y31256">
        <v>1</v>
      </c>
    </row>
    <row r="31257" spans="1:25" x14ac:dyDescent="0.25">
      <c r="A31257">
        <v>923200012</v>
      </c>
      <c r="B31257" s="1" t="s">
        <v>30961</v>
      </c>
      <c r="C31257" s="1" t="s">
        <v>30970</v>
      </c>
      <c r="D31257">
        <v>41960</v>
      </c>
      <c r="E31257">
        <v>89210</v>
      </c>
      <c r="F31257">
        <v>131170</v>
      </c>
      <c r="G31257">
        <v>0</v>
      </c>
      <c r="H31257">
        <v>4.8208000000000002</v>
      </c>
      <c r="I31257">
        <v>6034.2</v>
      </c>
      <c r="J31257" s="2"/>
      <c r="L31257">
        <v>2292</v>
      </c>
      <c r="M31257">
        <v>1.65</v>
      </c>
      <c r="N31257" s="1" t="s">
        <v>27</v>
      </c>
      <c r="O31257" s="1" t="s">
        <v>28</v>
      </c>
      <c r="P31257">
        <v>2</v>
      </c>
      <c r="Q31257">
        <v>1</v>
      </c>
      <c r="R31257">
        <v>0</v>
      </c>
      <c r="S31257" s="1" t="s">
        <v>33</v>
      </c>
      <c r="T31257">
        <v>999</v>
      </c>
      <c r="U31257">
        <v>1965</v>
      </c>
      <c r="V31257">
        <v>471</v>
      </c>
      <c r="W31257">
        <v>16488</v>
      </c>
      <c r="X31257">
        <v>1</v>
      </c>
      <c r="Y31257">
        <v>1</v>
      </c>
    </row>
    <row r="31258" spans="1:25" x14ac:dyDescent="0.25">
      <c r="A31258">
        <v>923200013</v>
      </c>
      <c r="B31258" s="1" t="s">
        <v>30961</v>
      </c>
      <c r="C31258" s="1" t="s">
        <v>30971</v>
      </c>
      <c r="D31258">
        <v>41960</v>
      </c>
      <c r="E31258">
        <v>83380</v>
      </c>
      <c r="F31258">
        <v>125340</v>
      </c>
      <c r="G31258">
        <v>0</v>
      </c>
      <c r="H31258">
        <v>4.8208000000000002</v>
      </c>
      <c r="I31258">
        <v>5753.16</v>
      </c>
      <c r="J31258" s="2">
        <v>43922</v>
      </c>
      <c r="K31258">
        <v>410000</v>
      </c>
      <c r="L31258">
        <v>1876</v>
      </c>
      <c r="M31258">
        <v>1.65</v>
      </c>
      <c r="N31258" s="1" t="s">
        <v>27</v>
      </c>
      <c r="O31258" s="1" t="s">
        <v>48</v>
      </c>
      <c r="P31258">
        <v>2</v>
      </c>
      <c r="Q31258">
        <v>0</v>
      </c>
      <c r="R31258">
        <v>0</v>
      </c>
      <c r="S31258" s="1" t="s">
        <v>29</v>
      </c>
      <c r="T31258">
        <v>1326</v>
      </c>
      <c r="U31258">
        <v>1965</v>
      </c>
      <c r="V31258">
        <v>506</v>
      </c>
      <c r="W31258">
        <v>16408</v>
      </c>
      <c r="X31258">
        <v>1</v>
      </c>
      <c r="Y31258">
        <v>1</v>
      </c>
    </row>
    <row r="31259" spans="1:25" x14ac:dyDescent="0.25">
      <c r="A31259">
        <v>923200014</v>
      </c>
      <c r="B31259" s="1" t="s">
        <v>30961</v>
      </c>
      <c r="C31259" s="1" t="s">
        <v>30972</v>
      </c>
      <c r="D31259">
        <v>62940</v>
      </c>
      <c r="E31259">
        <v>103120</v>
      </c>
      <c r="F31259">
        <v>166060</v>
      </c>
      <c r="G31259">
        <v>0</v>
      </c>
      <c r="H31259">
        <v>4.8208000000000002</v>
      </c>
      <c r="I31259">
        <v>7716.18</v>
      </c>
      <c r="J31259" s="2"/>
      <c r="L31259">
        <v>2288</v>
      </c>
      <c r="M31259">
        <v>1.65</v>
      </c>
      <c r="N31259" s="1" t="s">
        <v>42</v>
      </c>
      <c r="O31259" s="1" t="s">
        <v>48</v>
      </c>
      <c r="P31259">
        <v>2</v>
      </c>
      <c r="Q31259">
        <v>0</v>
      </c>
      <c r="R31259">
        <v>0</v>
      </c>
      <c r="S31259" s="1" t="s">
        <v>29</v>
      </c>
      <c r="T31259">
        <v>2288</v>
      </c>
      <c r="U31259">
        <v>1966</v>
      </c>
      <c r="V31259">
        <v>506</v>
      </c>
      <c r="W31259">
        <v>24000</v>
      </c>
      <c r="X31259">
        <v>1</v>
      </c>
      <c r="Y31259">
        <v>1</v>
      </c>
    </row>
    <row r="31260" spans="1:25" x14ac:dyDescent="0.25">
      <c r="A31260">
        <v>923200015</v>
      </c>
      <c r="B31260" s="1" t="s">
        <v>30961</v>
      </c>
      <c r="C31260" s="1" t="s">
        <v>30973</v>
      </c>
      <c r="D31260">
        <v>41960</v>
      </c>
      <c r="E31260">
        <v>89640</v>
      </c>
      <c r="F31260">
        <v>131600</v>
      </c>
      <c r="G31260">
        <v>0</v>
      </c>
      <c r="H31260">
        <v>4.8208000000000002</v>
      </c>
      <c r="I31260">
        <v>6054.94</v>
      </c>
      <c r="J31260" s="2"/>
      <c r="L31260">
        <v>2252</v>
      </c>
      <c r="M31260">
        <v>1.65</v>
      </c>
      <c r="N31260" s="1" t="s">
        <v>27</v>
      </c>
      <c r="O31260" s="1" t="s">
        <v>28</v>
      </c>
      <c r="P31260">
        <v>2</v>
      </c>
      <c r="Q31260">
        <v>1</v>
      </c>
      <c r="R31260">
        <v>0</v>
      </c>
      <c r="S31260" s="1" t="s">
        <v>33</v>
      </c>
      <c r="T31260">
        <v>972</v>
      </c>
      <c r="U31260">
        <v>1966</v>
      </c>
      <c r="V31260">
        <v>484</v>
      </c>
      <c r="W31260">
        <v>16000</v>
      </c>
      <c r="X31260">
        <v>2</v>
      </c>
      <c r="Y31260">
        <v>1</v>
      </c>
    </row>
    <row r="31261" spans="1:25" x14ac:dyDescent="0.25">
      <c r="A31261">
        <v>923200016</v>
      </c>
      <c r="B31261" s="1" t="s">
        <v>30961</v>
      </c>
      <c r="C31261" s="1" t="s">
        <v>30974</v>
      </c>
      <c r="D31261">
        <v>41960</v>
      </c>
      <c r="E31261">
        <v>85920</v>
      </c>
      <c r="F31261">
        <v>127880</v>
      </c>
      <c r="G31261">
        <v>0</v>
      </c>
      <c r="H31261">
        <v>4.8208000000000002</v>
      </c>
      <c r="I31261">
        <v>5875.6</v>
      </c>
      <c r="J31261" s="2"/>
      <c r="L31261">
        <v>1822</v>
      </c>
      <c r="M31261">
        <v>1.65</v>
      </c>
      <c r="N31261" s="1" t="s">
        <v>27</v>
      </c>
      <c r="O31261" s="1" t="s">
        <v>48</v>
      </c>
      <c r="P31261">
        <v>3</v>
      </c>
      <c r="Q31261">
        <v>0</v>
      </c>
      <c r="R31261">
        <v>0</v>
      </c>
      <c r="S31261" s="1" t="s">
        <v>29</v>
      </c>
      <c r="T31261">
        <v>1272</v>
      </c>
      <c r="U31261">
        <v>1965</v>
      </c>
      <c r="V31261">
        <v>506</v>
      </c>
      <c r="W31261">
        <v>16000</v>
      </c>
      <c r="Y31261">
        <v>1</v>
      </c>
    </row>
    <row r="31262" spans="1:25" x14ac:dyDescent="0.25">
      <c r="A31262">
        <v>923200017</v>
      </c>
      <c r="B31262" s="1" t="s">
        <v>30961</v>
      </c>
      <c r="C31262" s="1" t="s">
        <v>30975</v>
      </c>
      <c r="D31262">
        <v>41960</v>
      </c>
      <c r="E31262">
        <v>70390</v>
      </c>
      <c r="F31262">
        <v>112350</v>
      </c>
      <c r="G31262">
        <v>0</v>
      </c>
      <c r="H31262">
        <v>4.8208000000000002</v>
      </c>
      <c r="I31262">
        <v>5101.8599999999997</v>
      </c>
      <c r="J31262" s="2"/>
      <c r="L31262">
        <v>1500</v>
      </c>
      <c r="M31262">
        <v>1.65</v>
      </c>
      <c r="N31262" s="1" t="s">
        <v>131</v>
      </c>
      <c r="O31262" s="1" t="s">
        <v>48</v>
      </c>
      <c r="P31262">
        <v>2</v>
      </c>
      <c r="Q31262">
        <v>1</v>
      </c>
      <c r="R31262">
        <v>0</v>
      </c>
      <c r="S31262" s="1" t="s">
        <v>29</v>
      </c>
      <c r="T31262">
        <v>717</v>
      </c>
      <c r="U31262">
        <v>1965</v>
      </c>
      <c r="V31262">
        <v>729</v>
      </c>
      <c r="W31262">
        <v>16000</v>
      </c>
      <c r="Y31262">
        <v>1</v>
      </c>
    </row>
    <row r="31263" spans="1:25" x14ac:dyDescent="0.25">
      <c r="A31263">
        <v>923200018</v>
      </c>
      <c r="B31263" s="1" t="s">
        <v>30961</v>
      </c>
      <c r="C31263" s="1" t="s">
        <v>30976</v>
      </c>
      <c r="D31263">
        <v>38240</v>
      </c>
      <c r="E31263">
        <v>77390</v>
      </c>
      <c r="F31263">
        <v>115630</v>
      </c>
      <c r="G31263">
        <v>0</v>
      </c>
      <c r="H31263">
        <v>4.8208000000000002</v>
      </c>
      <c r="I31263">
        <v>5044.0200000000004</v>
      </c>
      <c r="J31263" s="2">
        <v>37500</v>
      </c>
      <c r="K31263">
        <v>310000</v>
      </c>
      <c r="L31263">
        <v>1876</v>
      </c>
      <c r="M31263">
        <v>1.65</v>
      </c>
      <c r="N31263" s="1" t="s">
        <v>27</v>
      </c>
      <c r="O31263" s="1" t="s">
        <v>48</v>
      </c>
      <c r="P31263">
        <v>2</v>
      </c>
      <c r="Q31263">
        <v>0</v>
      </c>
      <c r="R31263">
        <v>0</v>
      </c>
      <c r="S31263" s="1" t="s">
        <v>33</v>
      </c>
      <c r="T31263">
        <v>462</v>
      </c>
      <c r="U31263">
        <v>1965</v>
      </c>
      <c r="V31263">
        <v>506</v>
      </c>
      <c r="W31263">
        <v>16000</v>
      </c>
      <c r="Y31263">
        <v>1</v>
      </c>
    </row>
    <row r="31264" spans="1:25" x14ac:dyDescent="0.25">
      <c r="A31264">
        <v>923200019</v>
      </c>
      <c r="B31264" s="1" t="s">
        <v>30961</v>
      </c>
      <c r="C31264" s="1" t="s">
        <v>30977</v>
      </c>
      <c r="D31264">
        <v>52440</v>
      </c>
      <c r="E31264">
        <v>93750</v>
      </c>
      <c r="F31264">
        <v>146190</v>
      </c>
      <c r="G31264">
        <v>0</v>
      </c>
      <c r="H31264">
        <v>4.8208000000000002</v>
      </c>
      <c r="I31264">
        <v>6758.28</v>
      </c>
      <c r="J31264" s="2">
        <v>38047</v>
      </c>
      <c r="K31264">
        <v>425000</v>
      </c>
      <c r="L31264">
        <v>2344</v>
      </c>
      <c r="M31264">
        <v>1.65</v>
      </c>
      <c r="N31264" s="1" t="s">
        <v>27</v>
      </c>
      <c r="O31264" s="1" t="s">
        <v>48</v>
      </c>
      <c r="P31264">
        <v>2</v>
      </c>
      <c r="Q31264">
        <v>0</v>
      </c>
      <c r="R31264">
        <v>0</v>
      </c>
      <c r="S31264" s="1" t="s">
        <v>33</v>
      </c>
      <c r="T31264">
        <v>1420</v>
      </c>
      <c r="U31264">
        <v>1961</v>
      </c>
      <c r="V31264">
        <v>528</v>
      </c>
      <c r="W31264">
        <v>20000</v>
      </c>
      <c r="Y31264">
        <v>1</v>
      </c>
    </row>
    <row r="31265" spans="1:25" x14ac:dyDescent="0.25">
      <c r="A31265">
        <v>923200020</v>
      </c>
      <c r="B31265" s="1" t="s">
        <v>30961</v>
      </c>
      <c r="C31265" s="1" t="s">
        <v>30978</v>
      </c>
      <c r="D31265">
        <v>60710</v>
      </c>
      <c r="E31265">
        <v>93770</v>
      </c>
      <c r="F31265">
        <v>154480</v>
      </c>
      <c r="G31265">
        <v>0</v>
      </c>
      <c r="H31265">
        <v>4.8208000000000002</v>
      </c>
      <c r="I31265">
        <v>7157.94</v>
      </c>
      <c r="J31265" s="2">
        <v>42217</v>
      </c>
      <c r="K31265">
        <v>410000</v>
      </c>
      <c r="L31265">
        <v>2469</v>
      </c>
      <c r="M31265">
        <v>1.6</v>
      </c>
      <c r="N31265" s="1" t="s">
        <v>27</v>
      </c>
      <c r="O31265" s="1" t="s">
        <v>48</v>
      </c>
      <c r="P31265">
        <v>3</v>
      </c>
      <c r="Q31265">
        <v>0</v>
      </c>
      <c r="R31265">
        <v>0</v>
      </c>
      <c r="S31265" s="1" t="s">
        <v>29</v>
      </c>
      <c r="T31265">
        <v>1897</v>
      </c>
      <c r="U31265">
        <v>1964</v>
      </c>
      <c r="V31265">
        <v>528</v>
      </c>
      <c r="W31265">
        <v>23150</v>
      </c>
      <c r="X31265">
        <v>1</v>
      </c>
      <c r="Y31265">
        <v>1</v>
      </c>
    </row>
    <row r="31266" spans="1:25" x14ac:dyDescent="0.25">
      <c r="A31266">
        <v>923200023</v>
      </c>
      <c r="B31266" s="1" t="s">
        <v>30979</v>
      </c>
      <c r="C31266" s="1" t="s">
        <v>30980</v>
      </c>
      <c r="D31266">
        <v>169510</v>
      </c>
      <c r="E31266">
        <v>95300</v>
      </c>
      <c r="F31266">
        <v>264810</v>
      </c>
      <c r="G31266">
        <v>0</v>
      </c>
      <c r="H31266">
        <v>4.8056999999999999</v>
      </c>
      <c r="I31266">
        <v>12437.64</v>
      </c>
      <c r="J31266" s="2">
        <v>38473</v>
      </c>
      <c r="K31266">
        <v>815000</v>
      </c>
      <c r="L31266">
        <v>3592</v>
      </c>
      <c r="M31266">
        <v>1.7</v>
      </c>
      <c r="N31266" s="1" t="s">
        <v>131</v>
      </c>
      <c r="O31266" s="1" t="s">
        <v>28</v>
      </c>
      <c r="P31266">
        <v>2</v>
      </c>
      <c r="Q31266">
        <v>1</v>
      </c>
      <c r="R31266">
        <v>1</v>
      </c>
      <c r="S31266" s="1" t="s">
        <v>33</v>
      </c>
      <c r="T31266">
        <v>748</v>
      </c>
      <c r="U31266">
        <v>1928</v>
      </c>
      <c r="V31266">
        <v>840</v>
      </c>
      <c r="W31266">
        <v>60000</v>
      </c>
      <c r="X31266">
        <v>1</v>
      </c>
      <c r="Y31266">
        <v>2</v>
      </c>
    </row>
    <row r="31267" spans="1:25" x14ac:dyDescent="0.25">
      <c r="A31267">
        <v>923201001</v>
      </c>
      <c r="B31267" s="1" t="s">
        <v>30961</v>
      </c>
      <c r="C31267" s="1" t="s">
        <v>30981</v>
      </c>
      <c r="D31267">
        <v>60300</v>
      </c>
      <c r="E31267">
        <v>88090</v>
      </c>
      <c r="F31267">
        <v>148390</v>
      </c>
      <c r="G31267">
        <v>0</v>
      </c>
      <c r="H31267">
        <v>4.8056999999999999</v>
      </c>
      <c r="I31267">
        <v>6602.56</v>
      </c>
      <c r="J31267" s="2"/>
      <c r="L31267">
        <v>1951</v>
      </c>
      <c r="M31267">
        <v>1.7</v>
      </c>
      <c r="N31267" s="1" t="s">
        <v>27</v>
      </c>
      <c r="O31267" s="1" t="s">
        <v>48</v>
      </c>
      <c r="P31267">
        <v>1</v>
      </c>
      <c r="Q31267">
        <v>1</v>
      </c>
      <c r="R31267">
        <v>0</v>
      </c>
      <c r="S31267" s="1" t="s">
        <v>33</v>
      </c>
      <c r="T31267">
        <v>1300</v>
      </c>
      <c r="U31267">
        <v>1957</v>
      </c>
      <c r="V31267">
        <v>550</v>
      </c>
      <c r="W31267">
        <v>20088</v>
      </c>
      <c r="X31267">
        <v>1</v>
      </c>
      <c r="Y31267">
        <v>1</v>
      </c>
    </row>
    <row r="31268" spans="1:25" x14ac:dyDescent="0.25">
      <c r="A31268">
        <v>923201002</v>
      </c>
      <c r="B31268" s="1" t="s">
        <v>30961</v>
      </c>
      <c r="C31268" s="1" t="s">
        <v>30982</v>
      </c>
      <c r="D31268">
        <v>59820</v>
      </c>
      <c r="E31268">
        <v>92710</v>
      </c>
      <c r="F31268">
        <v>152530</v>
      </c>
      <c r="G31268">
        <v>0</v>
      </c>
      <c r="H31268">
        <v>4.8056999999999999</v>
      </c>
      <c r="I31268">
        <v>7041.8</v>
      </c>
      <c r="J31268" s="2"/>
      <c r="L31268">
        <v>1910</v>
      </c>
      <c r="M31268">
        <v>1.7</v>
      </c>
      <c r="N31268" s="1" t="s">
        <v>42</v>
      </c>
      <c r="O31268" s="1" t="s">
        <v>48</v>
      </c>
      <c r="P31268">
        <v>2</v>
      </c>
      <c r="Q31268">
        <v>0</v>
      </c>
      <c r="R31268">
        <v>0</v>
      </c>
      <c r="S31268" s="1" t="s">
        <v>33</v>
      </c>
      <c r="T31268">
        <v>1646</v>
      </c>
      <c r="U31268">
        <v>1958</v>
      </c>
      <c r="V31268">
        <v>506</v>
      </c>
      <c r="W31268">
        <v>19926</v>
      </c>
      <c r="X31268">
        <v>1</v>
      </c>
      <c r="Y31268">
        <v>1</v>
      </c>
    </row>
    <row r="31269" spans="1:25" x14ac:dyDescent="0.25">
      <c r="A31269">
        <v>923201003</v>
      </c>
      <c r="B31269" s="1" t="s">
        <v>30961</v>
      </c>
      <c r="C31269" s="1" t="s">
        <v>30983</v>
      </c>
      <c r="D31269">
        <v>59820</v>
      </c>
      <c r="E31269">
        <v>105910</v>
      </c>
      <c r="F31269">
        <v>165730</v>
      </c>
      <c r="G31269">
        <v>0</v>
      </c>
      <c r="H31269">
        <v>4.8056999999999999</v>
      </c>
      <c r="I31269">
        <v>7435.86</v>
      </c>
      <c r="J31269" s="2"/>
      <c r="L31269">
        <v>2650</v>
      </c>
      <c r="M31269">
        <v>1.65</v>
      </c>
      <c r="N31269" s="1" t="s">
        <v>27</v>
      </c>
      <c r="O31269" s="1" t="s">
        <v>48</v>
      </c>
      <c r="P31269">
        <v>2</v>
      </c>
      <c r="Q31269">
        <v>1</v>
      </c>
      <c r="R31269">
        <v>0</v>
      </c>
      <c r="S31269" s="1" t="s">
        <v>33</v>
      </c>
      <c r="T31269">
        <v>903</v>
      </c>
      <c r="U31269">
        <v>1968</v>
      </c>
      <c r="V31269">
        <v>529</v>
      </c>
      <c r="W31269">
        <v>20049</v>
      </c>
      <c r="X31269">
        <v>1</v>
      </c>
      <c r="Y31269">
        <v>1</v>
      </c>
    </row>
    <row r="31270" spans="1:25" x14ac:dyDescent="0.25">
      <c r="A31270">
        <v>923201004</v>
      </c>
      <c r="B31270" s="1" t="s">
        <v>30961</v>
      </c>
      <c r="C31270" s="1" t="s">
        <v>30984</v>
      </c>
      <c r="D31270">
        <v>61320</v>
      </c>
      <c r="E31270">
        <v>115860</v>
      </c>
      <c r="F31270">
        <v>177180</v>
      </c>
      <c r="G31270">
        <v>0</v>
      </c>
      <c r="H31270">
        <v>4.8056999999999999</v>
      </c>
      <c r="I31270">
        <v>8226.4</v>
      </c>
      <c r="J31270" s="2">
        <v>41760</v>
      </c>
      <c r="K31270">
        <v>392400</v>
      </c>
      <c r="L31270">
        <v>2523</v>
      </c>
      <c r="M31270">
        <v>1.7</v>
      </c>
      <c r="N31270" s="1" t="s">
        <v>42</v>
      </c>
      <c r="O31270" s="1" t="s">
        <v>920</v>
      </c>
      <c r="P31270">
        <v>2</v>
      </c>
      <c r="Q31270">
        <v>1</v>
      </c>
      <c r="R31270">
        <v>0</v>
      </c>
      <c r="S31270" s="1" t="s">
        <v>33</v>
      </c>
      <c r="T31270">
        <v>0</v>
      </c>
      <c r="U31270">
        <v>1961</v>
      </c>
      <c r="V31270">
        <v>675</v>
      </c>
      <c r="W31270">
        <v>23247</v>
      </c>
      <c r="X31270">
        <v>1</v>
      </c>
      <c r="Y31270">
        <v>1</v>
      </c>
    </row>
    <row r="31271" spans="1:25" x14ac:dyDescent="0.25">
      <c r="A31271">
        <v>923201005</v>
      </c>
      <c r="B31271" s="1" t="s">
        <v>30961</v>
      </c>
      <c r="C31271" s="1" t="s">
        <v>30985</v>
      </c>
      <c r="D31271">
        <v>49490</v>
      </c>
      <c r="E31271">
        <v>90770</v>
      </c>
      <c r="F31271">
        <v>140260</v>
      </c>
      <c r="G31271">
        <v>0</v>
      </c>
      <c r="H31271">
        <v>4.8056999999999999</v>
      </c>
      <c r="I31271">
        <v>6740.48</v>
      </c>
      <c r="J31271" s="2">
        <v>43983</v>
      </c>
      <c r="K31271">
        <v>485000</v>
      </c>
      <c r="L31271">
        <v>2366</v>
      </c>
      <c r="M31271">
        <v>1.7</v>
      </c>
      <c r="N31271" s="1" t="s">
        <v>131</v>
      </c>
      <c r="O31271" s="1" t="s">
        <v>28</v>
      </c>
      <c r="P31271">
        <v>2</v>
      </c>
      <c r="Q31271">
        <v>0</v>
      </c>
      <c r="R31271">
        <v>0</v>
      </c>
      <c r="S31271" s="1" t="s">
        <v>33</v>
      </c>
      <c r="T31271">
        <v>864</v>
      </c>
      <c r="U31271">
        <v>1966</v>
      </c>
      <c r="V31271">
        <v>440</v>
      </c>
      <c r="W31271">
        <v>16490</v>
      </c>
      <c r="X31271">
        <v>1</v>
      </c>
      <c r="Y31271">
        <v>1</v>
      </c>
    </row>
    <row r="31272" spans="1:25" x14ac:dyDescent="0.25">
      <c r="A31272">
        <v>923201007</v>
      </c>
      <c r="B31272" s="1" t="s">
        <v>30979</v>
      </c>
      <c r="C31272" s="1" t="s">
        <v>30986</v>
      </c>
      <c r="D31272">
        <v>178840</v>
      </c>
      <c r="E31272">
        <v>67720</v>
      </c>
      <c r="F31272">
        <v>246560</v>
      </c>
      <c r="G31272">
        <v>0</v>
      </c>
      <c r="H31272">
        <v>4.8056999999999999</v>
      </c>
      <c r="I31272">
        <v>11320.32</v>
      </c>
      <c r="J31272" s="2"/>
      <c r="L31272">
        <v>2463</v>
      </c>
      <c r="M31272">
        <v>1.65</v>
      </c>
      <c r="N31272" s="1" t="s">
        <v>27</v>
      </c>
      <c r="O31272" s="1" t="s">
        <v>920</v>
      </c>
      <c r="P31272">
        <v>2</v>
      </c>
      <c r="Q31272">
        <v>1</v>
      </c>
      <c r="R31272">
        <v>0</v>
      </c>
      <c r="S31272" s="1" t="s">
        <v>33</v>
      </c>
      <c r="T31272">
        <v>1147</v>
      </c>
      <c r="U31272">
        <v>1949</v>
      </c>
      <c r="V31272">
        <v>1224</v>
      </c>
      <c r="W31272">
        <v>66887</v>
      </c>
      <c r="X31272">
        <v>2</v>
      </c>
      <c r="Y31272">
        <v>1</v>
      </c>
    </row>
    <row r="31273" spans="1:25" x14ac:dyDescent="0.25">
      <c r="A31273">
        <v>923201010</v>
      </c>
      <c r="B31273" s="1" t="s">
        <v>30979</v>
      </c>
      <c r="C31273" s="1" t="s">
        <v>30987</v>
      </c>
      <c r="D31273">
        <v>152560</v>
      </c>
      <c r="E31273">
        <v>61310</v>
      </c>
      <c r="F31273">
        <v>213870</v>
      </c>
      <c r="G31273">
        <v>0</v>
      </c>
      <c r="H31273">
        <v>4.8208000000000002</v>
      </c>
      <c r="I31273">
        <v>9779.9599999999991</v>
      </c>
      <c r="J31273" s="2"/>
      <c r="L31273">
        <v>1707</v>
      </c>
      <c r="M31273">
        <v>1.65</v>
      </c>
      <c r="N31273" s="1" t="s">
        <v>42</v>
      </c>
      <c r="O31273" s="1" t="s">
        <v>48</v>
      </c>
      <c r="P31273">
        <v>1</v>
      </c>
      <c r="Q31273">
        <v>1</v>
      </c>
      <c r="R31273">
        <v>0</v>
      </c>
      <c r="S31273" s="1" t="s">
        <v>33</v>
      </c>
      <c r="T31273">
        <v>805</v>
      </c>
      <c r="U31273">
        <v>1954</v>
      </c>
      <c r="V31273">
        <v>1211</v>
      </c>
      <c r="W31273">
        <v>54000</v>
      </c>
      <c r="X31273">
        <v>2</v>
      </c>
      <c r="Y31273">
        <v>1</v>
      </c>
    </row>
    <row r="31274" spans="1:25" x14ac:dyDescent="0.25">
      <c r="A31274">
        <v>923201011</v>
      </c>
      <c r="B31274" s="1" t="s">
        <v>30979</v>
      </c>
      <c r="C31274" s="1" t="s">
        <v>30988</v>
      </c>
      <c r="D31274">
        <v>76910</v>
      </c>
      <c r="E31274">
        <v>70260</v>
      </c>
      <c r="F31274">
        <v>147170</v>
      </c>
      <c r="G31274">
        <v>0</v>
      </c>
      <c r="H31274">
        <v>4.8208000000000002</v>
      </c>
      <c r="I31274">
        <v>6805.54</v>
      </c>
      <c r="J31274" s="2">
        <v>39508</v>
      </c>
      <c r="K31274">
        <v>395000</v>
      </c>
      <c r="L31274">
        <v>2072</v>
      </c>
      <c r="M31274">
        <v>1.65</v>
      </c>
      <c r="N31274" s="1" t="s">
        <v>27</v>
      </c>
      <c r="O31274" s="1" t="s">
        <v>48</v>
      </c>
      <c r="P31274">
        <v>2</v>
      </c>
      <c r="Q31274">
        <v>0</v>
      </c>
      <c r="R31274">
        <v>0</v>
      </c>
      <c r="S31274" s="1" t="s">
        <v>33</v>
      </c>
      <c r="T31274">
        <v>812</v>
      </c>
      <c r="U31274">
        <v>1957</v>
      </c>
      <c r="V31274">
        <v>484</v>
      </c>
      <c r="W31274">
        <v>21770</v>
      </c>
      <c r="X31274">
        <v>1</v>
      </c>
      <c r="Y31274">
        <v>1</v>
      </c>
    </row>
    <row r="31275" spans="1:25" x14ac:dyDescent="0.25">
      <c r="A31275">
        <v>923201012</v>
      </c>
      <c r="B31275" s="1" t="s">
        <v>30979</v>
      </c>
      <c r="C31275" s="1" t="s">
        <v>30989</v>
      </c>
      <c r="D31275">
        <v>76910</v>
      </c>
      <c r="E31275">
        <v>67170</v>
      </c>
      <c r="F31275">
        <v>144080</v>
      </c>
      <c r="G31275">
        <v>0</v>
      </c>
      <c r="H31275">
        <v>4.8208000000000002</v>
      </c>
      <c r="I31275">
        <v>6656.56</v>
      </c>
      <c r="J31275" s="2">
        <v>41730</v>
      </c>
      <c r="K31275">
        <v>450000</v>
      </c>
      <c r="L31275">
        <v>1896</v>
      </c>
      <c r="M31275">
        <v>1.65</v>
      </c>
      <c r="N31275" s="1" t="s">
        <v>42</v>
      </c>
      <c r="O31275" s="1" t="s">
        <v>48</v>
      </c>
      <c r="P31275">
        <v>1</v>
      </c>
      <c r="Q31275">
        <v>1</v>
      </c>
      <c r="R31275">
        <v>0</v>
      </c>
      <c r="S31275" s="1" t="s">
        <v>29</v>
      </c>
      <c r="T31275">
        <v>1896</v>
      </c>
      <c r="U31275">
        <v>1957</v>
      </c>
      <c r="V31275">
        <v>460</v>
      </c>
      <c r="W31275">
        <v>21770</v>
      </c>
      <c r="X31275">
        <v>2</v>
      </c>
      <c r="Y31275">
        <v>1</v>
      </c>
    </row>
    <row r="31276" spans="1:25" x14ac:dyDescent="0.25">
      <c r="A31276">
        <v>923201013</v>
      </c>
      <c r="B31276" s="1" t="s">
        <v>30979</v>
      </c>
      <c r="C31276" s="1" t="s">
        <v>30990</v>
      </c>
      <c r="D31276">
        <v>76910</v>
      </c>
      <c r="E31276">
        <v>59570</v>
      </c>
      <c r="F31276">
        <v>136480</v>
      </c>
      <c r="G31276">
        <v>0</v>
      </c>
      <c r="H31276">
        <v>4.8208000000000002</v>
      </c>
      <c r="I31276">
        <v>6290.18</v>
      </c>
      <c r="J31276" s="2">
        <v>37135</v>
      </c>
      <c r="K31276">
        <v>369000</v>
      </c>
      <c r="L31276">
        <v>1997</v>
      </c>
      <c r="M31276">
        <v>1.65</v>
      </c>
      <c r="N31276" s="1" t="s">
        <v>42</v>
      </c>
      <c r="O31276" s="1" t="s">
        <v>48</v>
      </c>
      <c r="P31276">
        <v>1</v>
      </c>
      <c r="Q31276">
        <v>1</v>
      </c>
      <c r="R31276">
        <v>0</v>
      </c>
      <c r="S31276" s="1" t="s">
        <v>183</v>
      </c>
      <c r="T31276">
        <v>0</v>
      </c>
      <c r="U31276">
        <v>1955</v>
      </c>
      <c r="V31276">
        <v>528</v>
      </c>
      <c r="W31276">
        <v>21770</v>
      </c>
      <c r="X31276">
        <v>1</v>
      </c>
    </row>
    <row r="31277" spans="1:25" x14ac:dyDescent="0.25">
      <c r="A31277">
        <v>923201014</v>
      </c>
      <c r="B31277" s="1" t="s">
        <v>30979</v>
      </c>
      <c r="C31277" s="1" t="s">
        <v>30991</v>
      </c>
      <c r="D31277">
        <v>76910</v>
      </c>
      <c r="E31277">
        <v>62170</v>
      </c>
      <c r="F31277">
        <v>139080</v>
      </c>
      <c r="G31277">
        <v>0</v>
      </c>
      <c r="H31277">
        <v>4.8056999999999999</v>
      </c>
      <c r="I31277">
        <v>6395.44</v>
      </c>
      <c r="J31277" s="2"/>
      <c r="L31277">
        <v>1730</v>
      </c>
      <c r="M31277">
        <v>1.65</v>
      </c>
      <c r="N31277" s="1" t="s">
        <v>42</v>
      </c>
      <c r="O31277" s="1" t="s">
        <v>48</v>
      </c>
      <c r="P31277">
        <v>2</v>
      </c>
      <c r="Q31277">
        <v>0</v>
      </c>
      <c r="R31277">
        <v>0</v>
      </c>
      <c r="S31277" s="1" t="s">
        <v>33</v>
      </c>
      <c r="T31277">
        <v>1477</v>
      </c>
      <c r="U31277">
        <v>1957</v>
      </c>
      <c r="V31277">
        <v>506</v>
      </c>
      <c r="W31277">
        <v>21770</v>
      </c>
      <c r="X31277">
        <v>2</v>
      </c>
      <c r="Y31277">
        <v>1</v>
      </c>
    </row>
    <row r="31278" spans="1:25" x14ac:dyDescent="0.25">
      <c r="A31278">
        <v>923201015</v>
      </c>
      <c r="B31278" s="1" t="s">
        <v>30979</v>
      </c>
      <c r="C31278" s="1" t="s">
        <v>30992</v>
      </c>
      <c r="D31278">
        <v>76910</v>
      </c>
      <c r="E31278">
        <v>68420</v>
      </c>
      <c r="F31278">
        <v>145330</v>
      </c>
      <c r="G31278">
        <v>0</v>
      </c>
      <c r="H31278">
        <v>4.8208000000000002</v>
      </c>
      <c r="I31278">
        <v>6716.82</v>
      </c>
      <c r="J31278" s="2">
        <v>42736</v>
      </c>
      <c r="K31278">
        <v>325000</v>
      </c>
      <c r="L31278">
        <v>2173</v>
      </c>
      <c r="M31278">
        <v>1.65</v>
      </c>
      <c r="N31278" s="1" t="s">
        <v>42</v>
      </c>
      <c r="O31278" s="1" t="s">
        <v>48</v>
      </c>
      <c r="P31278">
        <v>1</v>
      </c>
      <c r="Q31278">
        <v>1</v>
      </c>
      <c r="R31278">
        <v>0</v>
      </c>
      <c r="S31278" s="1" t="s">
        <v>183</v>
      </c>
      <c r="T31278">
        <v>0</v>
      </c>
      <c r="U31278">
        <v>1956</v>
      </c>
      <c r="V31278">
        <v>441</v>
      </c>
      <c r="W31278">
        <v>21770</v>
      </c>
      <c r="X31278">
        <v>1</v>
      </c>
      <c r="Y31278">
        <v>1</v>
      </c>
    </row>
    <row r="31279" spans="1:25" x14ac:dyDescent="0.25">
      <c r="A31279">
        <v>923201016</v>
      </c>
      <c r="B31279" s="1" t="s">
        <v>30979</v>
      </c>
      <c r="C31279" s="1" t="s">
        <v>30993</v>
      </c>
      <c r="D31279">
        <v>76910</v>
      </c>
      <c r="E31279">
        <v>62340</v>
      </c>
      <c r="F31279">
        <v>139250</v>
      </c>
      <c r="G31279">
        <v>0</v>
      </c>
      <c r="H31279">
        <v>4.8056999999999999</v>
      </c>
      <c r="I31279">
        <v>6403.6</v>
      </c>
      <c r="J31279" s="2"/>
      <c r="L31279">
        <v>1931</v>
      </c>
      <c r="M31279">
        <v>1.65</v>
      </c>
      <c r="N31279" s="1" t="s">
        <v>42</v>
      </c>
      <c r="O31279" s="1" t="s">
        <v>48</v>
      </c>
      <c r="P31279">
        <v>2</v>
      </c>
      <c r="Q31279">
        <v>0</v>
      </c>
      <c r="R31279">
        <v>0</v>
      </c>
      <c r="S31279" s="1" t="s">
        <v>33</v>
      </c>
      <c r="T31279">
        <v>638</v>
      </c>
      <c r="U31279">
        <v>1956</v>
      </c>
      <c r="V31279">
        <v>891</v>
      </c>
      <c r="W31279">
        <v>21770</v>
      </c>
      <c r="X31279">
        <v>1</v>
      </c>
      <c r="Y31279">
        <v>1</v>
      </c>
    </row>
    <row r="31280" spans="1:25" x14ac:dyDescent="0.25">
      <c r="A31280">
        <v>923201017</v>
      </c>
      <c r="B31280" s="1" t="s">
        <v>30979</v>
      </c>
      <c r="C31280" s="1" t="s">
        <v>30994</v>
      </c>
      <c r="D31280">
        <v>77810</v>
      </c>
      <c r="E31280">
        <v>55610</v>
      </c>
      <c r="F31280">
        <v>133420</v>
      </c>
      <c r="G31280">
        <v>0</v>
      </c>
      <c r="H31280">
        <v>4.8056999999999999</v>
      </c>
      <c r="I31280">
        <v>5883.14</v>
      </c>
      <c r="J31280" s="2"/>
      <c r="L31280">
        <v>1868</v>
      </c>
      <c r="M31280">
        <v>1.65</v>
      </c>
      <c r="N31280" s="1" t="s">
        <v>131</v>
      </c>
      <c r="O31280" s="1" t="s">
        <v>28</v>
      </c>
      <c r="P31280">
        <v>2</v>
      </c>
      <c r="Q31280">
        <v>0</v>
      </c>
      <c r="R31280">
        <v>0</v>
      </c>
      <c r="S31280" s="1" t="s">
        <v>33</v>
      </c>
      <c r="T31280">
        <v>702</v>
      </c>
      <c r="U31280">
        <v>1957</v>
      </c>
      <c r="V31280">
        <v>550</v>
      </c>
      <c r="W31280">
        <v>22023</v>
      </c>
      <c r="X31280">
        <v>2</v>
      </c>
      <c r="Y31280">
        <v>1</v>
      </c>
    </row>
    <row r="31281" spans="1:25" x14ac:dyDescent="0.25">
      <c r="A31281">
        <v>923201018</v>
      </c>
      <c r="B31281" s="1" t="s">
        <v>30979</v>
      </c>
      <c r="C31281" s="1" t="s">
        <v>30995</v>
      </c>
      <c r="D31281">
        <v>75450</v>
      </c>
      <c r="E31281">
        <v>73440</v>
      </c>
      <c r="F31281">
        <v>148890</v>
      </c>
      <c r="G31281">
        <v>0</v>
      </c>
      <c r="H31281">
        <v>4.8208000000000002</v>
      </c>
      <c r="I31281">
        <v>6888.46</v>
      </c>
      <c r="J31281" s="2">
        <v>43435</v>
      </c>
      <c r="K31281">
        <v>530000</v>
      </c>
      <c r="L31281">
        <v>2552</v>
      </c>
      <c r="M31281">
        <v>1.65</v>
      </c>
      <c r="N31281" s="1" t="s">
        <v>131</v>
      </c>
      <c r="O31281" s="1" t="s">
        <v>48</v>
      </c>
      <c r="P31281">
        <v>2</v>
      </c>
      <c r="Q31281">
        <v>0</v>
      </c>
      <c r="R31281">
        <v>0</v>
      </c>
      <c r="S31281" s="1" t="s">
        <v>33</v>
      </c>
      <c r="T31281">
        <v>2210</v>
      </c>
      <c r="U31281">
        <v>1957</v>
      </c>
      <c r="V31281">
        <v>820</v>
      </c>
      <c r="W31281">
        <v>22042</v>
      </c>
      <c r="X31281">
        <v>1</v>
      </c>
      <c r="Y31281">
        <v>1</v>
      </c>
    </row>
    <row r="31282" spans="1:25" x14ac:dyDescent="0.25">
      <c r="A31282">
        <v>923201019</v>
      </c>
      <c r="B31282" s="1" t="s">
        <v>30979</v>
      </c>
      <c r="C31282" s="1" t="s">
        <v>30996</v>
      </c>
      <c r="D31282">
        <v>75360</v>
      </c>
      <c r="E31282">
        <v>115060</v>
      </c>
      <c r="F31282">
        <v>190420</v>
      </c>
      <c r="G31282">
        <v>0</v>
      </c>
      <c r="H31282">
        <v>4.8208000000000002</v>
      </c>
      <c r="I31282">
        <v>8890.52</v>
      </c>
      <c r="J31282" s="2">
        <v>43647</v>
      </c>
      <c r="K31282">
        <v>715000</v>
      </c>
      <c r="L31282">
        <v>3072</v>
      </c>
      <c r="M31282">
        <v>1.7</v>
      </c>
      <c r="N31282" s="1" t="s">
        <v>27</v>
      </c>
      <c r="O31282" s="1" t="s">
        <v>920</v>
      </c>
      <c r="P31282">
        <v>4</v>
      </c>
      <c r="Q31282">
        <v>1</v>
      </c>
      <c r="R31282">
        <v>3</v>
      </c>
      <c r="S31282" s="1" t="s">
        <v>33</v>
      </c>
      <c r="T31282">
        <v>1867</v>
      </c>
      <c r="U31282">
        <v>1961</v>
      </c>
      <c r="V31282">
        <v>500</v>
      </c>
      <c r="W31282">
        <v>22019</v>
      </c>
      <c r="X31282">
        <v>1</v>
      </c>
      <c r="Y31282">
        <v>2</v>
      </c>
    </row>
    <row r="31283" spans="1:25" x14ac:dyDescent="0.25">
      <c r="A31283">
        <v>923201020</v>
      </c>
      <c r="B31283" s="1" t="s">
        <v>30979</v>
      </c>
      <c r="C31283" s="1" t="s">
        <v>30997</v>
      </c>
      <c r="D31283">
        <v>106790</v>
      </c>
      <c r="E31283">
        <v>65820</v>
      </c>
      <c r="F31283">
        <v>172610</v>
      </c>
      <c r="G31283">
        <v>0</v>
      </c>
      <c r="H31283">
        <v>4.8208000000000002</v>
      </c>
      <c r="I31283">
        <v>8031.94</v>
      </c>
      <c r="J31283" s="2">
        <v>40299</v>
      </c>
      <c r="K31283">
        <v>265000</v>
      </c>
      <c r="L31283">
        <v>1716</v>
      </c>
      <c r="M31283">
        <v>1.65</v>
      </c>
      <c r="N31283" s="1" t="s">
        <v>27</v>
      </c>
      <c r="O31283" s="1" t="s">
        <v>48</v>
      </c>
      <c r="P31283">
        <v>2</v>
      </c>
      <c r="Q31283">
        <v>0</v>
      </c>
      <c r="R31283">
        <v>0</v>
      </c>
      <c r="S31283" s="1" t="s">
        <v>29</v>
      </c>
      <c r="T31283">
        <v>1440</v>
      </c>
      <c r="U31283">
        <v>1970</v>
      </c>
      <c r="V31283">
        <v>400</v>
      </c>
      <c r="W31283">
        <v>25900</v>
      </c>
      <c r="X31283">
        <v>2</v>
      </c>
      <c r="Y31283">
        <v>1</v>
      </c>
    </row>
    <row r="31284" spans="1:25" x14ac:dyDescent="0.25">
      <c r="A31284">
        <v>923201021</v>
      </c>
      <c r="B31284" s="1" t="s">
        <v>30998</v>
      </c>
      <c r="C31284" s="1" t="s">
        <v>30999</v>
      </c>
      <c r="D31284">
        <v>113660</v>
      </c>
      <c r="E31284">
        <v>310940</v>
      </c>
      <c r="F31284">
        <v>424600</v>
      </c>
      <c r="G31284">
        <v>0</v>
      </c>
      <c r="H31284">
        <v>4.8208000000000002</v>
      </c>
      <c r="I31284">
        <v>20179.88</v>
      </c>
      <c r="J31284" s="2">
        <v>41091</v>
      </c>
      <c r="K31284">
        <v>950000</v>
      </c>
      <c r="L31284">
        <v>3787</v>
      </c>
      <c r="M31284">
        <v>1.8</v>
      </c>
      <c r="N31284" s="1" t="s">
        <v>27</v>
      </c>
      <c r="O31284" s="1" t="s">
        <v>28</v>
      </c>
      <c r="P31284">
        <v>4</v>
      </c>
      <c r="Q31284">
        <v>1</v>
      </c>
      <c r="R31284">
        <v>2</v>
      </c>
      <c r="S31284" s="1" t="s">
        <v>29</v>
      </c>
      <c r="T31284">
        <v>2232</v>
      </c>
      <c r="U31284">
        <v>2011</v>
      </c>
      <c r="V31284">
        <v>796</v>
      </c>
      <c r="W31284">
        <v>27565</v>
      </c>
      <c r="X31284">
        <v>2</v>
      </c>
      <c r="Y31284">
        <v>2</v>
      </c>
    </row>
    <row r="31285" spans="1:25" x14ac:dyDescent="0.25">
      <c r="A31285">
        <v>923201022</v>
      </c>
      <c r="B31285" s="1" t="s">
        <v>30979</v>
      </c>
      <c r="C31285" s="1" t="s">
        <v>31000</v>
      </c>
      <c r="D31285">
        <v>105880</v>
      </c>
      <c r="E31285">
        <v>80660</v>
      </c>
      <c r="F31285">
        <v>186540</v>
      </c>
      <c r="G31285">
        <v>0</v>
      </c>
      <c r="H31285">
        <v>4.8208000000000002</v>
      </c>
      <c r="I31285">
        <v>8703.48</v>
      </c>
      <c r="J31285" s="2"/>
      <c r="L31285">
        <v>2227</v>
      </c>
      <c r="M31285">
        <v>1.65</v>
      </c>
      <c r="N31285" s="1" t="s">
        <v>42</v>
      </c>
      <c r="O31285" s="1" t="s">
        <v>48</v>
      </c>
      <c r="P31285">
        <v>1</v>
      </c>
      <c r="Q31285">
        <v>1</v>
      </c>
      <c r="R31285">
        <v>0</v>
      </c>
      <c r="S31285" s="1" t="s">
        <v>29</v>
      </c>
      <c r="T31285">
        <v>2227</v>
      </c>
      <c r="U31285">
        <v>1971</v>
      </c>
      <c r="V31285">
        <v>464</v>
      </c>
      <c r="W31285">
        <v>25678</v>
      </c>
    </row>
    <row r="31286" spans="1:25" x14ac:dyDescent="0.25">
      <c r="A31286">
        <v>923201023</v>
      </c>
      <c r="B31286" s="1" t="s">
        <v>30979</v>
      </c>
      <c r="C31286" s="1" t="s">
        <v>31001</v>
      </c>
      <c r="D31286">
        <v>79290</v>
      </c>
      <c r="E31286">
        <v>84650</v>
      </c>
      <c r="F31286">
        <v>163940</v>
      </c>
      <c r="G31286">
        <v>0</v>
      </c>
      <c r="H31286">
        <v>4.8208000000000002</v>
      </c>
      <c r="I31286">
        <v>7613.98</v>
      </c>
      <c r="J31286" s="2"/>
      <c r="L31286">
        <v>2216</v>
      </c>
      <c r="M31286">
        <v>1.65</v>
      </c>
      <c r="N31286" s="1" t="s">
        <v>42</v>
      </c>
      <c r="O31286" s="1" t="s">
        <v>48</v>
      </c>
      <c r="P31286">
        <v>3</v>
      </c>
      <c r="Q31286">
        <v>1</v>
      </c>
      <c r="R31286">
        <v>0</v>
      </c>
      <c r="S31286" s="1" t="s">
        <v>33</v>
      </c>
      <c r="T31286">
        <v>1100</v>
      </c>
      <c r="U31286">
        <v>1959</v>
      </c>
      <c r="V31286">
        <v>1280</v>
      </c>
      <c r="W31286">
        <v>24415</v>
      </c>
      <c r="X31286">
        <v>1</v>
      </c>
      <c r="Y31286">
        <v>1</v>
      </c>
    </row>
    <row r="31287" spans="1:25" x14ac:dyDescent="0.25">
      <c r="A31287">
        <v>923201024</v>
      </c>
      <c r="B31287" s="1" t="s">
        <v>30979</v>
      </c>
      <c r="C31287" s="1" t="s">
        <v>31002</v>
      </c>
      <c r="D31287">
        <v>89370</v>
      </c>
      <c r="E31287">
        <v>92830</v>
      </c>
      <c r="F31287">
        <v>182200</v>
      </c>
      <c r="G31287">
        <v>0</v>
      </c>
      <c r="H31287">
        <v>4.8056999999999999</v>
      </c>
      <c r="I31287">
        <v>8467.66</v>
      </c>
      <c r="J31287" s="2">
        <v>41000</v>
      </c>
      <c r="K31287">
        <v>390000</v>
      </c>
      <c r="L31287">
        <v>3439</v>
      </c>
      <c r="M31287">
        <v>1.65</v>
      </c>
      <c r="N31287" s="1" t="s">
        <v>27</v>
      </c>
      <c r="O31287" s="1" t="s">
        <v>28</v>
      </c>
      <c r="P31287">
        <v>2</v>
      </c>
      <c r="Q31287">
        <v>1</v>
      </c>
      <c r="R31287">
        <v>0</v>
      </c>
      <c r="S31287" s="1" t="s">
        <v>33</v>
      </c>
      <c r="T31287">
        <v>1996</v>
      </c>
      <c r="U31287">
        <v>1958</v>
      </c>
      <c r="V31287">
        <v>729</v>
      </c>
      <c r="W31287">
        <v>23530</v>
      </c>
      <c r="X31287">
        <v>1</v>
      </c>
      <c r="Y31287">
        <v>1</v>
      </c>
    </row>
    <row r="31288" spans="1:25" x14ac:dyDescent="0.25">
      <c r="A31288">
        <v>923201025</v>
      </c>
      <c r="B31288" s="1" t="s">
        <v>30979</v>
      </c>
      <c r="C31288" s="1" t="s">
        <v>31003</v>
      </c>
      <c r="D31288">
        <v>79640</v>
      </c>
      <c r="E31288">
        <v>66560</v>
      </c>
      <c r="F31288">
        <v>146200</v>
      </c>
      <c r="G31288">
        <v>0</v>
      </c>
      <c r="H31288">
        <v>4.8208000000000002</v>
      </c>
      <c r="I31288">
        <v>6517.74</v>
      </c>
      <c r="J31288" s="2"/>
      <c r="L31288">
        <v>1869</v>
      </c>
      <c r="M31288">
        <v>1.65</v>
      </c>
      <c r="N31288" s="1" t="s">
        <v>42</v>
      </c>
      <c r="O31288" s="1" t="s">
        <v>48</v>
      </c>
      <c r="P31288">
        <v>1</v>
      </c>
      <c r="Q31288">
        <v>1</v>
      </c>
      <c r="R31288">
        <v>0</v>
      </c>
      <c r="S31288" s="1" t="s">
        <v>33</v>
      </c>
      <c r="T31288">
        <v>812</v>
      </c>
      <c r="U31288">
        <v>1959</v>
      </c>
      <c r="V31288">
        <v>1016</v>
      </c>
      <c r="W31288">
        <v>25628</v>
      </c>
      <c r="X31288">
        <v>1</v>
      </c>
      <c r="Y31288">
        <v>1</v>
      </c>
    </row>
    <row r="31289" spans="1:25" x14ac:dyDescent="0.25">
      <c r="A31289">
        <v>923201026</v>
      </c>
      <c r="B31289" s="1" t="s">
        <v>30979</v>
      </c>
      <c r="C31289" s="1" t="s">
        <v>31004</v>
      </c>
      <c r="D31289">
        <v>109550</v>
      </c>
      <c r="E31289">
        <v>58260</v>
      </c>
      <c r="F31289">
        <v>167810</v>
      </c>
      <c r="G31289">
        <v>0</v>
      </c>
      <c r="H31289">
        <v>4.8208000000000002</v>
      </c>
      <c r="I31289">
        <v>7559.5</v>
      </c>
      <c r="J31289" s="2"/>
      <c r="L31289">
        <v>1615</v>
      </c>
      <c r="M31289">
        <v>1.65</v>
      </c>
      <c r="N31289" s="1" t="s">
        <v>42</v>
      </c>
      <c r="O31289" s="1" t="s">
        <v>28</v>
      </c>
      <c r="P31289">
        <v>1</v>
      </c>
      <c r="Q31289">
        <v>0</v>
      </c>
      <c r="R31289">
        <v>0</v>
      </c>
      <c r="S31289" s="1" t="s">
        <v>29</v>
      </c>
      <c r="T31289">
        <v>1269</v>
      </c>
      <c r="U31289">
        <v>1959</v>
      </c>
      <c r="V31289">
        <v>462</v>
      </c>
      <c r="W31289">
        <v>29000</v>
      </c>
      <c r="X31289">
        <v>1</v>
      </c>
      <c r="Y31289">
        <v>1</v>
      </c>
    </row>
    <row r="31290" spans="1:25" x14ac:dyDescent="0.25">
      <c r="A31290">
        <v>923201027</v>
      </c>
      <c r="B31290" s="1" t="s">
        <v>30998</v>
      </c>
      <c r="C31290" s="1" t="s">
        <v>31005</v>
      </c>
      <c r="D31290">
        <v>101000</v>
      </c>
      <c r="E31290">
        <v>262060</v>
      </c>
      <c r="F31290">
        <v>363060</v>
      </c>
      <c r="G31290">
        <v>0</v>
      </c>
      <c r="H31290">
        <v>4.8056999999999999</v>
      </c>
      <c r="I31290">
        <v>16334.1</v>
      </c>
      <c r="J31290" s="2">
        <v>41456</v>
      </c>
      <c r="K31290">
        <v>390000</v>
      </c>
      <c r="L31290">
        <v>3006</v>
      </c>
      <c r="M31290">
        <v>1.7</v>
      </c>
      <c r="N31290" s="1" t="s">
        <v>42</v>
      </c>
      <c r="O31290" s="1" t="s">
        <v>48</v>
      </c>
      <c r="P31290">
        <v>2</v>
      </c>
      <c r="Q31290">
        <v>1</v>
      </c>
      <c r="R31290">
        <v>4</v>
      </c>
      <c r="S31290" s="1" t="s">
        <v>29</v>
      </c>
      <c r="T31290">
        <v>3006</v>
      </c>
      <c r="U31290">
        <v>2015</v>
      </c>
      <c r="V31290">
        <v>1306</v>
      </c>
      <c r="W31290">
        <v>26000</v>
      </c>
      <c r="X31290">
        <v>2</v>
      </c>
      <c r="Y31290">
        <v>1</v>
      </c>
    </row>
    <row r="31291" spans="1:25" x14ac:dyDescent="0.25">
      <c r="A31291">
        <v>923201028</v>
      </c>
      <c r="B31291" s="1" t="s">
        <v>30979</v>
      </c>
      <c r="C31291" s="1" t="s">
        <v>31006</v>
      </c>
      <c r="D31291">
        <v>101000</v>
      </c>
      <c r="E31291">
        <v>29590</v>
      </c>
      <c r="F31291">
        <v>130590</v>
      </c>
      <c r="G31291">
        <v>0</v>
      </c>
      <c r="H31291">
        <v>4.8056999999999999</v>
      </c>
      <c r="I31291">
        <v>5987.44</v>
      </c>
      <c r="J31291" s="2">
        <v>43770</v>
      </c>
      <c r="K31291">
        <v>192500</v>
      </c>
      <c r="L31291">
        <v>1372</v>
      </c>
      <c r="M31291">
        <v>1.65</v>
      </c>
      <c r="N31291" s="1" t="s">
        <v>42</v>
      </c>
      <c r="O31291" s="1" t="s">
        <v>48</v>
      </c>
      <c r="P31291">
        <v>2</v>
      </c>
      <c r="Q31291">
        <v>1</v>
      </c>
      <c r="R31291">
        <v>0</v>
      </c>
      <c r="S31291" s="1" t="s">
        <v>29</v>
      </c>
      <c r="T31291">
        <v>1372</v>
      </c>
      <c r="U31291">
        <v>1957</v>
      </c>
      <c r="V31291">
        <v>440</v>
      </c>
      <c r="W31291">
        <v>26000</v>
      </c>
      <c r="X31291">
        <v>1</v>
      </c>
      <c r="Y31291">
        <v>0</v>
      </c>
    </row>
    <row r="31292" spans="1:25" x14ac:dyDescent="0.25">
      <c r="A31292">
        <v>923201029</v>
      </c>
      <c r="B31292" s="1" t="s">
        <v>30979</v>
      </c>
      <c r="C31292" s="1" t="s">
        <v>31007</v>
      </c>
      <c r="D31292">
        <v>108100</v>
      </c>
      <c r="E31292">
        <v>0</v>
      </c>
      <c r="F31292">
        <v>108100</v>
      </c>
      <c r="G31292">
        <v>0</v>
      </c>
      <c r="H31292">
        <v>4.8056999999999999</v>
      </c>
      <c r="I31292">
        <v>5194.9799999999996</v>
      </c>
      <c r="J31292" s="2">
        <v>43739</v>
      </c>
      <c r="K31292">
        <v>370000</v>
      </c>
      <c r="L31292">
        <v>0</v>
      </c>
      <c r="M31292">
        <v>0</v>
      </c>
      <c r="N31292" s="1" t="s">
        <v>264</v>
      </c>
      <c r="O31292" s="1" t="s">
        <v>264</v>
      </c>
      <c r="P31292">
        <v>0</v>
      </c>
      <c r="Q31292">
        <v>0</v>
      </c>
      <c r="R31292">
        <v>0</v>
      </c>
      <c r="S31292" s="1" t="s">
        <v>264</v>
      </c>
      <c r="T31292">
        <v>0</v>
      </c>
      <c r="U31292">
        <v>0</v>
      </c>
      <c r="W31292">
        <v>41928</v>
      </c>
      <c r="Y31292">
        <v>0</v>
      </c>
    </row>
    <row r="31293" spans="1:25" x14ac:dyDescent="0.25">
      <c r="A31293">
        <v>923201030</v>
      </c>
      <c r="B31293" s="1" t="s">
        <v>30979</v>
      </c>
      <c r="C31293" s="1" t="s">
        <v>31008</v>
      </c>
      <c r="D31293">
        <v>109830</v>
      </c>
      <c r="E31293">
        <v>83180</v>
      </c>
      <c r="F31293">
        <v>193010</v>
      </c>
      <c r="G31293">
        <v>0</v>
      </c>
      <c r="H31293">
        <v>4.8056999999999999</v>
      </c>
      <c r="I31293">
        <v>8987.14</v>
      </c>
      <c r="J31293" s="2">
        <v>43647</v>
      </c>
      <c r="K31293">
        <v>420000</v>
      </c>
      <c r="L31293">
        <v>2950</v>
      </c>
      <c r="M31293">
        <v>1.65</v>
      </c>
      <c r="N31293" s="1" t="s">
        <v>27</v>
      </c>
      <c r="O31293" s="1" t="s">
        <v>28</v>
      </c>
      <c r="P31293">
        <v>2</v>
      </c>
      <c r="Q31293">
        <v>0</v>
      </c>
      <c r="R31293">
        <v>0</v>
      </c>
      <c r="S31293" s="1" t="s">
        <v>33</v>
      </c>
      <c r="T31293">
        <v>1423</v>
      </c>
      <c r="U31293">
        <v>1969</v>
      </c>
      <c r="V31293">
        <v>744</v>
      </c>
      <c r="W31293">
        <v>44832</v>
      </c>
      <c r="X31293">
        <v>1</v>
      </c>
      <c r="Y31293">
        <v>1</v>
      </c>
    </row>
    <row r="31294" spans="1:25" x14ac:dyDescent="0.25">
      <c r="A31294">
        <v>923201031</v>
      </c>
      <c r="B31294" s="1" t="s">
        <v>30979</v>
      </c>
      <c r="C31294" s="1" t="s">
        <v>31009</v>
      </c>
      <c r="D31294">
        <v>111660</v>
      </c>
      <c r="E31294">
        <v>77670</v>
      </c>
      <c r="F31294">
        <v>189330</v>
      </c>
      <c r="G31294">
        <v>0</v>
      </c>
      <c r="H31294">
        <v>4.8056999999999999</v>
      </c>
      <c r="I31294">
        <v>8570.02</v>
      </c>
      <c r="J31294" s="2"/>
      <c r="L31294">
        <v>2248</v>
      </c>
      <c r="M31294">
        <v>1.65</v>
      </c>
      <c r="N31294" s="1" t="s">
        <v>42</v>
      </c>
      <c r="O31294" s="1" t="s">
        <v>48</v>
      </c>
      <c r="P31294">
        <v>1</v>
      </c>
      <c r="Q31294">
        <v>1</v>
      </c>
      <c r="R31294">
        <v>0</v>
      </c>
      <c r="S31294" s="1" t="s">
        <v>33</v>
      </c>
      <c r="T31294">
        <v>2028</v>
      </c>
      <c r="U31294">
        <v>1960</v>
      </c>
      <c r="V31294">
        <v>420</v>
      </c>
      <c r="W31294">
        <v>45743</v>
      </c>
      <c r="X31294">
        <v>2</v>
      </c>
      <c r="Y31294">
        <v>1</v>
      </c>
    </row>
    <row r="31295" spans="1:25" x14ac:dyDescent="0.25">
      <c r="A31295">
        <v>923201032</v>
      </c>
      <c r="B31295" s="1" t="s">
        <v>30998</v>
      </c>
      <c r="C31295" s="1" t="s">
        <v>31010</v>
      </c>
      <c r="D31295">
        <v>108770</v>
      </c>
      <c r="E31295">
        <v>391180</v>
      </c>
      <c r="F31295">
        <v>499950</v>
      </c>
      <c r="G31295">
        <v>0</v>
      </c>
      <c r="H31295">
        <v>4.8208000000000002</v>
      </c>
      <c r="I31295">
        <v>24101.599999999999</v>
      </c>
      <c r="J31295" s="2">
        <v>41000</v>
      </c>
      <c r="K31295">
        <v>295000</v>
      </c>
      <c r="L31295">
        <v>5220</v>
      </c>
      <c r="M31295">
        <v>1.8</v>
      </c>
      <c r="N31295" s="1" t="s">
        <v>42</v>
      </c>
      <c r="O31295" s="1" t="s">
        <v>28</v>
      </c>
      <c r="P31295">
        <v>5</v>
      </c>
      <c r="Q31295">
        <v>1</v>
      </c>
      <c r="R31295">
        <v>3</v>
      </c>
      <c r="S31295" s="1" t="s">
        <v>29</v>
      </c>
      <c r="T31295">
        <v>2925</v>
      </c>
      <c r="U31295">
        <v>2015</v>
      </c>
      <c r="V31295">
        <v>979</v>
      </c>
      <c r="W31295">
        <v>28000</v>
      </c>
      <c r="X31295">
        <v>1</v>
      </c>
      <c r="Y31295">
        <v>3</v>
      </c>
    </row>
    <row r="31296" spans="1:25" x14ac:dyDescent="0.25">
      <c r="A31296">
        <v>923201034</v>
      </c>
      <c r="B31296" s="1" t="s">
        <v>31011</v>
      </c>
      <c r="C31296" s="1" t="s">
        <v>31012</v>
      </c>
      <c r="D31296">
        <v>111840</v>
      </c>
      <c r="E31296">
        <v>128170</v>
      </c>
      <c r="F31296">
        <v>240010</v>
      </c>
      <c r="G31296">
        <v>0</v>
      </c>
      <c r="H31296">
        <v>4.8208000000000002</v>
      </c>
      <c r="I31296">
        <v>11281.16</v>
      </c>
      <c r="J31296" s="2"/>
      <c r="L31296">
        <v>3899</v>
      </c>
      <c r="M31296">
        <v>1.7</v>
      </c>
      <c r="N31296" s="1" t="s">
        <v>42</v>
      </c>
      <c r="O31296" s="1" t="s">
        <v>28</v>
      </c>
      <c r="P31296">
        <v>3</v>
      </c>
      <c r="Q31296">
        <v>0</v>
      </c>
      <c r="R31296">
        <v>7</v>
      </c>
      <c r="S31296" s="1" t="s">
        <v>29</v>
      </c>
      <c r="T31296">
        <v>2153</v>
      </c>
      <c r="U31296">
        <v>1990</v>
      </c>
      <c r="V31296">
        <v>692</v>
      </c>
      <c r="W31296">
        <v>30000</v>
      </c>
      <c r="X31296">
        <v>1</v>
      </c>
      <c r="Y31296">
        <v>1</v>
      </c>
    </row>
    <row r="31297" spans="1:25" x14ac:dyDescent="0.25">
      <c r="A31297">
        <v>923201035</v>
      </c>
      <c r="B31297" s="1" t="s">
        <v>31011</v>
      </c>
      <c r="C31297" s="1" t="s">
        <v>31013</v>
      </c>
      <c r="D31297">
        <v>105680</v>
      </c>
      <c r="E31297">
        <v>91190</v>
      </c>
      <c r="F31297">
        <v>196870</v>
      </c>
      <c r="G31297">
        <v>0</v>
      </c>
      <c r="H31297">
        <v>4.8208000000000002</v>
      </c>
      <c r="I31297">
        <v>9201.4599999999991</v>
      </c>
      <c r="J31297" s="2"/>
      <c r="L31297">
        <v>2659</v>
      </c>
      <c r="M31297">
        <v>1.7</v>
      </c>
      <c r="N31297" s="1" t="s">
        <v>27</v>
      </c>
      <c r="O31297" s="1" t="s">
        <v>48</v>
      </c>
      <c r="P31297">
        <v>2</v>
      </c>
      <c r="Q31297">
        <v>0</v>
      </c>
      <c r="R31297">
        <v>2</v>
      </c>
      <c r="S31297" s="1" t="s">
        <v>33</v>
      </c>
      <c r="T31297">
        <v>1507</v>
      </c>
      <c r="U31297">
        <v>1959</v>
      </c>
      <c r="V31297">
        <v>528</v>
      </c>
      <c r="W31297">
        <v>37800</v>
      </c>
      <c r="X31297">
        <v>2</v>
      </c>
      <c r="Y31297">
        <v>0</v>
      </c>
    </row>
    <row r="31298" spans="1:25" x14ac:dyDescent="0.25">
      <c r="A31298">
        <v>923201036</v>
      </c>
      <c r="B31298" s="1" t="s">
        <v>31011</v>
      </c>
      <c r="C31298" s="1" t="s">
        <v>31014</v>
      </c>
      <c r="D31298">
        <v>100480</v>
      </c>
      <c r="E31298">
        <v>82340</v>
      </c>
      <c r="F31298">
        <v>182820</v>
      </c>
      <c r="G31298">
        <v>0</v>
      </c>
      <c r="H31298">
        <v>4.8208000000000002</v>
      </c>
      <c r="I31298">
        <v>8283.1</v>
      </c>
      <c r="J31298" s="2"/>
      <c r="L31298">
        <v>2595</v>
      </c>
      <c r="M31298">
        <v>1.65</v>
      </c>
      <c r="N31298" s="1" t="s">
        <v>27</v>
      </c>
      <c r="O31298" s="1" t="s">
        <v>48</v>
      </c>
      <c r="P31298">
        <v>2</v>
      </c>
      <c r="Q31298">
        <v>1</v>
      </c>
      <c r="R31298">
        <v>0</v>
      </c>
      <c r="S31298" s="1" t="s">
        <v>33</v>
      </c>
      <c r="T31298">
        <v>1412</v>
      </c>
      <c r="U31298">
        <v>1955</v>
      </c>
      <c r="V31298">
        <v>700</v>
      </c>
      <c r="W31298">
        <v>36000</v>
      </c>
      <c r="X31298">
        <v>2</v>
      </c>
      <c r="Y31298">
        <v>1</v>
      </c>
    </row>
    <row r="31299" spans="1:25" x14ac:dyDescent="0.25">
      <c r="A31299">
        <v>923201037</v>
      </c>
      <c r="B31299" s="1" t="s">
        <v>31011</v>
      </c>
      <c r="C31299" s="1" t="s">
        <v>31015</v>
      </c>
      <c r="D31299">
        <v>149990</v>
      </c>
      <c r="E31299">
        <v>207940</v>
      </c>
      <c r="F31299">
        <v>357930</v>
      </c>
      <c r="G31299">
        <v>0</v>
      </c>
      <c r="H31299">
        <v>4.8208000000000002</v>
      </c>
      <c r="I31299">
        <v>16965.86</v>
      </c>
      <c r="J31299" s="2">
        <v>40695</v>
      </c>
      <c r="K31299">
        <v>500000</v>
      </c>
      <c r="L31299">
        <v>5599</v>
      </c>
      <c r="M31299">
        <v>1.8</v>
      </c>
      <c r="N31299" s="1" t="s">
        <v>27</v>
      </c>
      <c r="O31299" s="1" t="s">
        <v>28</v>
      </c>
      <c r="P31299">
        <v>4</v>
      </c>
      <c r="Q31299">
        <v>0</v>
      </c>
      <c r="R31299">
        <v>9</v>
      </c>
      <c r="S31299" s="1" t="s">
        <v>33</v>
      </c>
      <c r="T31299">
        <v>2567</v>
      </c>
      <c r="U31299">
        <v>2018</v>
      </c>
      <c r="V31299">
        <v>1426</v>
      </c>
      <c r="W31299">
        <v>51650</v>
      </c>
      <c r="X31299">
        <v>2</v>
      </c>
      <c r="Y31299">
        <v>2</v>
      </c>
    </row>
    <row r="31300" spans="1:25" x14ac:dyDescent="0.25">
      <c r="A31300">
        <v>923201038</v>
      </c>
      <c r="B31300" s="1" t="s">
        <v>30998</v>
      </c>
      <c r="C31300" s="1" t="s">
        <v>31016</v>
      </c>
      <c r="D31300">
        <v>144310</v>
      </c>
      <c r="E31300">
        <v>486340</v>
      </c>
      <c r="F31300">
        <v>630650</v>
      </c>
      <c r="G31300">
        <v>0</v>
      </c>
      <c r="H31300">
        <v>4.8208000000000002</v>
      </c>
      <c r="I31300">
        <v>30402.38</v>
      </c>
      <c r="J31300" s="2">
        <v>38504</v>
      </c>
      <c r="K31300">
        <v>795000</v>
      </c>
      <c r="L31300">
        <v>4728</v>
      </c>
      <c r="M31300">
        <v>1.9</v>
      </c>
      <c r="N31300" s="1" t="s">
        <v>42</v>
      </c>
      <c r="O31300" s="1" t="s">
        <v>28</v>
      </c>
      <c r="P31300">
        <v>5</v>
      </c>
      <c r="Q31300">
        <v>1</v>
      </c>
      <c r="R31300">
        <v>2</v>
      </c>
      <c r="S31300" s="1" t="s">
        <v>29</v>
      </c>
      <c r="T31300">
        <v>3226</v>
      </c>
      <c r="U31300">
        <v>2007</v>
      </c>
      <c r="V31300">
        <v>1022</v>
      </c>
      <c r="W31300">
        <v>38822</v>
      </c>
      <c r="X31300">
        <v>3</v>
      </c>
      <c r="Y31300">
        <v>3</v>
      </c>
    </row>
    <row r="31301" spans="1:25" x14ac:dyDescent="0.25">
      <c r="A31301">
        <v>923201039</v>
      </c>
      <c r="B31301" s="1" t="s">
        <v>30998</v>
      </c>
      <c r="C31301" s="1" t="s">
        <v>31017</v>
      </c>
      <c r="D31301">
        <v>126710</v>
      </c>
      <c r="E31301">
        <v>517400</v>
      </c>
      <c r="F31301">
        <v>644110</v>
      </c>
      <c r="G31301">
        <v>0</v>
      </c>
      <c r="H31301">
        <v>4.8208000000000002</v>
      </c>
      <c r="I31301">
        <v>30762.02</v>
      </c>
      <c r="J31301" s="2">
        <v>36586</v>
      </c>
      <c r="K31301">
        <v>400000</v>
      </c>
      <c r="L31301">
        <v>6767</v>
      </c>
      <c r="M31301">
        <v>1.9</v>
      </c>
      <c r="N31301" s="1" t="s">
        <v>42</v>
      </c>
      <c r="O31301" s="1" t="s">
        <v>28</v>
      </c>
      <c r="P31301">
        <v>4</v>
      </c>
      <c r="Q31301">
        <v>3</v>
      </c>
      <c r="R31301">
        <v>3</v>
      </c>
      <c r="S31301" s="1" t="s">
        <v>29</v>
      </c>
      <c r="T31301">
        <v>3571</v>
      </c>
      <c r="U31301">
        <v>2001</v>
      </c>
      <c r="V31301">
        <v>1360</v>
      </c>
      <c r="W31301">
        <v>39000</v>
      </c>
      <c r="X31301">
        <v>2</v>
      </c>
      <c r="Y31301">
        <v>2</v>
      </c>
    </row>
    <row r="31302" spans="1:25" x14ac:dyDescent="0.25">
      <c r="A31302">
        <v>923201040</v>
      </c>
      <c r="B31302" s="1" t="s">
        <v>30979</v>
      </c>
      <c r="C31302" s="1" t="s">
        <v>31018</v>
      </c>
      <c r="D31302">
        <v>126710</v>
      </c>
      <c r="E31302">
        <v>121740</v>
      </c>
      <c r="F31302">
        <v>248450</v>
      </c>
      <c r="G31302">
        <v>0</v>
      </c>
      <c r="H31302">
        <v>4.8208000000000002</v>
      </c>
      <c r="I31302">
        <v>11447</v>
      </c>
      <c r="J31302" s="2"/>
      <c r="L31302">
        <v>3253</v>
      </c>
      <c r="M31302">
        <v>1.7</v>
      </c>
      <c r="N31302" s="1" t="s">
        <v>131</v>
      </c>
      <c r="O31302" s="1" t="s">
        <v>48</v>
      </c>
      <c r="P31302">
        <v>4</v>
      </c>
      <c r="Q31302">
        <v>1</v>
      </c>
      <c r="R31302">
        <v>0</v>
      </c>
      <c r="S31302" s="1" t="s">
        <v>33</v>
      </c>
      <c r="T31302">
        <v>1963</v>
      </c>
      <c r="U31302">
        <v>1957</v>
      </c>
      <c r="V31302">
        <v>1155</v>
      </c>
      <c r="W31302">
        <v>44148</v>
      </c>
      <c r="X31302">
        <v>1</v>
      </c>
      <c r="Y31302">
        <v>1</v>
      </c>
    </row>
    <row r="31303" spans="1:25" x14ac:dyDescent="0.25">
      <c r="A31303">
        <v>923201041</v>
      </c>
      <c r="B31303" s="1" t="s">
        <v>30998</v>
      </c>
      <c r="C31303" s="1" t="s">
        <v>31019</v>
      </c>
      <c r="D31303">
        <v>111880</v>
      </c>
      <c r="E31303">
        <v>578820</v>
      </c>
      <c r="F31303">
        <v>690700</v>
      </c>
      <c r="G31303">
        <v>0</v>
      </c>
      <c r="H31303">
        <v>4.8208000000000002</v>
      </c>
      <c r="I31303">
        <v>33008.019999999997</v>
      </c>
      <c r="J31303" s="2">
        <v>37530</v>
      </c>
      <c r="K31303">
        <v>2140000</v>
      </c>
      <c r="L31303">
        <v>5720</v>
      </c>
      <c r="M31303">
        <v>1.9</v>
      </c>
      <c r="N31303" s="1" t="s">
        <v>42</v>
      </c>
      <c r="O31303" s="1" t="s">
        <v>28</v>
      </c>
      <c r="P31303">
        <v>6</v>
      </c>
      <c r="Q31303">
        <v>1</v>
      </c>
      <c r="R31303">
        <v>4</v>
      </c>
      <c r="S31303" s="1" t="s">
        <v>29</v>
      </c>
      <c r="T31303">
        <v>3213</v>
      </c>
      <c r="U31303">
        <v>2002</v>
      </c>
      <c r="V31303">
        <v>1532</v>
      </c>
      <c r="W31303">
        <v>45870</v>
      </c>
      <c r="X31303">
        <v>4</v>
      </c>
      <c r="Y31303">
        <v>1</v>
      </c>
    </row>
    <row r="31304" spans="1:25" x14ac:dyDescent="0.25">
      <c r="A31304">
        <v>923201042</v>
      </c>
      <c r="B31304" s="1" t="s">
        <v>30979</v>
      </c>
      <c r="C31304" s="1" t="s">
        <v>31020</v>
      </c>
      <c r="D31304">
        <v>106630</v>
      </c>
      <c r="E31304">
        <v>28100</v>
      </c>
      <c r="F31304">
        <v>134730</v>
      </c>
      <c r="G31304">
        <v>0</v>
      </c>
      <c r="H31304">
        <v>4.8208000000000002</v>
      </c>
      <c r="I31304">
        <v>6205.82</v>
      </c>
      <c r="J31304" s="2">
        <v>43009</v>
      </c>
      <c r="K31304">
        <v>359000</v>
      </c>
      <c r="L31304">
        <v>1867</v>
      </c>
      <c r="M31304">
        <v>1.65</v>
      </c>
      <c r="N31304" s="1" t="s">
        <v>131</v>
      </c>
      <c r="O31304" s="1" t="s">
        <v>48</v>
      </c>
      <c r="P31304">
        <v>3</v>
      </c>
      <c r="Q31304">
        <v>1</v>
      </c>
      <c r="R31304">
        <v>4</v>
      </c>
      <c r="S31304" s="1" t="s">
        <v>33</v>
      </c>
      <c r="T31304">
        <v>380</v>
      </c>
      <c r="U31304">
        <v>1962</v>
      </c>
      <c r="W31304">
        <v>41632</v>
      </c>
      <c r="X31304">
        <v>1</v>
      </c>
      <c r="Y31304">
        <v>1</v>
      </c>
    </row>
    <row r="31305" spans="1:25" x14ac:dyDescent="0.25">
      <c r="A31305">
        <v>923201043</v>
      </c>
      <c r="B31305" s="1" t="s">
        <v>30998</v>
      </c>
      <c r="C31305" s="1" t="s">
        <v>31021</v>
      </c>
      <c r="D31305">
        <v>177990</v>
      </c>
      <c r="E31305">
        <v>82540</v>
      </c>
      <c r="F31305">
        <v>260530</v>
      </c>
      <c r="G31305">
        <v>0</v>
      </c>
      <c r="H31305">
        <v>4.8056999999999999</v>
      </c>
      <c r="I31305">
        <v>11991.68</v>
      </c>
      <c r="J31305" s="2"/>
      <c r="L31305">
        <v>4202</v>
      </c>
      <c r="M31305">
        <v>1.7</v>
      </c>
      <c r="N31305" s="1" t="s">
        <v>131</v>
      </c>
      <c r="O31305" s="1" t="s">
        <v>28</v>
      </c>
      <c r="P31305">
        <v>3</v>
      </c>
      <c r="Q31305">
        <v>1</v>
      </c>
      <c r="R31305">
        <v>3</v>
      </c>
      <c r="S31305" s="1" t="s">
        <v>33</v>
      </c>
      <c r="T31305">
        <v>912</v>
      </c>
      <c r="U31305">
        <v>1967</v>
      </c>
      <c r="V31305">
        <v>1245</v>
      </c>
      <c r="W31305">
        <v>56750</v>
      </c>
      <c r="X31305">
        <v>2</v>
      </c>
      <c r="Y31305">
        <v>1</v>
      </c>
    </row>
    <row r="31306" spans="1:25" x14ac:dyDescent="0.25">
      <c r="A31306">
        <v>923201044</v>
      </c>
      <c r="B31306" s="1" t="s">
        <v>30979</v>
      </c>
      <c r="C31306" s="1" t="s">
        <v>31022</v>
      </c>
      <c r="D31306">
        <v>118340</v>
      </c>
      <c r="E31306">
        <v>79970</v>
      </c>
      <c r="F31306">
        <v>198310</v>
      </c>
      <c r="G31306">
        <v>0</v>
      </c>
      <c r="H31306">
        <v>4.8208000000000002</v>
      </c>
      <c r="I31306">
        <v>8363.14</v>
      </c>
      <c r="J31306" s="2"/>
      <c r="L31306">
        <v>2781</v>
      </c>
      <c r="M31306">
        <v>1.65</v>
      </c>
      <c r="N31306" s="1" t="s">
        <v>27</v>
      </c>
      <c r="O31306" s="1" t="s">
        <v>28</v>
      </c>
      <c r="P31306">
        <v>2</v>
      </c>
      <c r="Q31306">
        <v>0</v>
      </c>
      <c r="R31306">
        <v>0</v>
      </c>
      <c r="S31306" s="1" t="s">
        <v>33</v>
      </c>
      <c r="T31306">
        <v>1677</v>
      </c>
      <c r="U31306">
        <v>1955</v>
      </c>
      <c r="V31306">
        <v>1128</v>
      </c>
      <c r="W31306">
        <v>36425</v>
      </c>
      <c r="Y31306">
        <v>1</v>
      </c>
    </row>
    <row r="31307" spans="1:25" x14ac:dyDescent="0.25">
      <c r="A31307">
        <v>923201045</v>
      </c>
      <c r="B31307" s="1" t="s">
        <v>30979</v>
      </c>
      <c r="C31307" s="1" t="s">
        <v>31023</v>
      </c>
      <c r="D31307">
        <v>121830</v>
      </c>
      <c r="E31307">
        <v>66440</v>
      </c>
      <c r="F31307">
        <v>188270</v>
      </c>
      <c r="G31307">
        <v>0</v>
      </c>
      <c r="H31307">
        <v>4.8208000000000002</v>
      </c>
      <c r="I31307">
        <v>8545.84</v>
      </c>
      <c r="J31307" s="2"/>
      <c r="L31307">
        <v>2279</v>
      </c>
      <c r="M31307">
        <v>1.65</v>
      </c>
      <c r="N31307" s="1" t="s">
        <v>27</v>
      </c>
      <c r="O31307" s="1" t="s">
        <v>48</v>
      </c>
      <c r="P31307">
        <v>2</v>
      </c>
      <c r="Q31307">
        <v>1</v>
      </c>
      <c r="R31307">
        <v>0</v>
      </c>
      <c r="S31307" s="1" t="s">
        <v>183</v>
      </c>
      <c r="T31307">
        <v>0</v>
      </c>
      <c r="U31307">
        <v>1954</v>
      </c>
      <c r="V31307">
        <v>456</v>
      </c>
      <c r="W31307">
        <v>37500</v>
      </c>
      <c r="X31307">
        <v>2</v>
      </c>
      <c r="Y31307">
        <v>1</v>
      </c>
    </row>
    <row r="31308" spans="1:25" x14ac:dyDescent="0.25">
      <c r="A31308">
        <v>923201046</v>
      </c>
      <c r="B31308" s="1" t="s">
        <v>30979</v>
      </c>
      <c r="C31308" s="1" t="s">
        <v>31024</v>
      </c>
      <c r="D31308">
        <v>104130</v>
      </c>
      <c r="E31308">
        <v>64630</v>
      </c>
      <c r="F31308">
        <v>168760</v>
      </c>
      <c r="G31308">
        <v>0</v>
      </c>
      <c r="H31308">
        <v>4.8208000000000002</v>
      </c>
      <c r="I31308">
        <v>8135.6</v>
      </c>
      <c r="J31308" s="2">
        <v>39965</v>
      </c>
      <c r="K31308">
        <v>530000</v>
      </c>
      <c r="L31308">
        <v>1783</v>
      </c>
      <c r="M31308">
        <v>1.65</v>
      </c>
      <c r="N31308" s="1" t="s">
        <v>42</v>
      </c>
      <c r="O31308" s="1" t="s">
        <v>48</v>
      </c>
      <c r="P31308">
        <v>2</v>
      </c>
      <c r="Q31308">
        <v>1</v>
      </c>
      <c r="R31308">
        <v>0</v>
      </c>
      <c r="S31308" s="1" t="s">
        <v>29</v>
      </c>
      <c r="T31308">
        <v>1783</v>
      </c>
      <c r="U31308">
        <v>1957</v>
      </c>
      <c r="V31308">
        <v>462</v>
      </c>
      <c r="W31308">
        <v>29625</v>
      </c>
      <c r="X31308">
        <v>2</v>
      </c>
      <c r="Y31308">
        <v>0</v>
      </c>
    </row>
    <row r="31309" spans="1:25" x14ac:dyDescent="0.25">
      <c r="A31309">
        <v>923201047</v>
      </c>
      <c r="B31309" s="1" t="s">
        <v>31011</v>
      </c>
      <c r="C31309" s="1" t="s">
        <v>31025</v>
      </c>
      <c r="D31309">
        <v>87980</v>
      </c>
      <c r="E31309">
        <v>86260</v>
      </c>
      <c r="F31309">
        <v>174240</v>
      </c>
      <c r="G31309">
        <v>0</v>
      </c>
      <c r="H31309">
        <v>4.8208000000000002</v>
      </c>
      <c r="I31309">
        <v>8110.52</v>
      </c>
      <c r="J31309" s="2">
        <v>41030</v>
      </c>
      <c r="K31309">
        <v>300700</v>
      </c>
      <c r="L31309">
        <v>2639</v>
      </c>
      <c r="M31309">
        <v>1.65</v>
      </c>
      <c r="N31309" s="1" t="s">
        <v>27</v>
      </c>
      <c r="O31309" s="1" t="s">
        <v>48</v>
      </c>
      <c r="P31309">
        <v>2</v>
      </c>
      <c r="Q31309">
        <v>0</v>
      </c>
      <c r="R31309">
        <v>2</v>
      </c>
      <c r="S31309" s="1" t="s">
        <v>33</v>
      </c>
      <c r="T31309">
        <v>1872</v>
      </c>
      <c r="U31309">
        <v>1977</v>
      </c>
      <c r="V31309">
        <v>713</v>
      </c>
      <c r="W31309">
        <v>18404</v>
      </c>
      <c r="X31309">
        <v>2</v>
      </c>
      <c r="Y31309">
        <v>1</v>
      </c>
    </row>
    <row r="31310" spans="1:25" x14ac:dyDescent="0.25">
      <c r="A31310">
        <v>923201048</v>
      </c>
      <c r="B31310" s="1" t="s">
        <v>31011</v>
      </c>
      <c r="C31310" s="1" t="s">
        <v>31026</v>
      </c>
      <c r="D31310">
        <v>74580</v>
      </c>
      <c r="E31310">
        <v>124260</v>
      </c>
      <c r="F31310">
        <v>198840</v>
      </c>
      <c r="G31310">
        <v>0</v>
      </c>
      <c r="H31310">
        <v>4.8208000000000002</v>
      </c>
      <c r="I31310">
        <v>9585.68</v>
      </c>
      <c r="J31310" s="2"/>
      <c r="L31310">
        <v>4395</v>
      </c>
      <c r="M31310">
        <v>1.7</v>
      </c>
      <c r="N31310" s="1" t="s">
        <v>131</v>
      </c>
      <c r="O31310" s="1" t="s">
        <v>28</v>
      </c>
      <c r="P31310">
        <v>3</v>
      </c>
      <c r="Q31310">
        <v>1</v>
      </c>
      <c r="R31310">
        <v>0</v>
      </c>
      <c r="S31310" s="1" t="s">
        <v>33</v>
      </c>
      <c r="T31310">
        <v>539</v>
      </c>
      <c r="U31310">
        <v>1975</v>
      </c>
      <c r="V31310">
        <v>1197</v>
      </c>
      <c r="W31310">
        <v>20480</v>
      </c>
      <c r="X31310">
        <v>1</v>
      </c>
      <c r="Y31310">
        <v>1</v>
      </c>
    </row>
    <row r="31311" spans="1:25" x14ac:dyDescent="0.25">
      <c r="A31311">
        <v>923201049</v>
      </c>
      <c r="B31311" s="1" t="s">
        <v>31011</v>
      </c>
      <c r="C31311" s="1" t="s">
        <v>31027</v>
      </c>
      <c r="D31311">
        <v>117430</v>
      </c>
      <c r="E31311">
        <v>225870</v>
      </c>
      <c r="F31311">
        <v>343300</v>
      </c>
      <c r="G31311">
        <v>0</v>
      </c>
      <c r="H31311">
        <v>4.8208000000000002</v>
      </c>
      <c r="I31311">
        <v>16549.82</v>
      </c>
      <c r="J31311" s="2">
        <v>39600</v>
      </c>
      <c r="K31311">
        <v>650000</v>
      </c>
      <c r="L31311">
        <v>5470</v>
      </c>
      <c r="M31311">
        <v>1.8</v>
      </c>
      <c r="N31311" s="1" t="s">
        <v>42</v>
      </c>
      <c r="O31311" s="1" t="s">
        <v>28</v>
      </c>
      <c r="P31311">
        <v>6</v>
      </c>
      <c r="Q31311">
        <v>2</v>
      </c>
      <c r="R31311">
        <v>5</v>
      </c>
      <c r="S31311" s="1" t="s">
        <v>29</v>
      </c>
      <c r="T31311">
        <v>2884</v>
      </c>
      <c r="U31311">
        <v>2011</v>
      </c>
      <c r="V31311">
        <v>1394</v>
      </c>
      <c r="W31311">
        <v>36534</v>
      </c>
      <c r="X31311">
        <v>1</v>
      </c>
      <c r="Y31311">
        <v>3</v>
      </c>
    </row>
    <row r="31312" spans="1:25" x14ac:dyDescent="0.25">
      <c r="A31312">
        <v>923201050</v>
      </c>
      <c r="B31312" s="1" t="s">
        <v>31011</v>
      </c>
      <c r="C31312" s="1" t="s">
        <v>31028</v>
      </c>
      <c r="D31312">
        <v>86400</v>
      </c>
      <c r="E31312">
        <v>123090</v>
      </c>
      <c r="F31312">
        <v>209490</v>
      </c>
      <c r="G31312">
        <v>0</v>
      </c>
      <c r="H31312">
        <v>4.8208000000000002</v>
      </c>
      <c r="I31312">
        <v>9809.86</v>
      </c>
      <c r="J31312" s="2"/>
      <c r="L31312">
        <v>3637</v>
      </c>
      <c r="M31312">
        <v>1.7</v>
      </c>
      <c r="N31312" s="1" t="s">
        <v>42</v>
      </c>
      <c r="O31312" s="1" t="s">
        <v>28</v>
      </c>
      <c r="P31312">
        <v>2</v>
      </c>
      <c r="Q31312">
        <v>1</v>
      </c>
      <c r="R31312">
        <v>2</v>
      </c>
      <c r="S31312" s="1" t="s">
        <v>29</v>
      </c>
      <c r="T31312">
        <v>2022</v>
      </c>
      <c r="U31312">
        <v>1978</v>
      </c>
      <c r="V31312">
        <v>700</v>
      </c>
      <c r="W31312">
        <v>19718</v>
      </c>
      <c r="X31312">
        <v>1</v>
      </c>
      <c r="Y31312">
        <v>1</v>
      </c>
    </row>
    <row r="31313" spans="1:25" x14ac:dyDescent="0.25">
      <c r="A31313">
        <v>923201051</v>
      </c>
      <c r="B31313" s="1" t="s">
        <v>31011</v>
      </c>
      <c r="C31313" s="1" t="s">
        <v>31029</v>
      </c>
      <c r="D31313">
        <v>111210</v>
      </c>
      <c r="E31313">
        <v>0</v>
      </c>
      <c r="F31313">
        <v>111210</v>
      </c>
      <c r="G31313">
        <v>0</v>
      </c>
      <c r="H31313">
        <v>4.8208000000000002</v>
      </c>
      <c r="I31313">
        <v>5361.22</v>
      </c>
      <c r="J31313" s="2"/>
      <c r="L31313">
        <v>0</v>
      </c>
      <c r="N31313" s="1" t="s">
        <v>264</v>
      </c>
      <c r="O31313" s="1" t="s">
        <v>264</v>
      </c>
      <c r="S31313" s="1" t="s">
        <v>264</v>
      </c>
      <c r="W31313">
        <v>23974</v>
      </c>
    </row>
    <row r="31314" spans="1:25" x14ac:dyDescent="0.25">
      <c r="A31314">
        <v>923201052</v>
      </c>
      <c r="B31314" s="1" t="s">
        <v>31011</v>
      </c>
      <c r="C31314" s="1" t="s">
        <v>31030</v>
      </c>
      <c r="D31314">
        <v>100330</v>
      </c>
      <c r="E31314">
        <v>102880</v>
      </c>
      <c r="F31314">
        <v>203210</v>
      </c>
      <c r="G31314">
        <v>0</v>
      </c>
      <c r="H31314">
        <v>4.8208000000000002</v>
      </c>
      <c r="I31314">
        <v>9507.1</v>
      </c>
      <c r="J31314" s="2">
        <v>42491</v>
      </c>
      <c r="K31314">
        <v>475000</v>
      </c>
      <c r="L31314">
        <v>3288</v>
      </c>
      <c r="M31314">
        <v>1.75</v>
      </c>
      <c r="N31314" s="1" t="s">
        <v>131</v>
      </c>
      <c r="O31314" s="1" t="s">
        <v>28</v>
      </c>
      <c r="P31314">
        <v>2</v>
      </c>
      <c r="Q31314">
        <v>1</v>
      </c>
      <c r="R31314">
        <v>2</v>
      </c>
      <c r="S31314" s="1" t="s">
        <v>33</v>
      </c>
      <c r="T31314">
        <v>992</v>
      </c>
      <c r="U31314">
        <v>1974</v>
      </c>
      <c r="V31314">
        <v>672</v>
      </c>
      <c r="W31314">
        <v>21999</v>
      </c>
      <c r="X31314">
        <v>2</v>
      </c>
      <c r="Y31314">
        <v>1</v>
      </c>
    </row>
    <row r="31315" spans="1:25" x14ac:dyDescent="0.25">
      <c r="A31315">
        <v>923201053</v>
      </c>
      <c r="B31315" s="1" t="s">
        <v>31011</v>
      </c>
      <c r="C31315" s="1" t="s">
        <v>31031</v>
      </c>
      <c r="D31315">
        <v>94360</v>
      </c>
      <c r="E31315">
        <v>108140</v>
      </c>
      <c r="F31315">
        <v>202500</v>
      </c>
      <c r="G31315">
        <v>0</v>
      </c>
      <c r="H31315">
        <v>4.8208000000000002</v>
      </c>
      <c r="I31315">
        <v>9472.8799999999992</v>
      </c>
      <c r="J31315" s="2"/>
      <c r="L31315">
        <v>2555</v>
      </c>
      <c r="M31315">
        <v>1.75</v>
      </c>
      <c r="N31315" s="1" t="s">
        <v>27</v>
      </c>
      <c r="O31315" s="1" t="s">
        <v>48</v>
      </c>
      <c r="P31315">
        <v>3</v>
      </c>
      <c r="Q31315">
        <v>1</v>
      </c>
      <c r="R31315">
        <v>0</v>
      </c>
      <c r="S31315" s="1" t="s">
        <v>33</v>
      </c>
      <c r="T31315">
        <v>2255</v>
      </c>
      <c r="U31315">
        <v>1978</v>
      </c>
      <c r="V31315">
        <v>756</v>
      </c>
      <c r="W31315">
        <v>21330</v>
      </c>
      <c r="X31315">
        <v>1</v>
      </c>
      <c r="Y31315">
        <v>1</v>
      </c>
    </row>
    <row r="31316" spans="1:25" x14ac:dyDescent="0.25">
      <c r="A31316">
        <v>923201054</v>
      </c>
      <c r="B31316" s="1" t="s">
        <v>31011</v>
      </c>
      <c r="C31316" s="1" t="s">
        <v>31032</v>
      </c>
      <c r="D31316">
        <v>88220</v>
      </c>
      <c r="E31316">
        <v>104980</v>
      </c>
      <c r="F31316">
        <v>193200</v>
      </c>
      <c r="G31316">
        <v>0</v>
      </c>
      <c r="H31316">
        <v>4.8208000000000002</v>
      </c>
      <c r="I31316">
        <v>8310.1</v>
      </c>
      <c r="J31316" s="2">
        <v>38504</v>
      </c>
      <c r="K31316">
        <v>614000</v>
      </c>
      <c r="L31316">
        <v>2796</v>
      </c>
      <c r="M31316">
        <v>1.7</v>
      </c>
      <c r="N31316" s="1" t="s">
        <v>27</v>
      </c>
      <c r="O31316" s="1" t="s">
        <v>28</v>
      </c>
      <c r="P31316">
        <v>2</v>
      </c>
      <c r="Q31316">
        <v>1</v>
      </c>
      <c r="R31316">
        <v>4</v>
      </c>
      <c r="S31316" s="1" t="s">
        <v>29</v>
      </c>
      <c r="T31316">
        <v>1544</v>
      </c>
      <c r="U31316">
        <v>1978</v>
      </c>
      <c r="V31316">
        <v>880</v>
      </c>
      <c r="W31316">
        <v>21163</v>
      </c>
      <c r="X31316">
        <v>1</v>
      </c>
      <c r="Y31316">
        <v>1</v>
      </c>
    </row>
    <row r="31317" spans="1:25" x14ac:dyDescent="0.25">
      <c r="A31317">
        <v>923201055</v>
      </c>
      <c r="B31317" s="1" t="s">
        <v>31011</v>
      </c>
      <c r="C31317" s="1" t="s">
        <v>31033</v>
      </c>
      <c r="D31317">
        <v>82650</v>
      </c>
      <c r="E31317">
        <v>89700</v>
      </c>
      <c r="F31317">
        <v>172350</v>
      </c>
      <c r="G31317">
        <v>0</v>
      </c>
      <c r="H31317">
        <v>4.8208000000000002</v>
      </c>
      <c r="I31317">
        <v>8308.66</v>
      </c>
      <c r="J31317" s="2">
        <v>41548</v>
      </c>
      <c r="K31317">
        <v>447000</v>
      </c>
      <c r="L31317">
        <v>2621</v>
      </c>
      <c r="M31317">
        <v>1.7</v>
      </c>
      <c r="N31317" s="1" t="s">
        <v>27</v>
      </c>
      <c r="O31317" s="1" t="s">
        <v>28</v>
      </c>
      <c r="P31317">
        <v>3</v>
      </c>
      <c r="Q31317">
        <v>0</v>
      </c>
      <c r="R31317">
        <v>0</v>
      </c>
      <c r="S31317" s="1" t="s">
        <v>33</v>
      </c>
      <c r="T31317">
        <v>940</v>
      </c>
      <c r="U31317">
        <v>1976</v>
      </c>
      <c r="V31317">
        <v>800</v>
      </c>
      <c r="W31317">
        <v>20124</v>
      </c>
      <c r="X31317">
        <v>1</v>
      </c>
      <c r="Y31317">
        <v>1</v>
      </c>
    </row>
    <row r="31318" spans="1:25" x14ac:dyDescent="0.25">
      <c r="A31318">
        <v>923201056</v>
      </c>
      <c r="B31318" s="1" t="s">
        <v>31011</v>
      </c>
      <c r="C31318" s="1" t="s">
        <v>31034</v>
      </c>
      <c r="D31318">
        <v>95870</v>
      </c>
      <c r="E31318">
        <v>68250</v>
      </c>
      <c r="F31318">
        <v>164120</v>
      </c>
      <c r="G31318">
        <v>0</v>
      </c>
      <c r="H31318">
        <v>4.8208000000000002</v>
      </c>
      <c r="I31318">
        <v>7622.66</v>
      </c>
      <c r="J31318" s="2">
        <v>38961</v>
      </c>
      <c r="K31318">
        <v>660000</v>
      </c>
      <c r="L31318">
        <v>1684</v>
      </c>
      <c r="M31318">
        <v>1.65</v>
      </c>
      <c r="N31318" s="1" t="s">
        <v>131</v>
      </c>
      <c r="O31318" s="1" t="s">
        <v>48</v>
      </c>
      <c r="P31318">
        <v>3</v>
      </c>
      <c r="Q31318">
        <v>0</v>
      </c>
      <c r="R31318">
        <v>0</v>
      </c>
      <c r="S31318" s="1" t="s">
        <v>33</v>
      </c>
      <c r="T31318">
        <v>1440</v>
      </c>
      <c r="U31318">
        <v>1974</v>
      </c>
      <c r="V31318">
        <v>651</v>
      </c>
      <c r="W31318">
        <v>21389</v>
      </c>
      <c r="X31318">
        <v>1</v>
      </c>
      <c r="Y31318">
        <v>1</v>
      </c>
    </row>
    <row r="31319" spans="1:25" x14ac:dyDescent="0.25">
      <c r="A31319">
        <v>923201057</v>
      </c>
      <c r="B31319" s="1" t="s">
        <v>31011</v>
      </c>
      <c r="C31319" s="1" t="s">
        <v>31035</v>
      </c>
      <c r="D31319">
        <v>83040</v>
      </c>
      <c r="E31319">
        <v>102100</v>
      </c>
      <c r="F31319">
        <v>185140</v>
      </c>
      <c r="G31319">
        <v>0</v>
      </c>
      <c r="H31319">
        <v>4.8208000000000002</v>
      </c>
      <c r="I31319">
        <v>8394.9599999999991</v>
      </c>
      <c r="J31319" s="2">
        <v>43678</v>
      </c>
      <c r="K31319">
        <v>561500</v>
      </c>
      <c r="L31319">
        <v>3114</v>
      </c>
      <c r="M31319">
        <v>1.7</v>
      </c>
      <c r="N31319" s="1" t="s">
        <v>42</v>
      </c>
      <c r="O31319" s="1" t="s">
        <v>28</v>
      </c>
      <c r="P31319">
        <v>2</v>
      </c>
      <c r="Q31319">
        <v>1</v>
      </c>
      <c r="R31319">
        <v>0</v>
      </c>
      <c r="S31319" s="1" t="s">
        <v>33</v>
      </c>
      <c r="T31319">
        <v>1392</v>
      </c>
      <c r="U31319">
        <v>1975</v>
      </c>
      <c r="V31319">
        <v>528</v>
      </c>
      <c r="W31319">
        <v>20290</v>
      </c>
      <c r="X31319">
        <v>1</v>
      </c>
      <c r="Y31319">
        <v>1</v>
      </c>
    </row>
    <row r="31320" spans="1:25" x14ac:dyDescent="0.25">
      <c r="A31320">
        <v>923201059</v>
      </c>
      <c r="B31320" s="1" t="s">
        <v>31011</v>
      </c>
      <c r="C31320" s="1" t="s">
        <v>31036</v>
      </c>
      <c r="D31320">
        <v>98050</v>
      </c>
      <c r="E31320">
        <v>80070</v>
      </c>
      <c r="F31320">
        <v>178120</v>
      </c>
      <c r="G31320">
        <v>0</v>
      </c>
      <c r="H31320">
        <v>4.8208000000000002</v>
      </c>
      <c r="I31320">
        <v>8297.56</v>
      </c>
      <c r="J31320" s="2">
        <v>42644</v>
      </c>
      <c r="K31320">
        <v>560000</v>
      </c>
      <c r="L31320">
        <v>2396</v>
      </c>
      <c r="M31320">
        <v>1.7</v>
      </c>
      <c r="N31320" s="1" t="s">
        <v>131</v>
      </c>
      <c r="O31320" s="1" t="s">
        <v>48</v>
      </c>
      <c r="P31320">
        <v>2</v>
      </c>
      <c r="Q31320">
        <v>0</v>
      </c>
      <c r="R31320">
        <v>2</v>
      </c>
      <c r="S31320" s="1" t="s">
        <v>33</v>
      </c>
      <c r="T31320">
        <v>497</v>
      </c>
      <c r="U31320">
        <v>1987</v>
      </c>
      <c r="V31320">
        <v>768</v>
      </c>
      <c r="W31320">
        <v>24892</v>
      </c>
      <c r="X31320">
        <v>1</v>
      </c>
      <c r="Y31320">
        <v>1</v>
      </c>
    </row>
    <row r="31321" spans="1:25" x14ac:dyDescent="0.25">
      <c r="A31321">
        <v>923201060</v>
      </c>
      <c r="B31321" s="1" t="s">
        <v>31011</v>
      </c>
      <c r="C31321" s="1" t="s">
        <v>31037</v>
      </c>
      <c r="D31321">
        <v>106350</v>
      </c>
      <c r="E31321">
        <v>118500</v>
      </c>
      <c r="F31321">
        <v>224850</v>
      </c>
      <c r="G31321">
        <v>0</v>
      </c>
      <c r="H31321">
        <v>4.8208000000000002</v>
      </c>
      <c r="I31321">
        <v>10550.32</v>
      </c>
      <c r="J31321" s="2">
        <v>42552</v>
      </c>
      <c r="K31321">
        <v>665000</v>
      </c>
      <c r="L31321">
        <v>3563</v>
      </c>
      <c r="M31321">
        <v>1.7</v>
      </c>
      <c r="N31321" s="1" t="s">
        <v>42</v>
      </c>
      <c r="O31321" s="1" t="s">
        <v>28</v>
      </c>
      <c r="P31321">
        <v>2</v>
      </c>
      <c r="Q31321">
        <v>1</v>
      </c>
      <c r="R31321">
        <v>2</v>
      </c>
      <c r="S31321" s="1" t="s">
        <v>29</v>
      </c>
      <c r="T31321">
        <v>2002</v>
      </c>
      <c r="U31321">
        <v>1985</v>
      </c>
      <c r="V31321">
        <v>891</v>
      </c>
      <c r="W31321">
        <v>24156</v>
      </c>
      <c r="X31321">
        <v>1</v>
      </c>
      <c r="Y31321">
        <v>1</v>
      </c>
    </row>
    <row r="31322" spans="1:25" x14ac:dyDescent="0.25">
      <c r="A31322">
        <v>923201061</v>
      </c>
      <c r="B31322" s="1" t="s">
        <v>31011</v>
      </c>
      <c r="C31322" s="1" t="s">
        <v>31038</v>
      </c>
      <c r="D31322">
        <v>75770</v>
      </c>
      <c r="E31322">
        <v>88320</v>
      </c>
      <c r="F31322">
        <v>164090</v>
      </c>
      <c r="G31322">
        <v>0</v>
      </c>
      <c r="H31322">
        <v>4.8208000000000002</v>
      </c>
      <c r="I31322">
        <v>7380.18</v>
      </c>
      <c r="J31322" s="2">
        <v>37469</v>
      </c>
      <c r="K31322">
        <v>525000</v>
      </c>
      <c r="L31322">
        <v>2613</v>
      </c>
      <c r="M31322">
        <v>1.7</v>
      </c>
      <c r="N31322" s="1" t="s">
        <v>131</v>
      </c>
      <c r="O31322" s="1" t="s">
        <v>48</v>
      </c>
      <c r="P31322">
        <v>3</v>
      </c>
      <c r="Q31322">
        <v>0</v>
      </c>
      <c r="R31322">
        <v>2</v>
      </c>
      <c r="S31322" s="1" t="s">
        <v>33</v>
      </c>
      <c r="T31322">
        <v>1316</v>
      </c>
      <c r="U31322">
        <v>1978</v>
      </c>
      <c r="V31322">
        <v>597</v>
      </c>
      <c r="W31322">
        <v>21486</v>
      </c>
      <c r="X31322">
        <v>1</v>
      </c>
      <c r="Y31322">
        <v>1</v>
      </c>
    </row>
    <row r="31323" spans="1:25" x14ac:dyDescent="0.25">
      <c r="A31323">
        <v>923201063</v>
      </c>
      <c r="B31323" s="1" t="s">
        <v>31011</v>
      </c>
      <c r="C31323" s="1" t="s">
        <v>31039</v>
      </c>
      <c r="D31323">
        <v>90720</v>
      </c>
      <c r="E31323">
        <v>65940</v>
      </c>
      <c r="F31323">
        <v>156660</v>
      </c>
      <c r="G31323">
        <v>0</v>
      </c>
      <c r="H31323">
        <v>4.8208000000000002</v>
      </c>
      <c r="I31323">
        <v>7021.98</v>
      </c>
      <c r="J31323" s="2"/>
      <c r="L31323">
        <v>1602</v>
      </c>
      <c r="M31323">
        <v>1.7</v>
      </c>
      <c r="N31323" s="1" t="s">
        <v>42</v>
      </c>
      <c r="O31323" s="1" t="s">
        <v>48</v>
      </c>
      <c r="P31323">
        <v>1</v>
      </c>
      <c r="Q31323">
        <v>1</v>
      </c>
      <c r="R31323">
        <v>0</v>
      </c>
      <c r="S31323" s="1" t="s">
        <v>29</v>
      </c>
      <c r="T31323">
        <v>1602</v>
      </c>
      <c r="U31323">
        <v>1959</v>
      </c>
      <c r="V31323">
        <v>624</v>
      </c>
      <c r="W31323">
        <v>36740</v>
      </c>
      <c r="X31323">
        <v>1</v>
      </c>
    </row>
    <row r="31324" spans="1:25" x14ac:dyDescent="0.25">
      <c r="A31324">
        <v>923201064</v>
      </c>
      <c r="B31324" s="1" t="s">
        <v>308</v>
      </c>
      <c r="C31324" s="1" t="s">
        <v>31040</v>
      </c>
      <c r="D31324">
        <v>30</v>
      </c>
      <c r="E31324">
        <v>0</v>
      </c>
      <c r="F31324">
        <v>30</v>
      </c>
      <c r="G31324">
        <v>0</v>
      </c>
      <c r="H31324">
        <v>4.8208000000000002</v>
      </c>
      <c r="I31324">
        <v>0</v>
      </c>
      <c r="J31324" s="2"/>
      <c r="L31324">
        <v>0</v>
      </c>
      <c r="N31324" s="1" t="s">
        <v>264</v>
      </c>
      <c r="O31324" s="1" t="s">
        <v>264</v>
      </c>
      <c r="S31324" s="1" t="s">
        <v>264</v>
      </c>
      <c r="W31324">
        <v>7330</v>
      </c>
    </row>
    <row r="31325" spans="1:25" x14ac:dyDescent="0.25">
      <c r="A31325">
        <v>923201065</v>
      </c>
      <c r="B31325" s="1" t="s">
        <v>30998</v>
      </c>
      <c r="C31325" s="1" t="s">
        <v>31041</v>
      </c>
      <c r="D31325">
        <v>63460</v>
      </c>
      <c r="E31325">
        <v>333630</v>
      </c>
      <c r="F31325">
        <v>397090</v>
      </c>
      <c r="G31325">
        <v>0</v>
      </c>
      <c r="H31325">
        <v>4.8208000000000002</v>
      </c>
      <c r="I31325">
        <v>18211.54</v>
      </c>
      <c r="J31325" s="2">
        <v>41306</v>
      </c>
      <c r="K31325">
        <v>110000</v>
      </c>
      <c r="L31325">
        <v>4162</v>
      </c>
      <c r="M31325">
        <v>1.75</v>
      </c>
      <c r="N31325" s="1" t="s">
        <v>42</v>
      </c>
      <c r="O31325" s="1" t="s">
        <v>28</v>
      </c>
      <c r="P31325">
        <v>5</v>
      </c>
      <c r="Q31325">
        <v>0</v>
      </c>
      <c r="R31325">
        <v>3</v>
      </c>
      <c r="S31325" s="1" t="s">
        <v>29</v>
      </c>
      <c r="T31325">
        <v>2059</v>
      </c>
      <c r="U31325">
        <v>2015</v>
      </c>
      <c r="V31325">
        <v>853</v>
      </c>
      <c r="W31325">
        <v>22375</v>
      </c>
      <c r="X31325">
        <v>1</v>
      </c>
      <c r="Y31325">
        <v>1</v>
      </c>
    </row>
    <row r="31326" spans="1:25" x14ac:dyDescent="0.25">
      <c r="A31326">
        <v>923201066</v>
      </c>
      <c r="B31326" s="1" t="s">
        <v>30998</v>
      </c>
      <c r="C31326" s="1" t="s">
        <v>31042</v>
      </c>
      <c r="D31326">
        <v>107180</v>
      </c>
      <c r="E31326">
        <v>187760</v>
      </c>
      <c r="F31326">
        <v>294940</v>
      </c>
      <c r="G31326">
        <v>0</v>
      </c>
      <c r="H31326">
        <v>4.8208000000000002</v>
      </c>
      <c r="I31326">
        <v>13929.22</v>
      </c>
      <c r="J31326" s="2">
        <v>43556</v>
      </c>
      <c r="K31326">
        <v>850000</v>
      </c>
      <c r="L31326">
        <v>5840</v>
      </c>
      <c r="M31326">
        <v>1.8</v>
      </c>
      <c r="N31326" s="1" t="s">
        <v>131</v>
      </c>
      <c r="O31326" s="1" t="s">
        <v>28</v>
      </c>
      <c r="P31326">
        <v>5</v>
      </c>
      <c r="Q31326">
        <v>2</v>
      </c>
      <c r="R31326">
        <v>3</v>
      </c>
      <c r="S31326" s="1" t="s">
        <v>33</v>
      </c>
      <c r="T31326">
        <v>4377</v>
      </c>
      <c r="U31326">
        <v>2010</v>
      </c>
      <c r="V31326">
        <v>1984</v>
      </c>
      <c r="W31326">
        <v>38009</v>
      </c>
      <c r="X31326">
        <v>3</v>
      </c>
      <c r="Y31326">
        <v>2</v>
      </c>
    </row>
    <row r="31327" spans="1:25" x14ac:dyDescent="0.25">
      <c r="A31327">
        <v>923202001</v>
      </c>
      <c r="B31327" s="1" t="s">
        <v>30961</v>
      </c>
      <c r="C31327" s="1" t="s">
        <v>31043</v>
      </c>
      <c r="D31327">
        <v>49830</v>
      </c>
      <c r="E31327">
        <v>80780</v>
      </c>
      <c r="F31327">
        <v>130610</v>
      </c>
      <c r="G31327">
        <v>0</v>
      </c>
      <c r="H31327">
        <v>4.8208000000000002</v>
      </c>
      <c r="I31327">
        <v>6007.2</v>
      </c>
      <c r="J31327" s="2">
        <v>37653</v>
      </c>
      <c r="K31327">
        <v>312500</v>
      </c>
      <c r="L31327">
        <v>1822</v>
      </c>
      <c r="M31327">
        <v>1.65</v>
      </c>
      <c r="N31327" s="1" t="s">
        <v>27</v>
      </c>
      <c r="O31327" s="1" t="s">
        <v>48</v>
      </c>
      <c r="P31327">
        <v>3</v>
      </c>
      <c r="Q31327">
        <v>0</v>
      </c>
      <c r="R31327">
        <v>0</v>
      </c>
      <c r="S31327" s="1" t="s">
        <v>29</v>
      </c>
      <c r="T31327">
        <v>1404</v>
      </c>
      <c r="U31327">
        <v>1965</v>
      </c>
      <c r="V31327">
        <v>396</v>
      </c>
      <c r="W31327">
        <v>19285</v>
      </c>
      <c r="Y31327">
        <v>1</v>
      </c>
    </row>
    <row r="31328" spans="1:25" x14ac:dyDescent="0.25">
      <c r="A31328">
        <v>923202002</v>
      </c>
      <c r="B31328" s="1" t="s">
        <v>30961</v>
      </c>
      <c r="C31328" s="1" t="s">
        <v>31044</v>
      </c>
      <c r="D31328">
        <v>43770</v>
      </c>
      <c r="E31328">
        <v>74880</v>
      </c>
      <c r="F31328">
        <v>118650</v>
      </c>
      <c r="G31328">
        <v>0</v>
      </c>
      <c r="H31328">
        <v>4.8208000000000002</v>
      </c>
      <c r="I31328">
        <v>5430.64</v>
      </c>
      <c r="J31328" s="2">
        <v>38869</v>
      </c>
      <c r="K31328">
        <v>381000</v>
      </c>
      <c r="L31328">
        <v>1644</v>
      </c>
      <c r="M31328">
        <v>1.65</v>
      </c>
      <c r="N31328" s="1" t="s">
        <v>27</v>
      </c>
      <c r="O31328" s="1" t="s">
        <v>48</v>
      </c>
      <c r="P31328">
        <v>2</v>
      </c>
      <c r="Q31328">
        <v>1</v>
      </c>
      <c r="R31328">
        <v>0</v>
      </c>
      <c r="S31328" s="1" t="s">
        <v>33</v>
      </c>
      <c r="T31328">
        <v>852</v>
      </c>
      <c r="U31328">
        <v>1965</v>
      </c>
      <c r="V31328">
        <v>594</v>
      </c>
      <c r="W31328">
        <v>16405</v>
      </c>
      <c r="Y31328">
        <v>1</v>
      </c>
    </row>
    <row r="31329" spans="1:25" x14ac:dyDescent="0.25">
      <c r="A31329">
        <v>923202003</v>
      </c>
      <c r="B31329" s="1" t="s">
        <v>30961</v>
      </c>
      <c r="C31329" s="1" t="s">
        <v>31045</v>
      </c>
      <c r="D31329">
        <v>43770</v>
      </c>
      <c r="E31329">
        <v>82990</v>
      </c>
      <c r="F31329">
        <v>126760</v>
      </c>
      <c r="G31329">
        <v>0</v>
      </c>
      <c r="H31329">
        <v>4.8208000000000002</v>
      </c>
      <c r="I31329">
        <v>5580.56</v>
      </c>
      <c r="J31329" s="2"/>
      <c r="L31329">
        <v>1876</v>
      </c>
      <c r="M31329">
        <v>1.65</v>
      </c>
      <c r="N31329" s="1" t="s">
        <v>27</v>
      </c>
      <c r="O31329" s="1" t="s">
        <v>48</v>
      </c>
      <c r="P31329">
        <v>2</v>
      </c>
      <c r="Q31329">
        <v>1</v>
      </c>
      <c r="R31329">
        <v>0</v>
      </c>
      <c r="S31329" s="1" t="s">
        <v>29</v>
      </c>
      <c r="T31329">
        <v>1326</v>
      </c>
      <c r="U31329">
        <v>1965</v>
      </c>
      <c r="V31329">
        <v>506</v>
      </c>
      <c r="W31329">
        <v>15555</v>
      </c>
      <c r="X31329">
        <v>1</v>
      </c>
      <c r="Y31329">
        <v>1</v>
      </c>
    </row>
    <row r="31330" spans="1:25" x14ac:dyDescent="0.25">
      <c r="A31330">
        <v>923202004</v>
      </c>
      <c r="B31330" s="1" t="s">
        <v>30961</v>
      </c>
      <c r="C31330" s="1" t="s">
        <v>31046</v>
      </c>
      <c r="D31330">
        <v>42550</v>
      </c>
      <c r="E31330">
        <v>94100</v>
      </c>
      <c r="F31330">
        <v>136650</v>
      </c>
      <c r="G31330">
        <v>0</v>
      </c>
      <c r="H31330">
        <v>4.8208000000000002</v>
      </c>
      <c r="I31330">
        <v>6298.38</v>
      </c>
      <c r="J31330" s="2">
        <v>38473</v>
      </c>
      <c r="K31330">
        <v>442500</v>
      </c>
      <c r="L31330">
        <v>2366</v>
      </c>
      <c r="M31330">
        <v>1.65</v>
      </c>
      <c r="N31330" s="1" t="s">
        <v>27</v>
      </c>
      <c r="O31330" s="1" t="s">
        <v>28</v>
      </c>
      <c r="P31330">
        <v>2</v>
      </c>
      <c r="Q31330">
        <v>1</v>
      </c>
      <c r="R31330">
        <v>0</v>
      </c>
      <c r="S31330" s="1" t="s">
        <v>33</v>
      </c>
      <c r="T31330">
        <v>1036</v>
      </c>
      <c r="U31330">
        <v>1965</v>
      </c>
      <c r="V31330">
        <v>492</v>
      </c>
      <c r="W31330">
        <v>14705</v>
      </c>
      <c r="X31330">
        <v>1</v>
      </c>
      <c r="Y31330">
        <v>1</v>
      </c>
    </row>
    <row r="31331" spans="1:25" x14ac:dyDescent="0.25">
      <c r="A31331">
        <v>923202005</v>
      </c>
      <c r="B31331" s="1" t="s">
        <v>30961</v>
      </c>
      <c r="C31331" s="1" t="s">
        <v>31047</v>
      </c>
      <c r="D31331">
        <v>55750</v>
      </c>
      <c r="E31331">
        <v>87530</v>
      </c>
      <c r="F31331">
        <v>143280</v>
      </c>
      <c r="G31331">
        <v>0</v>
      </c>
      <c r="H31331">
        <v>4.8208000000000002</v>
      </c>
      <c r="I31331">
        <v>6618</v>
      </c>
      <c r="J31331" s="2">
        <v>42614</v>
      </c>
      <c r="K31331">
        <v>398000</v>
      </c>
      <c r="L31331">
        <v>1974</v>
      </c>
      <c r="M31331">
        <v>1.65</v>
      </c>
      <c r="N31331" s="1" t="s">
        <v>27</v>
      </c>
      <c r="O31331" s="1" t="s">
        <v>48</v>
      </c>
      <c r="P31331">
        <v>2</v>
      </c>
      <c r="Q31331">
        <v>1</v>
      </c>
      <c r="R31331">
        <v>0</v>
      </c>
      <c r="S31331" s="1" t="s">
        <v>29</v>
      </c>
      <c r="T31331">
        <v>1468</v>
      </c>
      <c r="U31331">
        <v>1965</v>
      </c>
      <c r="V31331">
        <v>484</v>
      </c>
      <c r="W31331">
        <v>18064</v>
      </c>
      <c r="X31331">
        <v>1</v>
      </c>
      <c r="Y31331">
        <v>1</v>
      </c>
    </row>
    <row r="31332" spans="1:25" x14ac:dyDescent="0.25">
      <c r="A31332">
        <v>923203001</v>
      </c>
      <c r="B31332" s="1" t="s">
        <v>30961</v>
      </c>
      <c r="C31332" s="1" t="s">
        <v>31048</v>
      </c>
      <c r="D31332">
        <v>44820</v>
      </c>
      <c r="E31332">
        <v>77600</v>
      </c>
      <c r="F31332">
        <v>122420</v>
      </c>
      <c r="G31332">
        <v>0</v>
      </c>
      <c r="H31332">
        <v>4.8208000000000002</v>
      </c>
      <c r="I31332">
        <v>5371.34</v>
      </c>
      <c r="J31332" s="2"/>
      <c r="L31332">
        <v>1812</v>
      </c>
      <c r="M31332">
        <v>1.65</v>
      </c>
      <c r="N31332" s="1" t="s">
        <v>27</v>
      </c>
      <c r="O31332" s="1" t="s">
        <v>48</v>
      </c>
      <c r="P31332">
        <v>2</v>
      </c>
      <c r="Q31332">
        <v>0</v>
      </c>
      <c r="R31332">
        <v>0</v>
      </c>
      <c r="S31332" s="1" t="s">
        <v>33</v>
      </c>
      <c r="T31332">
        <v>1006</v>
      </c>
      <c r="U31332">
        <v>1964</v>
      </c>
      <c r="V31332">
        <v>440</v>
      </c>
      <c r="W31332">
        <v>13000</v>
      </c>
      <c r="Y31332">
        <v>1</v>
      </c>
    </row>
    <row r="31333" spans="1:25" x14ac:dyDescent="0.25">
      <c r="A31333">
        <v>923203002</v>
      </c>
      <c r="B31333" s="1" t="s">
        <v>30961</v>
      </c>
      <c r="C31333" s="1" t="s">
        <v>31049</v>
      </c>
      <c r="D31333">
        <v>44820</v>
      </c>
      <c r="E31333">
        <v>68450</v>
      </c>
      <c r="F31333">
        <v>113270</v>
      </c>
      <c r="G31333">
        <v>0</v>
      </c>
      <c r="H31333">
        <v>4.8208000000000002</v>
      </c>
      <c r="I31333">
        <v>4930.24</v>
      </c>
      <c r="J31333" s="2"/>
      <c r="L31333">
        <v>1522</v>
      </c>
      <c r="M31333">
        <v>1.65</v>
      </c>
      <c r="N31333" s="1" t="s">
        <v>27</v>
      </c>
      <c r="O31333" s="1" t="s">
        <v>48</v>
      </c>
      <c r="P31333">
        <v>2</v>
      </c>
      <c r="Q31333">
        <v>0</v>
      </c>
      <c r="R31333">
        <v>0</v>
      </c>
      <c r="S31333" s="1" t="s">
        <v>29</v>
      </c>
      <c r="T31333">
        <v>944</v>
      </c>
      <c r="U31333">
        <v>1964</v>
      </c>
      <c r="V31333">
        <v>520</v>
      </c>
      <c r="W31333">
        <v>13000</v>
      </c>
      <c r="Y31333">
        <v>1</v>
      </c>
    </row>
    <row r="31334" spans="1:25" x14ac:dyDescent="0.25">
      <c r="A31334">
        <v>923203003</v>
      </c>
      <c r="B31334" s="1" t="s">
        <v>30961</v>
      </c>
      <c r="C31334" s="1" t="s">
        <v>31050</v>
      </c>
      <c r="D31334">
        <v>44820</v>
      </c>
      <c r="E31334">
        <v>81160</v>
      </c>
      <c r="F31334">
        <v>125980</v>
      </c>
      <c r="G31334">
        <v>0</v>
      </c>
      <c r="H31334">
        <v>4.8208000000000002</v>
      </c>
      <c r="I31334">
        <v>5784</v>
      </c>
      <c r="J31334" s="2"/>
      <c r="L31334">
        <v>1876</v>
      </c>
      <c r="M31334">
        <v>1.65</v>
      </c>
      <c r="N31334" s="1" t="s">
        <v>27</v>
      </c>
      <c r="O31334" s="1" t="s">
        <v>48</v>
      </c>
      <c r="P31334">
        <v>3</v>
      </c>
      <c r="Q31334">
        <v>0</v>
      </c>
      <c r="R31334">
        <v>0</v>
      </c>
      <c r="S31334" s="1" t="s">
        <v>33</v>
      </c>
      <c r="T31334">
        <v>572</v>
      </c>
      <c r="U31334">
        <v>1964</v>
      </c>
      <c r="V31334">
        <v>440</v>
      </c>
      <c r="W31334">
        <v>13000</v>
      </c>
      <c r="X31334">
        <v>1</v>
      </c>
      <c r="Y31334">
        <v>1</v>
      </c>
    </row>
    <row r="31335" spans="1:25" x14ac:dyDescent="0.25">
      <c r="A31335">
        <v>923203004</v>
      </c>
      <c r="B31335" s="1" t="s">
        <v>30961</v>
      </c>
      <c r="C31335" s="1" t="s">
        <v>31051</v>
      </c>
      <c r="D31335">
        <v>44820</v>
      </c>
      <c r="E31335">
        <v>88070</v>
      </c>
      <c r="F31335">
        <v>132890</v>
      </c>
      <c r="G31335">
        <v>0</v>
      </c>
      <c r="H31335">
        <v>4.8208000000000002</v>
      </c>
      <c r="I31335">
        <v>5876.08</v>
      </c>
      <c r="J31335" s="2"/>
      <c r="L31335">
        <v>1963</v>
      </c>
      <c r="M31335">
        <v>1.65</v>
      </c>
      <c r="N31335" s="1" t="s">
        <v>42</v>
      </c>
      <c r="O31335" s="1" t="s">
        <v>48</v>
      </c>
      <c r="P31335">
        <v>2</v>
      </c>
      <c r="Q31335">
        <v>0</v>
      </c>
      <c r="R31335">
        <v>0</v>
      </c>
      <c r="S31335" s="1" t="s">
        <v>33</v>
      </c>
      <c r="T31335">
        <v>945</v>
      </c>
      <c r="U31335">
        <v>1964</v>
      </c>
      <c r="V31335">
        <v>552</v>
      </c>
      <c r="W31335">
        <v>13000</v>
      </c>
      <c r="Y31335">
        <v>1</v>
      </c>
    </row>
    <row r="31336" spans="1:25" x14ac:dyDescent="0.25">
      <c r="A31336">
        <v>923203005</v>
      </c>
      <c r="B31336" s="1" t="s">
        <v>30961</v>
      </c>
      <c r="C31336" s="1" t="s">
        <v>31052</v>
      </c>
      <c r="D31336">
        <v>47200</v>
      </c>
      <c r="E31336">
        <v>99830</v>
      </c>
      <c r="F31336">
        <v>147030</v>
      </c>
      <c r="G31336">
        <v>0</v>
      </c>
      <c r="H31336">
        <v>4.8208000000000002</v>
      </c>
      <c r="I31336">
        <v>6798.78</v>
      </c>
      <c r="J31336" s="2">
        <v>37438</v>
      </c>
      <c r="K31336">
        <v>350000</v>
      </c>
      <c r="L31336">
        <v>1968</v>
      </c>
      <c r="M31336">
        <v>1.65</v>
      </c>
      <c r="N31336" s="1" t="s">
        <v>27</v>
      </c>
      <c r="O31336" s="1" t="s">
        <v>48</v>
      </c>
      <c r="P31336">
        <v>3</v>
      </c>
      <c r="Q31336">
        <v>0</v>
      </c>
      <c r="R31336">
        <v>0</v>
      </c>
      <c r="S31336" s="1" t="s">
        <v>29</v>
      </c>
      <c r="T31336">
        <v>1416</v>
      </c>
      <c r="U31336">
        <v>1965</v>
      </c>
      <c r="V31336">
        <v>552</v>
      </c>
      <c r="W31336">
        <v>18000</v>
      </c>
      <c r="X31336">
        <v>1</v>
      </c>
      <c r="Y31336">
        <v>1</v>
      </c>
    </row>
    <row r="31337" spans="1:25" x14ac:dyDescent="0.25">
      <c r="A31337">
        <v>923203006</v>
      </c>
      <c r="B31337" s="1" t="s">
        <v>30961</v>
      </c>
      <c r="C31337" s="1" t="s">
        <v>31053</v>
      </c>
      <c r="D31337">
        <v>47200</v>
      </c>
      <c r="E31337">
        <v>89070</v>
      </c>
      <c r="F31337">
        <v>136270</v>
      </c>
      <c r="G31337">
        <v>0</v>
      </c>
      <c r="H31337">
        <v>4.8208000000000002</v>
      </c>
      <c r="I31337">
        <v>6039.02</v>
      </c>
      <c r="J31337" s="2"/>
      <c r="L31337">
        <v>2252</v>
      </c>
      <c r="M31337">
        <v>1.65</v>
      </c>
      <c r="N31337" s="1" t="s">
        <v>27</v>
      </c>
      <c r="O31337" s="1" t="s">
        <v>28</v>
      </c>
      <c r="P31337">
        <v>2</v>
      </c>
      <c r="Q31337">
        <v>1</v>
      </c>
      <c r="R31337">
        <v>1</v>
      </c>
      <c r="S31337" s="1" t="s">
        <v>33</v>
      </c>
      <c r="T31337">
        <v>972</v>
      </c>
      <c r="U31337">
        <v>1964</v>
      </c>
      <c r="V31337">
        <v>484</v>
      </c>
      <c r="W31337">
        <v>18000</v>
      </c>
      <c r="X31337">
        <v>1</v>
      </c>
      <c r="Y31337">
        <v>1</v>
      </c>
    </row>
    <row r="31338" spans="1:25" x14ac:dyDescent="0.25">
      <c r="A31338">
        <v>923203007</v>
      </c>
      <c r="B31338" s="1" t="s">
        <v>30961</v>
      </c>
      <c r="C31338" s="1" t="s">
        <v>31054</v>
      </c>
      <c r="D31338">
        <v>47200</v>
      </c>
      <c r="E31338">
        <v>70660</v>
      </c>
      <c r="F31338">
        <v>117860</v>
      </c>
      <c r="G31338">
        <v>0</v>
      </c>
      <c r="H31338">
        <v>4.8208000000000002</v>
      </c>
      <c r="I31338">
        <v>5392.56</v>
      </c>
      <c r="J31338" s="2">
        <v>40391</v>
      </c>
      <c r="K31338">
        <v>335000</v>
      </c>
      <c r="L31338">
        <v>1452</v>
      </c>
      <c r="M31338">
        <v>1.65</v>
      </c>
      <c r="N31338" s="1" t="s">
        <v>27</v>
      </c>
      <c r="O31338" s="1" t="s">
        <v>48</v>
      </c>
      <c r="P31338">
        <v>3</v>
      </c>
      <c r="Q31338">
        <v>0</v>
      </c>
      <c r="R31338">
        <v>0</v>
      </c>
      <c r="S31338" s="1" t="s">
        <v>29</v>
      </c>
      <c r="T31338">
        <v>668</v>
      </c>
      <c r="U31338">
        <v>1963</v>
      </c>
      <c r="V31338">
        <v>728</v>
      </c>
      <c r="W31338">
        <v>18000</v>
      </c>
      <c r="Y31338">
        <v>1</v>
      </c>
    </row>
    <row r="31339" spans="1:25" x14ac:dyDescent="0.25">
      <c r="A31339">
        <v>923203008</v>
      </c>
      <c r="B31339" s="1" t="s">
        <v>30961</v>
      </c>
      <c r="C31339" s="1" t="s">
        <v>31055</v>
      </c>
      <c r="D31339">
        <v>52440</v>
      </c>
      <c r="E31339">
        <v>103020</v>
      </c>
      <c r="F31339">
        <v>155460</v>
      </c>
      <c r="G31339">
        <v>0</v>
      </c>
      <c r="H31339">
        <v>4.8208000000000002</v>
      </c>
      <c r="I31339">
        <v>7205.18</v>
      </c>
      <c r="J31339" s="2">
        <v>40148</v>
      </c>
      <c r="K31339">
        <v>80000</v>
      </c>
      <c r="L31339">
        <v>2361</v>
      </c>
      <c r="M31339">
        <v>1.65</v>
      </c>
      <c r="N31339" s="1" t="s">
        <v>27</v>
      </c>
      <c r="O31339" s="1" t="s">
        <v>48</v>
      </c>
      <c r="P31339">
        <v>4</v>
      </c>
      <c r="Q31339">
        <v>0</v>
      </c>
      <c r="R31339">
        <v>0</v>
      </c>
      <c r="S31339" s="1" t="s">
        <v>33</v>
      </c>
      <c r="T31339">
        <v>814</v>
      </c>
      <c r="U31339">
        <v>1963</v>
      </c>
      <c r="V31339">
        <v>506</v>
      </c>
      <c r="W31339">
        <v>20000</v>
      </c>
      <c r="X31339">
        <v>1</v>
      </c>
      <c r="Y31339">
        <v>1</v>
      </c>
    </row>
    <row r="31340" spans="1:25" x14ac:dyDescent="0.25">
      <c r="A31340">
        <v>923203009</v>
      </c>
      <c r="B31340" s="1" t="s">
        <v>30961</v>
      </c>
      <c r="C31340" s="1" t="s">
        <v>31056</v>
      </c>
      <c r="D31340">
        <v>44590</v>
      </c>
      <c r="E31340">
        <v>85340</v>
      </c>
      <c r="F31340">
        <v>129930</v>
      </c>
      <c r="G31340">
        <v>0</v>
      </c>
      <c r="H31340">
        <v>4.8208000000000002</v>
      </c>
      <c r="I31340">
        <v>5974.42</v>
      </c>
      <c r="J31340" s="2">
        <v>40330</v>
      </c>
      <c r="K31340">
        <v>305000</v>
      </c>
      <c r="L31340">
        <v>1870</v>
      </c>
      <c r="M31340">
        <v>1.65</v>
      </c>
      <c r="N31340" s="1" t="s">
        <v>27</v>
      </c>
      <c r="O31340" s="1" t="s">
        <v>48</v>
      </c>
      <c r="P31340">
        <v>3</v>
      </c>
      <c r="Q31340">
        <v>0</v>
      </c>
      <c r="R31340">
        <v>0</v>
      </c>
      <c r="S31340" s="1" t="s">
        <v>29</v>
      </c>
      <c r="T31340">
        <v>1298</v>
      </c>
      <c r="U31340">
        <v>1965</v>
      </c>
      <c r="V31340">
        <v>528</v>
      </c>
      <c r="W31340">
        <v>17000</v>
      </c>
      <c r="X31340">
        <v>1</v>
      </c>
      <c r="Y31340">
        <v>1</v>
      </c>
    </row>
    <row r="31341" spans="1:25" x14ac:dyDescent="0.25">
      <c r="A31341">
        <v>923203010</v>
      </c>
      <c r="B31341" s="1" t="s">
        <v>30961</v>
      </c>
      <c r="C31341" s="1" t="s">
        <v>31057</v>
      </c>
      <c r="D31341">
        <v>44590</v>
      </c>
      <c r="E31341">
        <v>79590</v>
      </c>
      <c r="F31341">
        <v>124180</v>
      </c>
      <c r="G31341">
        <v>0</v>
      </c>
      <c r="H31341">
        <v>4.8208000000000002</v>
      </c>
      <c r="I31341">
        <v>5697.24</v>
      </c>
      <c r="J31341" s="2">
        <v>39479</v>
      </c>
      <c r="K31341">
        <v>340000</v>
      </c>
      <c r="L31341">
        <v>1876</v>
      </c>
      <c r="M31341">
        <v>1.65</v>
      </c>
      <c r="N31341" s="1" t="s">
        <v>27</v>
      </c>
      <c r="O31341" s="1" t="s">
        <v>48</v>
      </c>
      <c r="P31341">
        <v>3</v>
      </c>
      <c r="Q31341">
        <v>0</v>
      </c>
      <c r="R31341">
        <v>0</v>
      </c>
      <c r="S31341" s="1" t="s">
        <v>33</v>
      </c>
      <c r="T31341">
        <v>528</v>
      </c>
      <c r="U31341">
        <v>1964</v>
      </c>
      <c r="V31341">
        <v>440</v>
      </c>
      <c r="W31341">
        <v>17000</v>
      </c>
      <c r="X31341">
        <v>1</v>
      </c>
      <c r="Y31341">
        <v>1</v>
      </c>
    </row>
    <row r="31342" spans="1:25" x14ac:dyDescent="0.25">
      <c r="A31342">
        <v>923203011</v>
      </c>
      <c r="B31342" s="1" t="s">
        <v>30961</v>
      </c>
      <c r="C31342" s="1" t="s">
        <v>31058</v>
      </c>
      <c r="D31342">
        <v>52440</v>
      </c>
      <c r="E31342">
        <v>75620</v>
      </c>
      <c r="F31342">
        <v>128060</v>
      </c>
      <c r="G31342">
        <v>0</v>
      </c>
      <c r="H31342">
        <v>4.8208000000000002</v>
      </c>
      <c r="I31342">
        <v>5884.28</v>
      </c>
      <c r="J31342" s="2">
        <v>37500</v>
      </c>
      <c r="K31342">
        <v>292000</v>
      </c>
      <c r="L31342">
        <v>1602</v>
      </c>
      <c r="M31342">
        <v>1.65</v>
      </c>
      <c r="N31342" s="1" t="s">
        <v>42</v>
      </c>
      <c r="O31342" s="1" t="s">
        <v>48</v>
      </c>
      <c r="P31342">
        <v>1</v>
      </c>
      <c r="Q31342">
        <v>1</v>
      </c>
      <c r="R31342">
        <v>0</v>
      </c>
      <c r="S31342" s="1" t="s">
        <v>29</v>
      </c>
      <c r="T31342">
        <v>1602</v>
      </c>
      <c r="U31342">
        <v>1957</v>
      </c>
      <c r="V31342">
        <v>483</v>
      </c>
      <c r="W31342">
        <v>20000</v>
      </c>
      <c r="Y31342">
        <v>1</v>
      </c>
    </row>
    <row r="31343" spans="1:25" x14ac:dyDescent="0.25">
      <c r="A31343">
        <v>923203012</v>
      </c>
      <c r="B31343" s="1" t="s">
        <v>30961</v>
      </c>
      <c r="C31343" s="1" t="s">
        <v>31059</v>
      </c>
      <c r="D31343">
        <v>52440</v>
      </c>
      <c r="E31343">
        <v>82420</v>
      </c>
      <c r="F31343">
        <v>134860</v>
      </c>
      <c r="G31343">
        <v>0</v>
      </c>
      <c r="H31343">
        <v>4.8208000000000002</v>
      </c>
      <c r="I31343">
        <v>5971.06</v>
      </c>
      <c r="J31343" s="2"/>
      <c r="L31343">
        <v>1844</v>
      </c>
      <c r="M31343">
        <v>1.65</v>
      </c>
      <c r="N31343" s="1" t="s">
        <v>27</v>
      </c>
      <c r="O31343" s="1" t="s">
        <v>48</v>
      </c>
      <c r="P31343">
        <v>3</v>
      </c>
      <c r="Q31343">
        <v>0</v>
      </c>
      <c r="R31343">
        <v>0</v>
      </c>
      <c r="S31343" s="1" t="s">
        <v>29</v>
      </c>
      <c r="T31343">
        <v>1272</v>
      </c>
      <c r="U31343">
        <v>1964</v>
      </c>
      <c r="V31343">
        <v>528</v>
      </c>
      <c r="W31343">
        <v>20000</v>
      </c>
      <c r="X31343">
        <v>1</v>
      </c>
      <c r="Y31343">
        <v>1</v>
      </c>
    </row>
    <row r="31344" spans="1:25" x14ac:dyDescent="0.25">
      <c r="A31344">
        <v>923204002</v>
      </c>
      <c r="B31344" s="1" t="s">
        <v>30961</v>
      </c>
      <c r="C31344" s="1" t="s">
        <v>31060</v>
      </c>
      <c r="D31344">
        <v>41960</v>
      </c>
      <c r="E31344">
        <v>98660</v>
      </c>
      <c r="F31344">
        <v>140620</v>
      </c>
      <c r="G31344">
        <v>0</v>
      </c>
      <c r="H31344">
        <v>4.8208000000000002</v>
      </c>
      <c r="I31344">
        <v>6489.76</v>
      </c>
      <c r="J31344" s="2">
        <v>38384</v>
      </c>
      <c r="K31344">
        <v>405000</v>
      </c>
      <c r="L31344">
        <v>2364</v>
      </c>
      <c r="M31344">
        <v>1.65</v>
      </c>
      <c r="N31344" s="1" t="s">
        <v>27</v>
      </c>
      <c r="O31344" s="1" t="s">
        <v>48</v>
      </c>
      <c r="P31344">
        <v>3</v>
      </c>
      <c r="Q31344">
        <v>0</v>
      </c>
      <c r="R31344">
        <v>0</v>
      </c>
      <c r="S31344" s="1" t="s">
        <v>33</v>
      </c>
      <c r="T31344">
        <v>1272</v>
      </c>
      <c r="U31344">
        <v>1964</v>
      </c>
      <c r="V31344">
        <v>528</v>
      </c>
      <c r="W31344">
        <v>16480</v>
      </c>
      <c r="X31344">
        <v>2</v>
      </c>
      <c r="Y31344">
        <v>1</v>
      </c>
    </row>
    <row r="31345" spans="1:25" x14ac:dyDescent="0.25">
      <c r="A31345">
        <v>923204003</v>
      </c>
      <c r="B31345" s="1" t="s">
        <v>30961</v>
      </c>
      <c r="C31345" s="1" t="s">
        <v>31061</v>
      </c>
      <c r="D31345">
        <v>41960</v>
      </c>
      <c r="E31345">
        <v>81480</v>
      </c>
      <c r="F31345">
        <v>123440</v>
      </c>
      <c r="G31345">
        <v>0</v>
      </c>
      <c r="H31345">
        <v>4.8208000000000002</v>
      </c>
      <c r="I31345">
        <v>5661.56</v>
      </c>
      <c r="J31345" s="2">
        <v>42767</v>
      </c>
      <c r="K31345">
        <v>527500</v>
      </c>
      <c r="L31345">
        <v>1674</v>
      </c>
      <c r="M31345">
        <v>1.65</v>
      </c>
      <c r="N31345" s="1" t="s">
        <v>27</v>
      </c>
      <c r="O31345" s="1" t="s">
        <v>48</v>
      </c>
      <c r="P31345">
        <v>3</v>
      </c>
      <c r="Q31345">
        <v>0</v>
      </c>
      <c r="R31345">
        <v>0</v>
      </c>
      <c r="S31345" s="1" t="s">
        <v>29</v>
      </c>
      <c r="T31345">
        <v>1044</v>
      </c>
      <c r="U31345">
        <v>1965</v>
      </c>
      <c r="V31345">
        <v>588</v>
      </c>
      <c r="W31345">
        <v>16960</v>
      </c>
      <c r="X31345">
        <v>1</v>
      </c>
      <c r="Y31345">
        <v>1</v>
      </c>
    </row>
    <row r="31346" spans="1:25" x14ac:dyDescent="0.25">
      <c r="A31346">
        <v>923204004</v>
      </c>
      <c r="B31346" s="1" t="s">
        <v>30961</v>
      </c>
      <c r="C31346" s="1" t="s">
        <v>31062</v>
      </c>
      <c r="D31346">
        <v>41960</v>
      </c>
      <c r="E31346">
        <v>82550</v>
      </c>
      <c r="F31346">
        <v>124510</v>
      </c>
      <c r="G31346">
        <v>0</v>
      </c>
      <c r="H31346">
        <v>4.8208000000000002</v>
      </c>
      <c r="I31346">
        <v>5713.14</v>
      </c>
      <c r="J31346" s="2">
        <v>43101</v>
      </c>
      <c r="K31346">
        <v>352000</v>
      </c>
      <c r="L31346">
        <v>1876</v>
      </c>
      <c r="M31346">
        <v>1.65</v>
      </c>
      <c r="N31346" s="1" t="s">
        <v>27</v>
      </c>
      <c r="O31346" s="1" t="s">
        <v>48</v>
      </c>
      <c r="P31346">
        <v>3</v>
      </c>
      <c r="Q31346">
        <v>0</v>
      </c>
      <c r="R31346">
        <v>0</v>
      </c>
      <c r="S31346" s="1" t="s">
        <v>29</v>
      </c>
      <c r="T31346">
        <v>1392</v>
      </c>
      <c r="U31346">
        <v>1964</v>
      </c>
      <c r="V31346">
        <v>440</v>
      </c>
      <c r="W31346">
        <v>16960</v>
      </c>
      <c r="Y31346">
        <v>1</v>
      </c>
    </row>
    <row r="31347" spans="1:25" x14ac:dyDescent="0.25">
      <c r="A31347">
        <v>923204005</v>
      </c>
      <c r="B31347" s="1" t="s">
        <v>30961</v>
      </c>
      <c r="C31347" s="1" t="s">
        <v>31063</v>
      </c>
      <c r="D31347">
        <v>41960</v>
      </c>
      <c r="E31347">
        <v>98460</v>
      </c>
      <c r="F31347">
        <v>140420</v>
      </c>
      <c r="G31347">
        <v>0</v>
      </c>
      <c r="H31347">
        <v>4.8208000000000002</v>
      </c>
      <c r="I31347">
        <v>6480.12</v>
      </c>
      <c r="J31347" s="2">
        <v>42401</v>
      </c>
      <c r="K31347">
        <v>394000</v>
      </c>
      <c r="L31347">
        <v>2611</v>
      </c>
      <c r="M31347">
        <v>1.65</v>
      </c>
      <c r="N31347" s="1" t="s">
        <v>27</v>
      </c>
      <c r="O31347" s="1" t="s">
        <v>28</v>
      </c>
      <c r="P31347">
        <v>2</v>
      </c>
      <c r="Q31347">
        <v>1</v>
      </c>
      <c r="R31347">
        <v>0</v>
      </c>
      <c r="S31347" s="1" t="s">
        <v>33</v>
      </c>
      <c r="T31347">
        <v>1280</v>
      </c>
      <c r="U31347">
        <v>1965</v>
      </c>
      <c r="V31347">
        <v>484</v>
      </c>
      <c r="W31347">
        <v>16960</v>
      </c>
      <c r="X31347">
        <v>1</v>
      </c>
      <c r="Y31347">
        <v>1</v>
      </c>
    </row>
    <row r="31348" spans="1:25" x14ac:dyDescent="0.25">
      <c r="A31348">
        <v>923204006</v>
      </c>
      <c r="B31348" s="1" t="s">
        <v>30961</v>
      </c>
      <c r="C31348" s="1" t="s">
        <v>31064</v>
      </c>
      <c r="D31348">
        <v>41960</v>
      </c>
      <c r="E31348">
        <v>105220</v>
      </c>
      <c r="F31348">
        <v>147180</v>
      </c>
      <c r="G31348">
        <v>0</v>
      </c>
      <c r="H31348">
        <v>4.8208000000000002</v>
      </c>
      <c r="I31348">
        <v>6564.98</v>
      </c>
      <c r="J31348" s="2"/>
      <c r="L31348">
        <v>2446</v>
      </c>
      <c r="M31348">
        <v>1.65</v>
      </c>
      <c r="N31348" s="1" t="s">
        <v>27</v>
      </c>
      <c r="O31348" s="1" t="s">
        <v>31</v>
      </c>
      <c r="P31348">
        <v>2</v>
      </c>
      <c r="Q31348">
        <v>1</v>
      </c>
      <c r="R31348">
        <v>0</v>
      </c>
      <c r="S31348" s="1" t="s">
        <v>33</v>
      </c>
      <c r="T31348">
        <v>1272</v>
      </c>
      <c r="U31348">
        <v>1964</v>
      </c>
      <c r="V31348">
        <v>528</v>
      </c>
      <c r="W31348">
        <v>16960</v>
      </c>
      <c r="X31348">
        <v>1</v>
      </c>
      <c r="Y31348">
        <v>1</v>
      </c>
    </row>
    <row r="31349" spans="1:25" x14ac:dyDescent="0.25">
      <c r="A31349">
        <v>923204007</v>
      </c>
      <c r="B31349" s="1" t="s">
        <v>30961</v>
      </c>
      <c r="C31349" s="1" t="s">
        <v>31065</v>
      </c>
      <c r="D31349">
        <v>52440</v>
      </c>
      <c r="E31349">
        <v>86000</v>
      </c>
      <c r="F31349">
        <v>138440</v>
      </c>
      <c r="G31349">
        <v>0</v>
      </c>
      <c r="H31349">
        <v>4.8208000000000002</v>
      </c>
      <c r="I31349">
        <v>6384.68</v>
      </c>
      <c r="J31349" s="2">
        <v>40330</v>
      </c>
      <c r="K31349">
        <v>332000</v>
      </c>
      <c r="L31349">
        <v>1930</v>
      </c>
      <c r="M31349">
        <v>1.65</v>
      </c>
      <c r="N31349" s="1" t="s">
        <v>27</v>
      </c>
      <c r="O31349" s="1" t="s">
        <v>48</v>
      </c>
      <c r="P31349">
        <v>3</v>
      </c>
      <c r="Q31349">
        <v>0</v>
      </c>
      <c r="R31349">
        <v>0</v>
      </c>
      <c r="S31349" s="1" t="s">
        <v>29</v>
      </c>
      <c r="T31349">
        <v>1446</v>
      </c>
      <c r="U31349">
        <v>1964</v>
      </c>
      <c r="V31349">
        <v>440</v>
      </c>
      <c r="W31349">
        <v>21200</v>
      </c>
      <c r="X31349">
        <v>1</v>
      </c>
      <c r="Y31349">
        <v>1</v>
      </c>
    </row>
    <row r="31350" spans="1:25" x14ac:dyDescent="0.25">
      <c r="A31350">
        <v>923204008</v>
      </c>
      <c r="B31350" s="1" t="s">
        <v>30961</v>
      </c>
      <c r="C31350" s="1" t="s">
        <v>31066</v>
      </c>
      <c r="D31350">
        <v>52440</v>
      </c>
      <c r="E31350">
        <v>77060</v>
      </c>
      <c r="F31350">
        <v>129500</v>
      </c>
      <c r="G31350">
        <v>0</v>
      </c>
      <c r="H31350">
        <v>4.8208000000000002</v>
      </c>
      <c r="I31350">
        <v>5953.7</v>
      </c>
      <c r="J31350" s="2">
        <v>36831</v>
      </c>
      <c r="K31350">
        <v>376250</v>
      </c>
      <c r="L31350">
        <v>1528</v>
      </c>
      <c r="M31350">
        <v>1.65</v>
      </c>
      <c r="N31350" s="1" t="s">
        <v>42</v>
      </c>
      <c r="O31350" s="1" t="s">
        <v>48</v>
      </c>
      <c r="P31350">
        <v>1</v>
      </c>
      <c r="Q31350">
        <v>1</v>
      </c>
      <c r="R31350">
        <v>0</v>
      </c>
      <c r="S31350" s="1" t="s">
        <v>29</v>
      </c>
      <c r="T31350">
        <v>1528</v>
      </c>
      <c r="U31350">
        <v>1958</v>
      </c>
      <c r="V31350">
        <v>462</v>
      </c>
      <c r="W31350">
        <v>20000</v>
      </c>
      <c r="X31350">
        <v>2</v>
      </c>
      <c r="Y31350">
        <v>1</v>
      </c>
    </row>
    <row r="31351" spans="1:25" x14ac:dyDescent="0.25">
      <c r="A31351">
        <v>923204009</v>
      </c>
      <c r="B31351" s="1" t="s">
        <v>30961</v>
      </c>
      <c r="C31351" s="1" t="s">
        <v>31067</v>
      </c>
      <c r="D31351">
        <v>52440</v>
      </c>
      <c r="E31351">
        <v>83750</v>
      </c>
      <c r="F31351">
        <v>136190</v>
      </c>
      <c r="G31351">
        <v>0</v>
      </c>
      <c r="H31351">
        <v>4.8208000000000002</v>
      </c>
      <c r="I31351">
        <v>6276.2</v>
      </c>
      <c r="J31351" s="2">
        <v>37377</v>
      </c>
      <c r="K31351">
        <v>390000</v>
      </c>
      <c r="L31351">
        <v>1876</v>
      </c>
      <c r="M31351">
        <v>1.65</v>
      </c>
      <c r="N31351" s="1" t="s">
        <v>27</v>
      </c>
      <c r="O31351" s="1" t="s">
        <v>31</v>
      </c>
      <c r="P31351">
        <v>3</v>
      </c>
      <c r="Q31351">
        <v>0</v>
      </c>
      <c r="R31351">
        <v>0</v>
      </c>
      <c r="S31351" s="1" t="s">
        <v>29</v>
      </c>
      <c r="T31351">
        <v>1392</v>
      </c>
      <c r="U31351">
        <v>1964</v>
      </c>
      <c r="V31351">
        <v>440</v>
      </c>
      <c r="W31351">
        <v>20000</v>
      </c>
      <c r="X31351">
        <v>1</v>
      </c>
      <c r="Y31351">
        <v>1</v>
      </c>
    </row>
    <row r="31352" spans="1:25" x14ac:dyDescent="0.25">
      <c r="A31352">
        <v>923204010</v>
      </c>
      <c r="B31352" s="1" t="s">
        <v>30961</v>
      </c>
      <c r="C31352" s="1" t="s">
        <v>31068</v>
      </c>
      <c r="D31352">
        <v>52440</v>
      </c>
      <c r="E31352">
        <v>97450</v>
      </c>
      <c r="F31352">
        <v>149890</v>
      </c>
      <c r="G31352">
        <v>0</v>
      </c>
      <c r="H31352">
        <v>4.8208000000000002</v>
      </c>
      <c r="I31352">
        <v>6936.66</v>
      </c>
      <c r="J31352" s="2">
        <v>43132</v>
      </c>
      <c r="K31352">
        <v>500000</v>
      </c>
      <c r="L31352">
        <v>2360</v>
      </c>
      <c r="M31352">
        <v>1.65</v>
      </c>
      <c r="N31352" s="1" t="s">
        <v>27</v>
      </c>
      <c r="O31352" s="1" t="s">
        <v>28</v>
      </c>
      <c r="P31352">
        <v>2</v>
      </c>
      <c r="Q31352">
        <v>1</v>
      </c>
      <c r="R31352">
        <v>0</v>
      </c>
      <c r="S31352" s="1" t="s">
        <v>33</v>
      </c>
      <c r="T31352">
        <v>1026</v>
      </c>
      <c r="U31352">
        <v>1964</v>
      </c>
      <c r="V31352">
        <v>484</v>
      </c>
      <c r="W31352">
        <v>20000</v>
      </c>
      <c r="X31352">
        <v>1</v>
      </c>
      <c r="Y31352">
        <v>1</v>
      </c>
    </row>
    <row r="31353" spans="1:25" x14ac:dyDescent="0.25">
      <c r="A31353">
        <v>923204011</v>
      </c>
      <c r="B31353" s="1" t="s">
        <v>30961</v>
      </c>
      <c r="C31353" s="1" t="s">
        <v>31069</v>
      </c>
      <c r="D31353">
        <v>52440</v>
      </c>
      <c r="E31353">
        <v>87910</v>
      </c>
      <c r="F31353">
        <v>140350</v>
      </c>
      <c r="G31353">
        <v>0</v>
      </c>
      <c r="H31353">
        <v>4.8208000000000002</v>
      </c>
      <c r="I31353">
        <v>6476.76</v>
      </c>
      <c r="J31353" s="2">
        <v>41487</v>
      </c>
      <c r="K31353">
        <v>345000</v>
      </c>
      <c r="L31353">
        <v>1922</v>
      </c>
      <c r="M31353">
        <v>1.65</v>
      </c>
      <c r="N31353" s="1" t="s">
        <v>27</v>
      </c>
      <c r="O31353" s="1" t="s">
        <v>48</v>
      </c>
      <c r="P31353">
        <v>2</v>
      </c>
      <c r="Q31353">
        <v>0</v>
      </c>
      <c r="R31353">
        <v>0</v>
      </c>
      <c r="S31353" s="1" t="s">
        <v>29</v>
      </c>
      <c r="T31353">
        <v>1350</v>
      </c>
      <c r="U31353">
        <v>1964</v>
      </c>
      <c r="V31353">
        <v>528</v>
      </c>
      <c r="W31353">
        <v>20000</v>
      </c>
      <c r="X31353">
        <v>1</v>
      </c>
      <c r="Y31353">
        <v>1</v>
      </c>
    </row>
    <row r="31354" spans="1:25" x14ac:dyDescent="0.25">
      <c r="A31354">
        <v>923204012</v>
      </c>
      <c r="B31354" s="1" t="s">
        <v>30961</v>
      </c>
      <c r="C31354" s="1" t="s">
        <v>31070</v>
      </c>
      <c r="D31354">
        <v>52440</v>
      </c>
      <c r="E31354">
        <v>73660</v>
      </c>
      <c r="F31354">
        <v>126100</v>
      </c>
      <c r="G31354">
        <v>0</v>
      </c>
      <c r="H31354">
        <v>4.8208000000000002</v>
      </c>
      <c r="I31354">
        <v>5548.74</v>
      </c>
      <c r="J31354" s="2">
        <v>37469</v>
      </c>
      <c r="K31354">
        <v>306000</v>
      </c>
      <c r="L31354">
        <v>1484</v>
      </c>
      <c r="M31354">
        <v>1.65</v>
      </c>
      <c r="N31354" s="1" t="s">
        <v>42</v>
      </c>
      <c r="O31354" s="1" t="s">
        <v>48</v>
      </c>
      <c r="P31354">
        <v>1</v>
      </c>
      <c r="Q31354">
        <v>1</v>
      </c>
      <c r="R31354">
        <v>0</v>
      </c>
      <c r="S31354" s="1" t="s">
        <v>33</v>
      </c>
      <c r="T31354">
        <v>1326</v>
      </c>
      <c r="U31354">
        <v>1957</v>
      </c>
      <c r="V31354">
        <v>441</v>
      </c>
      <c r="W31354">
        <v>20000</v>
      </c>
      <c r="X31354">
        <v>2</v>
      </c>
      <c r="Y31354">
        <v>1</v>
      </c>
    </row>
    <row r="31355" spans="1:25" x14ac:dyDescent="0.25">
      <c r="A31355">
        <v>923204013</v>
      </c>
      <c r="B31355" s="1" t="s">
        <v>30961</v>
      </c>
      <c r="C31355" s="1" t="s">
        <v>31071</v>
      </c>
      <c r="D31355">
        <v>41200</v>
      </c>
      <c r="E31355">
        <v>78330</v>
      </c>
      <c r="F31355">
        <v>119530</v>
      </c>
      <c r="G31355">
        <v>0</v>
      </c>
      <c r="H31355">
        <v>4.8208000000000002</v>
      </c>
      <c r="I31355">
        <v>5232.0200000000004</v>
      </c>
      <c r="J31355" s="2"/>
      <c r="L31355">
        <v>1844</v>
      </c>
      <c r="M31355">
        <v>1.65</v>
      </c>
      <c r="N31355" s="1" t="s">
        <v>27</v>
      </c>
      <c r="O31355" s="1" t="s">
        <v>48</v>
      </c>
      <c r="P31355">
        <v>3</v>
      </c>
      <c r="Q31355">
        <v>0</v>
      </c>
      <c r="R31355">
        <v>0</v>
      </c>
      <c r="S31355" s="1" t="s">
        <v>33</v>
      </c>
      <c r="T31355">
        <v>440</v>
      </c>
      <c r="U31355">
        <v>1964</v>
      </c>
      <c r="V31355">
        <v>528</v>
      </c>
      <c r="W31355">
        <v>14528</v>
      </c>
      <c r="X31355">
        <v>1</v>
      </c>
      <c r="Y31355">
        <v>1</v>
      </c>
    </row>
    <row r="31356" spans="1:25" x14ac:dyDescent="0.25">
      <c r="A31356">
        <v>923204014</v>
      </c>
      <c r="B31356" s="1" t="s">
        <v>30961</v>
      </c>
      <c r="C31356" s="1" t="s">
        <v>31072</v>
      </c>
      <c r="D31356">
        <v>49300</v>
      </c>
      <c r="E31356">
        <v>88450</v>
      </c>
      <c r="F31356">
        <v>137750</v>
      </c>
      <c r="G31356">
        <v>0</v>
      </c>
      <c r="H31356">
        <v>4.8208000000000002</v>
      </c>
      <c r="I31356">
        <v>6351.42</v>
      </c>
      <c r="J31356" s="2">
        <v>40725</v>
      </c>
      <c r="K31356">
        <v>402000</v>
      </c>
      <c r="L31356">
        <v>2252</v>
      </c>
      <c r="M31356">
        <v>1.65</v>
      </c>
      <c r="N31356" s="1" t="s">
        <v>27</v>
      </c>
      <c r="O31356" s="1" t="s">
        <v>28</v>
      </c>
      <c r="P31356">
        <v>2</v>
      </c>
      <c r="Q31356">
        <v>1</v>
      </c>
      <c r="R31356">
        <v>0</v>
      </c>
      <c r="S31356" s="1" t="s">
        <v>33</v>
      </c>
      <c r="T31356">
        <v>972</v>
      </c>
      <c r="U31356">
        <v>1964</v>
      </c>
      <c r="V31356">
        <v>484</v>
      </c>
      <c r="W31356">
        <v>21916</v>
      </c>
      <c r="X31356">
        <v>1</v>
      </c>
      <c r="Y31356">
        <v>1</v>
      </c>
    </row>
    <row r="31357" spans="1:25" x14ac:dyDescent="0.25">
      <c r="A31357">
        <v>923204015</v>
      </c>
      <c r="B31357" s="1" t="s">
        <v>30961</v>
      </c>
      <c r="C31357" s="1" t="s">
        <v>31073</v>
      </c>
      <c r="D31357">
        <v>46570</v>
      </c>
      <c r="E31357">
        <v>77470</v>
      </c>
      <c r="F31357">
        <v>124040</v>
      </c>
      <c r="G31357">
        <v>0</v>
      </c>
      <c r="H31357">
        <v>4.8208000000000002</v>
      </c>
      <c r="I31357">
        <v>5449.44</v>
      </c>
      <c r="J31357" s="2"/>
      <c r="L31357">
        <v>1494</v>
      </c>
      <c r="M31357">
        <v>1.65</v>
      </c>
      <c r="N31357" s="1" t="s">
        <v>27</v>
      </c>
      <c r="O31357" s="1" t="s">
        <v>48</v>
      </c>
      <c r="P31357">
        <v>3</v>
      </c>
      <c r="Q31357">
        <v>0</v>
      </c>
      <c r="R31357">
        <v>0</v>
      </c>
      <c r="S31357" s="1" t="s">
        <v>29</v>
      </c>
      <c r="T31357">
        <v>1438</v>
      </c>
      <c r="U31357">
        <v>1964</v>
      </c>
      <c r="V31357">
        <v>546</v>
      </c>
      <c r="W31357">
        <v>18420</v>
      </c>
      <c r="X31357">
        <v>1</v>
      </c>
      <c r="Y31357">
        <v>1</v>
      </c>
    </row>
    <row r="31358" spans="1:25" x14ac:dyDescent="0.25">
      <c r="A31358">
        <v>923204016</v>
      </c>
      <c r="B31358" s="1" t="s">
        <v>30961</v>
      </c>
      <c r="C31358" s="1" t="s">
        <v>31074</v>
      </c>
      <c r="D31358">
        <v>38780</v>
      </c>
      <c r="E31358">
        <v>81830</v>
      </c>
      <c r="F31358">
        <v>120610</v>
      </c>
      <c r="G31358">
        <v>0</v>
      </c>
      <c r="H31358">
        <v>4.8208000000000002</v>
      </c>
      <c r="I31358">
        <v>5284.08</v>
      </c>
      <c r="J31358" s="2"/>
      <c r="L31358">
        <v>1848</v>
      </c>
      <c r="M31358">
        <v>1.65</v>
      </c>
      <c r="N31358" s="1" t="s">
        <v>27</v>
      </c>
      <c r="O31358" s="1" t="s">
        <v>48</v>
      </c>
      <c r="P31358">
        <v>2</v>
      </c>
      <c r="Q31358">
        <v>0</v>
      </c>
      <c r="R31358">
        <v>0</v>
      </c>
      <c r="S31358" s="1" t="s">
        <v>33</v>
      </c>
      <c r="T31358">
        <v>1011</v>
      </c>
      <c r="U31358">
        <v>1964</v>
      </c>
      <c r="V31358">
        <v>440</v>
      </c>
      <c r="W31358">
        <v>12035</v>
      </c>
      <c r="Y31358">
        <v>1</v>
      </c>
    </row>
    <row r="31359" spans="1:25" x14ac:dyDescent="0.25">
      <c r="A31359">
        <v>923204017</v>
      </c>
      <c r="B31359" s="1" t="s">
        <v>30961</v>
      </c>
      <c r="C31359" s="1" t="s">
        <v>31075</v>
      </c>
      <c r="D31359">
        <v>39570</v>
      </c>
      <c r="E31359">
        <v>79840</v>
      </c>
      <c r="F31359">
        <v>119410</v>
      </c>
      <c r="G31359">
        <v>0</v>
      </c>
      <c r="H31359">
        <v>4.8208000000000002</v>
      </c>
      <c r="I31359">
        <v>5467.28</v>
      </c>
      <c r="J31359" s="2"/>
      <c r="L31359">
        <v>1876</v>
      </c>
      <c r="M31359">
        <v>1.65</v>
      </c>
      <c r="N31359" s="1" t="s">
        <v>27</v>
      </c>
      <c r="O31359" s="1" t="s">
        <v>48</v>
      </c>
      <c r="P31359">
        <v>2</v>
      </c>
      <c r="Q31359">
        <v>0</v>
      </c>
      <c r="R31359">
        <v>0</v>
      </c>
      <c r="S31359" s="1" t="s">
        <v>29</v>
      </c>
      <c r="T31359">
        <v>1392</v>
      </c>
      <c r="U31359">
        <v>1964</v>
      </c>
      <c r="V31359">
        <v>440</v>
      </c>
      <c r="W31359">
        <v>12749</v>
      </c>
      <c r="X31359">
        <v>1</v>
      </c>
      <c r="Y31359">
        <v>1</v>
      </c>
    </row>
    <row r="31360" spans="1:25" x14ac:dyDescent="0.25">
      <c r="A31360">
        <v>923204018</v>
      </c>
      <c r="B31360" s="1" t="s">
        <v>30961</v>
      </c>
      <c r="C31360" s="1" t="s">
        <v>31076</v>
      </c>
      <c r="D31360">
        <v>39570</v>
      </c>
      <c r="E31360">
        <v>84370</v>
      </c>
      <c r="F31360">
        <v>123940</v>
      </c>
      <c r="G31360">
        <v>0</v>
      </c>
      <c r="H31360">
        <v>4.8208000000000002</v>
      </c>
      <c r="I31360">
        <v>5685.66</v>
      </c>
      <c r="J31360" s="2">
        <v>38534</v>
      </c>
      <c r="K31360">
        <v>408000</v>
      </c>
      <c r="L31360">
        <v>1876</v>
      </c>
      <c r="M31360">
        <v>1.65</v>
      </c>
      <c r="N31360" s="1" t="s">
        <v>27</v>
      </c>
      <c r="O31360" s="1" t="s">
        <v>48</v>
      </c>
      <c r="P31360">
        <v>2</v>
      </c>
      <c r="Q31360">
        <v>1</v>
      </c>
      <c r="R31360">
        <v>0</v>
      </c>
      <c r="S31360" s="1" t="s">
        <v>29</v>
      </c>
      <c r="T31360">
        <v>1326</v>
      </c>
      <c r="U31360">
        <v>1965</v>
      </c>
      <c r="V31360">
        <v>506</v>
      </c>
      <c r="W31360">
        <v>12749</v>
      </c>
      <c r="X31360">
        <v>1</v>
      </c>
      <c r="Y31360">
        <v>1</v>
      </c>
    </row>
    <row r="31361" spans="1:25" x14ac:dyDescent="0.25">
      <c r="A31361">
        <v>923204019</v>
      </c>
      <c r="B31361" s="1" t="s">
        <v>30961</v>
      </c>
      <c r="C31361" s="1" t="s">
        <v>31077</v>
      </c>
      <c r="D31361">
        <v>39570</v>
      </c>
      <c r="E31361">
        <v>72880</v>
      </c>
      <c r="F31361">
        <v>112450</v>
      </c>
      <c r="G31361">
        <v>0</v>
      </c>
      <c r="H31361">
        <v>4.8208000000000002</v>
      </c>
      <c r="I31361">
        <v>4890.72</v>
      </c>
      <c r="J31361" s="2">
        <v>43922</v>
      </c>
      <c r="K31361">
        <v>311000</v>
      </c>
      <c r="L31361">
        <v>1522</v>
      </c>
      <c r="M31361">
        <v>1.65</v>
      </c>
      <c r="N31361" s="1" t="s">
        <v>131</v>
      </c>
      <c r="O31361" s="1" t="s">
        <v>48</v>
      </c>
      <c r="P31361">
        <v>3</v>
      </c>
      <c r="Q31361">
        <v>0</v>
      </c>
      <c r="R31361">
        <v>0</v>
      </c>
      <c r="S31361" s="1" t="s">
        <v>29</v>
      </c>
      <c r="T31361">
        <v>980</v>
      </c>
      <c r="U31361">
        <v>1964</v>
      </c>
      <c r="V31361">
        <v>484</v>
      </c>
      <c r="W31361">
        <v>12749</v>
      </c>
      <c r="X31361">
        <v>1</v>
      </c>
      <c r="Y31361">
        <v>1</v>
      </c>
    </row>
    <row r="31362" spans="1:25" x14ac:dyDescent="0.25">
      <c r="A31362">
        <v>923204020</v>
      </c>
      <c r="B31362" s="1" t="s">
        <v>30961</v>
      </c>
      <c r="C31362" s="1" t="s">
        <v>31078</v>
      </c>
      <c r="D31362">
        <v>39570</v>
      </c>
      <c r="E31362">
        <v>83990</v>
      </c>
      <c r="F31362">
        <v>123560</v>
      </c>
      <c r="G31362">
        <v>0</v>
      </c>
      <c r="H31362">
        <v>4.8208000000000002</v>
      </c>
      <c r="I31362">
        <v>2988.42</v>
      </c>
      <c r="J31362" s="2"/>
      <c r="L31362">
        <v>1876</v>
      </c>
      <c r="M31362">
        <v>1.65</v>
      </c>
      <c r="N31362" s="1" t="s">
        <v>27</v>
      </c>
      <c r="O31362" s="1" t="s">
        <v>48</v>
      </c>
      <c r="P31362">
        <v>3</v>
      </c>
      <c r="Q31362">
        <v>0</v>
      </c>
      <c r="R31362">
        <v>0</v>
      </c>
      <c r="S31362" s="1" t="s">
        <v>29</v>
      </c>
      <c r="T31362">
        <v>1370</v>
      </c>
      <c r="U31362">
        <v>1964</v>
      </c>
      <c r="V31362">
        <v>462</v>
      </c>
      <c r="W31362">
        <v>12749</v>
      </c>
      <c r="X31362">
        <v>1</v>
      </c>
      <c r="Y31362">
        <v>1</v>
      </c>
    </row>
    <row r="31363" spans="1:25" x14ac:dyDescent="0.25">
      <c r="A31363">
        <v>923204021</v>
      </c>
      <c r="B31363" s="1" t="s">
        <v>30961</v>
      </c>
      <c r="C31363" s="1" t="s">
        <v>31079</v>
      </c>
      <c r="D31363">
        <v>40360</v>
      </c>
      <c r="E31363">
        <v>70670</v>
      </c>
      <c r="F31363">
        <v>111030</v>
      </c>
      <c r="G31363">
        <v>0</v>
      </c>
      <c r="H31363">
        <v>4.8208000000000002</v>
      </c>
      <c r="I31363">
        <v>5352.54</v>
      </c>
      <c r="J31363" s="2">
        <v>41487</v>
      </c>
      <c r="K31363">
        <v>285000</v>
      </c>
      <c r="L31363">
        <v>1362</v>
      </c>
      <c r="M31363">
        <v>1.65</v>
      </c>
      <c r="N31363" s="1" t="s">
        <v>27</v>
      </c>
      <c r="O31363" s="1" t="s">
        <v>48</v>
      </c>
      <c r="P31363">
        <v>3</v>
      </c>
      <c r="Q31363">
        <v>0</v>
      </c>
      <c r="R31363">
        <v>0</v>
      </c>
      <c r="S31363" s="1" t="s">
        <v>29</v>
      </c>
      <c r="T31363">
        <v>862</v>
      </c>
      <c r="U31363">
        <v>1964</v>
      </c>
      <c r="V31363">
        <v>500</v>
      </c>
      <c r="W31363">
        <v>13536</v>
      </c>
      <c r="X31363">
        <v>1</v>
      </c>
      <c r="Y31363">
        <v>1</v>
      </c>
    </row>
    <row r="31364" spans="1:25" x14ac:dyDescent="0.25">
      <c r="A31364">
        <v>923204022</v>
      </c>
      <c r="B31364" s="1" t="s">
        <v>30961</v>
      </c>
      <c r="C31364" s="1" t="s">
        <v>31080</v>
      </c>
      <c r="D31364">
        <v>44090</v>
      </c>
      <c r="E31364">
        <v>70190</v>
      </c>
      <c r="F31364">
        <v>114280</v>
      </c>
      <c r="G31364">
        <v>0</v>
      </c>
      <c r="H31364">
        <v>4.8208000000000002</v>
      </c>
      <c r="I31364">
        <v>5219.9799999999996</v>
      </c>
      <c r="J31364" s="2">
        <v>39508</v>
      </c>
      <c r="K31364">
        <v>375000</v>
      </c>
      <c r="L31364">
        <v>1412</v>
      </c>
      <c r="M31364">
        <v>1.65</v>
      </c>
      <c r="N31364" s="1" t="s">
        <v>27</v>
      </c>
      <c r="O31364" s="1" t="s">
        <v>48</v>
      </c>
      <c r="P31364">
        <v>2</v>
      </c>
      <c r="Q31364">
        <v>1</v>
      </c>
      <c r="R31364">
        <v>0</v>
      </c>
      <c r="S31364" s="1" t="s">
        <v>29</v>
      </c>
      <c r="T31364">
        <v>892</v>
      </c>
      <c r="U31364">
        <v>1965</v>
      </c>
      <c r="V31364">
        <v>520</v>
      </c>
      <c r="W31364">
        <v>15746</v>
      </c>
      <c r="X31364">
        <v>1</v>
      </c>
      <c r="Y31364">
        <v>1</v>
      </c>
    </row>
    <row r="31365" spans="1:25" x14ac:dyDescent="0.25">
      <c r="A31365">
        <v>923204023</v>
      </c>
      <c r="B31365" s="1" t="s">
        <v>30961</v>
      </c>
      <c r="C31365" s="1" t="s">
        <v>31081</v>
      </c>
      <c r="D31365">
        <v>43770</v>
      </c>
      <c r="E31365">
        <v>90050</v>
      </c>
      <c r="F31365">
        <v>133820</v>
      </c>
      <c r="G31365">
        <v>0</v>
      </c>
      <c r="H31365">
        <v>4.8208000000000002</v>
      </c>
      <c r="I31365">
        <v>6161.96</v>
      </c>
      <c r="J31365" s="2">
        <v>42767</v>
      </c>
      <c r="K31365">
        <v>375000</v>
      </c>
      <c r="L31365">
        <v>1822</v>
      </c>
      <c r="M31365">
        <v>1.65</v>
      </c>
      <c r="N31365" s="1" t="s">
        <v>27</v>
      </c>
      <c r="O31365" s="1" t="s">
        <v>48</v>
      </c>
      <c r="P31365">
        <v>2</v>
      </c>
      <c r="Q31365">
        <v>1</v>
      </c>
      <c r="R31365">
        <v>0</v>
      </c>
      <c r="S31365" s="1" t="s">
        <v>29</v>
      </c>
      <c r="T31365">
        <v>1316</v>
      </c>
      <c r="U31365">
        <v>1965</v>
      </c>
      <c r="V31365">
        <v>506</v>
      </c>
      <c r="W31365">
        <v>16660</v>
      </c>
      <c r="X31365">
        <v>1</v>
      </c>
      <c r="Y31365">
        <v>1</v>
      </c>
    </row>
    <row r="31366" spans="1:25" x14ac:dyDescent="0.25">
      <c r="A31366">
        <v>923204028</v>
      </c>
      <c r="B31366" s="1" t="s">
        <v>6335</v>
      </c>
      <c r="C31366" s="1" t="s">
        <v>31082</v>
      </c>
      <c r="D31366">
        <v>78270</v>
      </c>
      <c r="E31366">
        <v>68700</v>
      </c>
      <c r="F31366">
        <v>146970</v>
      </c>
      <c r="G31366">
        <v>0</v>
      </c>
      <c r="H31366">
        <v>4.8208000000000002</v>
      </c>
      <c r="I31366">
        <v>6795.9</v>
      </c>
      <c r="J31366" s="2"/>
      <c r="L31366">
        <v>2367</v>
      </c>
      <c r="M31366">
        <v>1.7</v>
      </c>
      <c r="N31366" s="1" t="s">
        <v>131</v>
      </c>
      <c r="O31366" s="1" t="s">
        <v>920</v>
      </c>
      <c r="P31366">
        <v>1</v>
      </c>
      <c r="Q31366">
        <v>1</v>
      </c>
      <c r="R31366">
        <v>0</v>
      </c>
      <c r="S31366" s="1" t="s">
        <v>33</v>
      </c>
      <c r="T31366">
        <v>725</v>
      </c>
      <c r="U31366">
        <v>1960</v>
      </c>
      <c r="V31366">
        <v>598</v>
      </c>
      <c r="W31366">
        <v>43344</v>
      </c>
      <c r="X31366">
        <v>1</v>
      </c>
      <c r="Y31366">
        <v>2</v>
      </c>
    </row>
    <row r="31367" spans="1:25" x14ac:dyDescent="0.25">
      <c r="A31367">
        <v>923204029</v>
      </c>
      <c r="B31367" s="1" t="s">
        <v>6335</v>
      </c>
      <c r="C31367" s="1" t="s">
        <v>31083</v>
      </c>
      <c r="D31367">
        <v>78270</v>
      </c>
      <c r="E31367">
        <v>63000</v>
      </c>
      <c r="F31367">
        <v>141270</v>
      </c>
      <c r="G31367">
        <v>0</v>
      </c>
      <c r="H31367">
        <v>4.8208000000000002</v>
      </c>
      <c r="I31367">
        <v>6280.06</v>
      </c>
      <c r="J31367" s="2"/>
      <c r="L31367">
        <v>2391</v>
      </c>
      <c r="M31367">
        <v>1.7</v>
      </c>
      <c r="N31367" s="1" t="s">
        <v>131</v>
      </c>
      <c r="O31367" s="1" t="s">
        <v>920</v>
      </c>
      <c r="P31367">
        <v>2</v>
      </c>
      <c r="Q31367">
        <v>0</v>
      </c>
      <c r="R31367">
        <v>0</v>
      </c>
      <c r="S31367" s="1" t="s">
        <v>183</v>
      </c>
      <c r="T31367">
        <v>0</v>
      </c>
      <c r="U31367">
        <v>1960</v>
      </c>
      <c r="V31367">
        <v>600</v>
      </c>
      <c r="W31367">
        <v>43344</v>
      </c>
      <c r="X31367">
        <v>1</v>
      </c>
    </row>
    <row r="31368" spans="1:25" x14ac:dyDescent="0.25">
      <c r="A31368">
        <v>923204030</v>
      </c>
      <c r="B31368" s="1" t="s">
        <v>6335</v>
      </c>
      <c r="C31368" s="1" t="s">
        <v>31084</v>
      </c>
      <c r="D31368">
        <v>78900</v>
      </c>
      <c r="E31368">
        <v>77610</v>
      </c>
      <c r="F31368">
        <v>156510</v>
      </c>
      <c r="G31368">
        <v>0</v>
      </c>
      <c r="H31368">
        <v>4.8208000000000002</v>
      </c>
      <c r="I31368">
        <v>7255.8</v>
      </c>
      <c r="J31368" s="2">
        <v>42522</v>
      </c>
      <c r="K31368">
        <v>470000</v>
      </c>
      <c r="L31368">
        <v>3263</v>
      </c>
      <c r="M31368">
        <v>1.6</v>
      </c>
      <c r="N31368" s="1" t="s">
        <v>131</v>
      </c>
      <c r="O31368" s="1" t="s">
        <v>920</v>
      </c>
      <c r="P31368">
        <v>2</v>
      </c>
      <c r="Q31368">
        <v>0</v>
      </c>
      <c r="R31368">
        <v>0</v>
      </c>
      <c r="S31368" s="1" t="s">
        <v>33</v>
      </c>
      <c r="T31368">
        <v>562</v>
      </c>
      <c r="U31368">
        <v>1959</v>
      </c>
      <c r="V31368">
        <v>682</v>
      </c>
      <c r="W31368">
        <v>43688</v>
      </c>
      <c r="X31368">
        <v>2</v>
      </c>
      <c r="Y31368">
        <v>1</v>
      </c>
    </row>
    <row r="31369" spans="1:25" x14ac:dyDescent="0.25">
      <c r="A31369">
        <v>923204032</v>
      </c>
      <c r="B31369" s="1" t="s">
        <v>31011</v>
      </c>
      <c r="C31369" s="1" t="s">
        <v>31085</v>
      </c>
      <c r="D31369">
        <v>134860</v>
      </c>
      <c r="E31369">
        <v>286330</v>
      </c>
      <c r="F31369">
        <v>421190</v>
      </c>
      <c r="G31369">
        <v>0</v>
      </c>
      <c r="H31369">
        <v>4.8208000000000002</v>
      </c>
      <c r="I31369">
        <v>20015.48</v>
      </c>
      <c r="J31369" s="2">
        <v>41821</v>
      </c>
      <c r="K31369">
        <v>2400000</v>
      </c>
      <c r="L31369">
        <v>6469</v>
      </c>
      <c r="M31369">
        <v>1.9</v>
      </c>
      <c r="N31369" s="1" t="s">
        <v>42</v>
      </c>
      <c r="O31369" s="1" t="s">
        <v>28</v>
      </c>
      <c r="P31369">
        <v>6</v>
      </c>
      <c r="Q31369">
        <v>1</v>
      </c>
      <c r="R31369">
        <v>6</v>
      </c>
      <c r="S31369" s="1" t="s">
        <v>29</v>
      </c>
      <c r="T31369">
        <v>4087</v>
      </c>
      <c r="U31369">
        <v>2010</v>
      </c>
      <c r="V31369">
        <v>1150</v>
      </c>
      <c r="W31369">
        <v>68153</v>
      </c>
      <c r="X31369">
        <v>1</v>
      </c>
      <c r="Y31369">
        <v>2</v>
      </c>
    </row>
    <row r="31370" spans="1:25" x14ac:dyDescent="0.25">
      <c r="A31370">
        <v>923204033</v>
      </c>
      <c r="B31370" s="1" t="s">
        <v>31011</v>
      </c>
      <c r="C31370" s="1" t="s">
        <v>31086</v>
      </c>
      <c r="D31370">
        <v>119990</v>
      </c>
      <c r="E31370">
        <v>95360</v>
      </c>
      <c r="F31370">
        <v>215350</v>
      </c>
      <c r="G31370">
        <v>0</v>
      </c>
      <c r="H31370">
        <v>4.8208000000000002</v>
      </c>
      <c r="I31370">
        <v>10381.6</v>
      </c>
      <c r="J31370" s="2">
        <v>42095</v>
      </c>
      <c r="K31370">
        <v>620000</v>
      </c>
      <c r="L31370">
        <v>2736</v>
      </c>
      <c r="M31370">
        <v>1.7</v>
      </c>
      <c r="N31370" s="1" t="s">
        <v>42</v>
      </c>
      <c r="O31370" s="1" t="s">
        <v>48</v>
      </c>
      <c r="P31370">
        <v>1</v>
      </c>
      <c r="Q31370">
        <v>1</v>
      </c>
      <c r="R31370">
        <v>1</v>
      </c>
      <c r="S31370" s="1" t="s">
        <v>33</v>
      </c>
      <c r="T31370">
        <v>1998</v>
      </c>
      <c r="U31370">
        <v>1962</v>
      </c>
      <c r="V31370">
        <v>551</v>
      </c>
      <c r="W31370">
        <v>57877</v>
      </c>
      <c r="X31370">
        <v>1</v>
      </c>
      <c r="Y31370">
        <v>1</v>
      </c>
    </row>
    <row r="31371" spans="1:25" x14ac:dyDescent="0.25">
      <c r="A31371">
        <v>923204034</v>
      </c>
      <c r="B31371" s="1" t="s">
        <v>30998</v>
      </c>
      <c r="C31371" s="1" t="s">
        <v>31087</v>
      </c>
      <c r="D31371">
        <v>111650</v>
      </c>
      <c r="E31371">
        <v>0</v>
      </c>
      <c r="F31371">
        <v>111650</v>
      </c>
      <c r="G31371">
        <v>0</v>
      </c>
      <c r="H31371">
        <v>4.8208000000000002</v>
      </c>
      <c r="I31371">
        <v>5382.44</v>
      </c>
      <c r="J31371" s="2">
        <v>43556</v>
      </c>
      <c r="K31371">
        <v>335000</v>
      </c>
      <c r="L31371">
        <v>0</v>
      </c>
      <c r="M31371">
        <v>0</v>
      </c>
      <c r="N31371" s="1" t="s">
        <v>264</v>
      </c>
      <c r="O31371" s="1" t="s">
        <v>264</v>
      </c>
      <c r="P31371">
        <v>0</v>
      </c>
      <c r="Q31371">
        <v>0</v>
      </c>
      <c r="R31371">
        <v>0</v>
      </c>
      <c r="S31371" s="1" t="s">
        <v>264</v>
      </c>
      <c r="T31371">
        <v>0</v>
      </c>
      <c r="U31371">
        <v>0</v>
      </c>
      <c r="W31371">
        <v>68045</v>
      </c>
      <c r="Y31371">
        <v>0</v>
      </c>
    </row>
    <row r="31372" spans="1:25" x14ac:dyDescent="0.25">
      <c r="A31372">
        <v>923204035</v>
      </c>
      <c r="B31372" s="1" t="s">
        <v>30998</v>
      </c>
      <c r="C31372" s="1" t="s">
        <v>31088</v>
      </c>
      <c r="D31372">
        <v>150190</v>
      </c>
      <c r="E31372">
        <v>190500</v>
      </c>
      <c r="F31372">
        <v>340690</v>
      </c>
      <c r="G31372">
        <v>0</v>
      </c>
      <c r="H31372">
        <v>4.8208000000000002</v>
      </c>
      <c r="I31372">
        <v>16424</v>
      </c>
      <c r="J31372" s="2">
        <v>43070</v>
      </c>
      <c r="K31372">
        <v>560000</v>
      </c>
      <c r="L31372">
        <v>8772</v>
      </c>
      <c r="M31372">
        <v>1.8</v>
      </c>
      <c r="N31372" s="1" t="s">
        <v>42</v>
      </c>
      <c r="O31372" s="1" t="s">
        <v>28</v>
      </c>
      <c r="P31372">
        <v>5</v>
      </c>
      <c r="Q31372">
        <v>2</v>
      </c>
      <c r="R31372">
        <v>3</v>
      </c>
      <c r="S31372" s="1" t="s">
        <v>29</v>
      </c>
      <c r="T31372">
        <v>6360</v>
      </c>
      <c r="U31372">
        <v>0</v>
      </c>
      <c r="V31372">
        <v>2444</v>
      </c>
      <c r="W31372">
        <v>64522</v>
      </c>
      <c r="X31372">
        <v>3</v>
      </c>
      <c r="Y31372">
        <v>2</v>
      </c>
    </row>
    <row r="31373" spans="1:25" x14ac:dyDescent="0.25">
      <c r="A31373">
        <v>923204038</v>
      </c>
      <c r="B31373" s="1" t="s">
        <v>30998</v>
      </c>
      <c r="C31373" s="1" t="s">
        <v>31089</v>
      </c>
      <c r="D31373">
        <v>149170</v>
      </c>
      <c r="E31373">
        <v>328670</v>
      </c>
      <c r="F31373">
        <v>477840</v>
      </c>
      <c r="G31373">
        <v>0</v>
      </c>
      <c r="H31373">
        <v>4.8208000000000002</v>
      </c>
      <c r="I31373">
        <v>22505.439999999999</v>
      </c>
      <c r="J31373" s="2"/>
      <c r="L31373">
        <v>3892</v>
      </c>
      <c r="M31373">
        <v>1.8</v>
      </c>
      <c r="N31373" s="1" t="s">
        <v>42</v>
      </c>
      <c r="O31373" s="1" t="s">
        <v>28</v>
      </c>
      <c r="P31373">
        <v>5</v>
      </c>
      <c r="Q31373">
        <v>0</v>
      </c>
      <c r="R31373">
        <v>3</v>
      </c>
      <c r="S31373" s="1" t="s">
        <v>29</v>
      </c>
      <c r="T31373">
        <v>1911</v>
      </c>
      <c r="U31373">
        <v>1992</v>
      </c>
      <c r="V31373">
        <v>851</v>
      </c>
      <c r="W31373">
        <v>70000</v>
      </c>
      <c r="X31373">
        <v>2</v>
      </c>
      <c r="Y31373">
        <v>1</v>
      </c>
    </row>
    <row r="31374" spans="1:25" x14ac:dyDescent="0.25">
      <c r="A31374">
        <v>923204039</v>
      </c>
      <c r="B31374" s="1" t="s">
        <v>30998</v>
      </c>
      <c r="C31374" s="1" t="s">
        <v>31090</v>
      </c>
      <c r="D31374">
        <v>135230</v>
      </c>
      <c r="E31374">
        <v>792900</v>
      </c>
      <c r="F31374">
        <v>928130</v>
      </c>
      <c r="G31374">
        <v>0</v>
      </c>
      <c r="H31374">
        <v>4.8208000000000002</v>
      </c>
      <c r="I31374">
        <v>43248.86</v>
      </c>
      <c r="J31374" s="2">
        <v>41944</v>
      </c>
      <c r="K31374">
        <v>2800000</v>
      </c>
      <c r="L31374">
        <v>8478</v>
      </c>
      <c r="M31374">
        <v>1.9</v>
      </c>
      <c r="N31374" s="1" t="s">
        <v>42</v>
      </c>
      <c r="O31374" s="1" t="s">
        <v>28</v>
      </c>
      <c r="P31374">
        <v>7</v>
      </c>
      <c r="Q31374">
        <v>1</v>
      </c>
      <c r="R31374">
        <v>4</v>
      </c>
      <c r="S31374" s="1" t="s">
        <v>29</v>
      </c>
      <c r="T31374">
        <v>4362</v>
      </c>
      <c r="U31374">
        <v>2011</v>
      </c>
      <c r="V31374">
        <v>1665</v>
      </c>
      <c r="W31374">
        <v>75032</v>
      </c>
      <c r="X31374">
        <v>3</v>
      </c>
      <c r="Y31374">
        <v>3</v>
      </c>
    </row>
    <row r="31375" spans="1:25" x14ac:dyDescent="0.25">
      <c r="A31375">
        <v>923204040</v>
      </c>
      <c r="B31375" s="1" t="s">
        <v>30979</v>
      </c>
      <c r="C31375" s="1" t="s">
        <v>31091</v>
      </c>
      <c r="D31375">
        <v>139000</v>
      </c>
      <c r="E31375">
        <v>74560</v>
      </c>
      <c r="F31375">
        <v>213560</v>
      </c>
      <c r="G31375">
        <v>0</v>
      </c>
      <c r="H31375">
        <v>4.8208000000000002</v>
      </c>
      <c r="I31375">
        <v>10006.06</v>
      </c>
      <c r="J31375" s="2">
        <v>42767</v>
      </c>
      <c r="K31375">
        <v>650000</v>
      </c>
      <c r="L31375">
        <v>2853</v>
      </c>
      <c r="M31375">
        <v>1.65</v>
      </c>
      <c r="N31375" s="1" t="s">
        <v>27</v>
      </c>
      <c r="O31375" s="1" t="s">
        <v>28</v>
      </c>
      <c r="P31375">
        <v>2</v>
      </c>
      <c r="Q31375">
        <v>2</v>
      </c>
      <c r="R31375">
        <v>2</v>
      </c>
      <c r="S31375" s="1" t="s">
        <v>29</v>
      </c>
      <c r="T31375">
        <v>1584</v>
      </c>
      <c r="U31375">
        <v>1976</v>
      </c>
      <c r="V31375">
        <v>648</v>
      </c>
      <c r="W31375">
        <v>61020</v>
      </c>
      <c r="X31375">
        <v>1</v>
      </c>
      <c r="Y31375">
        <v>1</v>
      </c>
    </row>
    <row r="31376" spans="1:25" x14ac:dyDescent="0.25">
      <c r="A31376">
        <v>923204041</v>
      </c>
      <c r="B31376" s="1" t="s">
        <v>30998</v>
      </c>
      <c r="C31376" s="1" t="s">
        <v>31092</v>
      </c>
      <c r="D31376">
        <v>124190</v>
      </c>
      <c r="E31376">
        <v>457420</v>
      </c>
      <c r="F31376">
        <v>581610</v>
      </c>
      <c r="G31376">
        <v>0</v>
      </c>
      <c r="H31376">
        <v>4.8208000000000002</v>
      </c>
      <c r="I31376">
        <v>27749.02</v>
      </c>
      <c r="J31376" s="2"/>
      <c r="L31376">
        <v>5671</v>
      </c>
      <c r="M31376">
        <v>1.9</v>
      </c>
      <c r="N31376" s="1" t="s">
        <v>42</v>
      </c>
      <c r="O31376" s="1" t="s">
        <v>28</v>
      </c>
      <c r="P31376">
        <v>4</v>
      </c>
      <c r="Q31376">
        <v>1</v>
      </c>
      <c r="R31376">
        <v>6</v>
      </c>
      <c r="S31376" s="1" t="s">
        <v>29</v>
      </c>
      <c r="T31376">
        <v>3893</v>
      </c>
      <c r="U31376">
        <v>2000</v>
      </c>
      <c r="V31376">
        <v>1301</v>
      </c>
      <c r="W31376">
        <v>47729</v>
      </c>
      <c r="X31376">
        <v>2</v>
      </c>
      <c r="Y31376">
        <v>1</v>
      </c>
    </row>
    <row r="31377" spans="1:25" x14ac:dyDescent="0.25">
      <c r="A31377">
        <v>923204042</v>
      </c>
      <c r="B31377" s="1" t="s">
        <v>30979</v>
      </c>
      <c r="C31377" s="1" t="s">
        <v>31093</v>
      </c>
      <c r="D31377">
        <v>107220</v>
      </c>
      <c r="E31377">
        <v>65740</v>
      </c>
      <c r="F31377">
        <v>172960</v>
      </c>
      <c r="G31377">
        <v>0</v>
      </c>
      <c r="H31377">
        <v>4.8208000000000002</v>
      </c>
      <c r="I31377">
        <v>8027.6</v>
      </c>
      <c r="J31377" s="2">
        <v>43191</v>
      </c>
      <c r="K31377">
        <v>498000</v>
      </c>
      <c r="L31377">
        <v>1929</v>
      </c>
      <c r="M31377">
        <v>1.65</v>
      </c>
      <c r="N31377" s="1" t="s">
        <v>42</v>
      </c>
      <c r="O31377" s="1" t="s">
        <v>48</v>
      </c>
      <c r="P31377">
        <v>1</v>
      </c>
      <c r="Q31377">
        <v>1</v>
      </c>
      <c r="R31377">
        <v>0</v>
      </c>
      <c r="S31377" s="1" t="s">
        <v>33</v>
      </c>
      <c r="T31377">
        <v>648</v>
      </c>
      <c r="U31377">
        <v>1956</v>
      </c>
      <c r="V31377">
        <v>528</v>
      </c>
      <c r="W31377">
        <v>37092</v>
      </c>
      <c r="X31377">
        <v>1</v>
      </c>
      <c r="Y31377">
        <v>0</v>
      </c>
    </row>
    <row r="31378" spans="1:25" x14ac:dyDescent="0.25">
      <c r="A31378">
        <v>923204043</v>
      </c>
      <c r="B31378" s="1" t="s">
        <v>30998</v>
      </c>
      <c r="C31378" s="1" t="s">
        <v>31094</v>
      </c>
      <c r="D31378">
        <v>107220</v>
      </c>
      <c r="E31378">
        <v>411780</v>
      </c>
      <c r="F31378">
        <v>519000</v>
      </c>
      <c r="G31378">
        <v>0</v>
      </c>
      <c r="H31378">
        <v>4.8208000000000002</v>
      </c>
      <c r="I31378">
        <v>24730.720000000001</v>
      </c>
      <c r="J31378" s="2">
        <v>37956</v>
      </c>
      <c r="K31378">
        <v>715000</v>
      </c>
      <c r="L31378">
        <v>5699</v>
      </c>
      <c r="M31378">
        <v>1.8</v>
      </c>
      <c r="N31378" s="1" t="s">
        <v>27</v>
      </c>
      <c r="O31378" s="1" t="s">
        <v>28</v>
      </c>
      <c r="P31378">
        <v>4</v>
      </c>
      <c r="Q31378">
        <v>2</v>
      </c>
      <c r="R31378">
        <v>3</v>
      </c>
      <c r="S31378" s="1" t="s">
        <v>33</v>
      </c>
      <c r="T31378">
        <v>2405</v>
      </c>
      <c r="U31378">
        <v>1957</v>
      </c>
      <c r="V31378">
        <v>650</v>
      </c>
      <c r="W31378">
        <v>37092</v>
      </c>
      <c r="X31378">
        <v>2</v>
      </c>
      <c r="Y31378">
        <v>5</v>
      </c>
    </row>
    <row r="31379" spans="1:25" x14ac:dyDescent="0.25">
      <c r="A31379">
        <v>923204044</v>
      </c>
      <c r="B31379" s="1" t="s">
        <v>30998</v>
      </c>
      <c r="C31379" s="1" t="s">
        <v>31095</v>
      </c>
      <c r="D31379">
        <v>109080</v>
      </c>
      <c r="E31379">
        <v>448780</v>
      </c>
      <c r="F31379">
        <v>557860</v>
      </c>
      <c r="G31379">
        <v>0</v>
      </c>
      <c r="H31379">
        <v>4.8208000000000002</v>
      </c>
      <c r="I31379">
        <v>26893.32</v>
      </c>
      <c r="J31379" s="2">
        <v>42156</v>
      </c>
      <c r="K31379">
        <v>550000</v>
      </c>
      <c r="L31379">
        <v>5811</v>
      </c>
      <c r="M31379">
        <v>1.8</v>
      </c>
      <c r="N31379" s="1" t="s">
        <v>131</v>
      </c>
      <c r="O31379" s="1" t="s">
        <v>1175</v>
      </c>
      <c r="P31379">
        <v>5</v>
      </c>
      <c r="Q31379">
        <v>1</v>
      </c>
      <c r="R31379">
        <v>8</v>
      </c>
      <c r="S31379" s="1" t="s">
        <v>29</v>
      </c>
      <c r="T31379">
        <v>2518</v>
      </c>
      <c r="U31379">
        <v>2017</v>
      </c>
      <c r="V31379">
        <v>804</v>
      </c>
      <c r="W31379">
        <v>38046</v>
      </c>
      <c r="X31379">
        <v>1</v>
      </c>
      <c r="Y31379">
        <v>2</v>
      </c>
    </row>
    <row r="31380" spans="1:25" x14ac:dyDescent="0.25">
      <c r="A31380">
        <v>923204045</v>
      </c>
      <c r="B31380" s="1" t="s">
        <v>30979</v>
      </c>
      <c r="C31380" s="1" t="s">
        <v>31096</v>
      </c>
      <c r="D31380">
        <v>112720</v>
      </c>
      <c r="E31380">
        <v>122810</v>
      </c>
      <c r="F31380">
        <v>235530</v>
      </c>
      <c r="G31380">
        <v>0</v>
      </c>
      <c r="H31380">
        <v>4.8208000000000002</v>
      </c>
      <c r="I31380">
        <v>10824.16</v>
      </c>
      <c r="J31380" s="2"/>
      <c r="L31380">
        <v>4181</v>
      </c>
      <c r="M31380">
        <v>1.7</v>
      </c>
      <c r="N31380" s="1" t="s">
        <v>131</v>
      </c>
      <c r="O31380" s="1" t="s">
        <v>28</v>
      </c>
      <c r="P31380">
        <v>2</v>
      </c>
      <c r="Q31380">
        <v>1</v>
      </c>
      <c r="R31380">
        <v>3</v>
      </c>
      <c r="S31380" s="1" t="s">
        <v>33</v>
      </c>
      <c r="T31380">
        <v>1852</v>
      </c>
      <c r="U31380">
        <v>1972</v>
      </c>
      <c r="V31380">
        <v>750</v>
      </c>
      <c r="W31380">
        <v>39967</v>
      </c>
      <c r="X31380">
        <v>1</v>
      </c>
      <c r="Y31380">
        <v>1</v>
      </c>
    </row>
    <row r="31381" spans="1:25" x14ac:dyDescent="0.25">
      <c r="A31381">
        <v>923204046</v>
      </c>
      <c r="B31381" s="1" t="s">
        <v>30998</v>
      </c>
      <c r="C31381" s="1" t="s">
        <v>31097</v>
      </c>
      <c r="D31381">
        <v>113580</v>
      </c>
      <c r="E31381">
        <v>310560</v>
      </c>
      <c r="F31381">
        <v>424140</v>
      </c>
      <c r="G31381">
        <v>0</v>
      </c>
      <c r="H31381">
        <v>4.8208000000000002</v>
      </c>
      <c r="I31381">
        <v>20157.7</v>
      </c>
      <c r="J31381" s="2">
        <v>42948</v>
      </c>
      <c r="K31381">
        <v>1310000</v>
      </c>
      <c r="L31381">
        <v>4186</v>
      </c>
      <c r="M31381">
        <v>1.8</v>
      </c>
      <c r="N31381" s="1" t="s">
        <v>27</v>
      </c>
      <c r="O31381" s="1" t="s">
        <v>48</v>
      </c>
      <c r="P31381">
        <v>5</v>
      </c>
      <c r="Q31381">
        <v>2</v>
      </c>
      <c r="R31381">
        <v>2</v>
      </c>
      <c r="S31381" s="1" t="s">
        <v>33</v>
      </c>
      <c r="T31381">
        <v>4463</v>
      </c>
      <c r="U31381">
        <v>1958</v>
      </c>
      <c r="V31381">
        <v>792</v>
      </c>
      <c r="W31381">
        <v>43416</v>
      </c>
      <c r="X31381">
        <v>2</v>
      </c>
      <c r="Y31381">
        <v>3</v>
      </c>
    </row>
    <row r="31382" spans="1:25" x14ac:dyDescent="0.25">
      <c r="A31382">
        <v>923204047</v>
      </c>
      <c r="B31382" s="1" t="s">
        <v>30998</v>
      </c>
      <c r="C31382" s="1" t="s">
        <v>31098</v>
      </c>
      <c r="D31382">
        <v>93250</v>
      </c>
      <c r="E31382">
        <v>351090</v>
      </c>
      <c r="F31382">
        <v>444340</v>
      </c>
      <c r="G31382">
        <v>0</v>
      </c>
      <c r="H31382">
        <v>4.8208000000000002</v>
      </c>
      <c r="I31382">
        <v>21131.5</v>
      </c>
      <c r="J31382" s="2">
        <v>42491</v>
      </c>
      <c r="K31382">
        <v>335000</v>
      </c>
      <c r="L31382">
        <v>4834</v>
      </c>
      <c r="M31382">
        <v>1.8</v>
      </c>
      <c r="N31382" s="1" t="s">
        <v>131</v>
      </c>
      <c r="O31382" s="1" t="s">
        <v>28</v>
      </c>
      <c r="P31382">
        <v>3</v>
      </c>
      <c r="Q31382">
        <v>1</v>
      </c>
      <c r="R31382">
        <v>4</v>
      </c>
      <c r="S31382" s="1" t="s">
        <v>29</v>
      </c>
      <c r="T31382">
        <v>2431</v>
      </c>
      <c r="U31382">
        <v>2018</v>
      </c>
      <c r="V31382">
        <v>972</v>
      </c>
      <c r="W31382">
        <v>27000</v>
      </c>
      <c r="X31382">
        <v>1</v>
      </c>
      <c r="Y31382">
        <v>2</v>
      </c>
    </row>
    <row r="31383" spans="1:25" x14ac:dyDescent="0.25">
      <c r="A31383">
        <v>923204048</v>
      </c>
      <c r="B31383" s="1" t="s">
        <v>30979</v>
      </c>
      <c r="C31383" s="1" t="s">
        <v>31099</v>
      </c>
      <c r="D31383">
        <v>121830</v>
      </c>
      <c r="E31383">
        <v>51220</v>
      </c>
      <c r="F31383">
        <v>173050</v>
      </c>
      <c r="G31383">
        <v>0</v>
      </c>
      <c r="H31383">
        <v>4.8208000000000002</v>
      </c>
      <c r="I31383">
        <v>8053.16</v>
      </c>
      <c r="J31383" s="2">
        <v>42552</v>
      </c>
      <c r="K31383">
        <v>378000</v>
      </c>
      <c r="L31383">
        <v>1378</v>
      </c>
      <c r="M31383">
        <v>1.6</v>
      </c>
      <c r="N31383" s="1" t="s">
        <v>42</v>
      </c>
      <c r="O31383" s="1" t="s">
        <v>48</v>
      </c>
      <c r="P31383">
        <v>1</v>
      </c>
      <c r="Q31383">
        <v>0</v>
      </c>
      <c r="R31383">
        <v>0</v>
      </c>
      <c r="S31383" s="1" t="s">
        <v>29</v>
      </c>
      <c r="T31383">
        <v>1378</v>
      </c>
      <c r="U31383">
        <v>1957</v>
      </c>
      <c r="V31383">
        <v>484</v>
      </c>
      <c r="W31383">
        <v>37500</v>
      </c>
      <c r="X31383">
        <v>1</v>
      </c>
      <c r="Y31383">
        <v>1</v>
      </c>
    </row>
    <row r="31384" spans="1:25" x14ac:dyDescent="0.25">
      <c r="A31384">
        <v>923204049</v>
      </c>
      <c r="B31384" s="1" t="s">
        <v>30979</v>
      </c>
      <c r="C31384" s="1" t="s">
        <v>31100</v>
      </c>
      <c r="D31384">
        <v>89350</v>
      </c>
      <c r="E31384">
        <v>144470</v>
      </c>
      <c r="F31384">
        <v>233820</v>
      </c>
      <c r="G31384">
        <v>0</v>
      </c>
      <c r="H31384">
        <v>4.8208000000000002</v>
      </c>
      <c r="I31384">
        <v>10982.76</v>
      </c>
      <c r="J31384" s="2">
        <v>38443</v>
      </c>
      <c r="K31384">
        <v>845000</v>
      </c>
      <c r="L31384">
        <v>4299</v>
      </c>
      <c r="M31384">
        <v>1.75</v>
      </c>
      <c r="N31384" s="1" t="s">
        <v>131</v>
      </c>
      <c r="O31384" s="1" t="s">
        <v>28</v>
      </c>
      <c r="P31384">
        <v>4</v>
      </c>
      <c r="Q31384">
        <v>1</v>
      </c>
      <c r="R31384">
        <v>2</v>
      </c>
      <c r="S31384" s="1" t="s">
        <v>33</v>
      </c>
      <c r="T31384">
        <v>805</v>
      </c>
      <c r="U31384">
        <v>1956</v>
      </c>
      <c r="V31384">
        <v>805</v>
      </c>
      <c r="W31384">
        <v>27500</v>
      </c>
      <c r="X31384">
        <v>1</v>
      </c>
      <c r="Y31384">
        <v>1</v>
      </c>
    </row>
    <row r="31385" spans="1:25" x14ac:dyDescent="0.25">
      <c r="A31385">
        <v>923204050</v>
      </c>
      <c r="B31385" s="1" t="s">
        <v>6335</v>
      </c>
      <c r="C31385" s="1" t="s">
        <v>31101</v>
      </c>
      <c r="D31385">
        <v>96800</v>
      </c>
      <c r="E31385">
        <v>51370</v>
      </c>
      <c r="F31385">
        <v>148170</v>
      </c>
      <c r="G31385">
        <v>0</v>
      </c>
      <c r="H31385">
        <v>4.8208000000000002</v>
      </c>
      <c r="I31385">
        <v>6853.74</v>
      </c>
      <c r="J31385" s="2">
        <v>40664</v>
      </c>
      <c r="K31385">
        <v>152900</v>
      </c>
      <c r="L31385">
        <v>1945</v>
      </c>
      <c r="M31385">
        <v>1.65</v>
      </c>
      <c r="N31385" s="1" t="s">
        <v>131</v>
      </c>
      <c r="O31385" s="1" t="s">
        <v>920</v>
      </c>
      <c r="P31385">
        <v>3</v>
      </c>
      <c r="Q31385">
        <v>0</v>
      </c>
      <c r="R31385">
        <v>0</v>
      </c>
      <c r="S31385" s="1" t="s">
        <v>183</v>
      </c>
      <c r="T31385">
        <v>0</v>
      </c>
      <c r="U31385">
        <v>1954</v>
      </c>
      <c r="V31385">
        <v>440</v>
      </c>
      <c r="W31385">
        <v>38224</v>
      </c>
      <c r="X31385">
        <v>1</v>
      </c>
      <c r="Y31385">
        <v>1</v>
      </c>
    </row>
    <row r="31386" spans="1:25" x14ac:dyDescent="0.25">
      <c r="A31386">
        <v>923204051</v>
      </c>
      <c r="B31386" s="1" t="s">
        <v>6335</v>
      </c>
      <c r="C31386" s="1" t="s">
        <v>31102</v>
      </c>
      <c r="D31386">
        <v>77050</v>
      </c>
      <c r="E31386">
        <v>109680</v>
      </c>
      <c r="F31386">
        <v>186730</v>
      </c>
      <c r="G31386">
        <v>0</v>
      </c>
      <c r="H31386">
        <v>4.8208000000000002</v>
      </c>
      <c r="I31386">
        <v>8471.6</v>
      </c>
      <c r="J31386" s="2"/>
      <c r="L31386">
        <v>3247</v>
      </c>
      <c r="M31386">
        <v>1.7</v>
      </c>
      <c r="N31386" s="1" t="s">
        <v>42</v>
      </c>
      <c r="O31386" s="1" t="s">
        <v>28</v>
      </c>
      <c r="P31386">
        <v>2</v>
      </c>
      <c r="Q31386">
        <v>1</v>
      </c>
      <c r="R31386">
        <v>4</v>
      </c>
      <c r="S31386" s="1" t="s">
        <v>33</v>
      </c>
      <c r="T31386">
        <v>1505</v>
      </c>
      <c r="U31386">
        <v>1990</v>
      </c>
      <c r="V31386">
        <v>628</v>
      </c>
      <c r="W31386">
        <v>22325</v>
      </c>
      <c r="X31386">
        <v>1</v>
      </c>
      <c r="Y31386">
        <v>1</v>
      </c>
    </row>
    <row r="31387" spans="1:25" x14ac:dyDescent="0.25">
      <c r="A31387">
        <v>923204052</v>
      </c>
      <c r="B31387" s="1" t="s">
        <v>6335</v>
      </c>
      <c r="C31387" s="1" t="s">
        <v>31103</v>
      </c>
      <c r="D31387">
        <v>76750</v>
      </c>
      <c r="E31387">
        <v>73120</v>
      </c>
      <c r="F31387">
        <v>149870</v>
      </c>
      <c r="G31387">
        <v>0</v>
      </c>
      <c r="H31387">
        <v>4.8208000000000002</v>
      </c>
      <c r="I31387">
        <v>5909.82</v>
      </c>
      <c r="J31387" s="2"/>
      <c r="L31387">
        <v>1856</v>
      </c>
      <c r="M31387">
        <v>1.65</v>
      </c>
      <c r="N31387" s="1" t="s">
        <v>27</v>
      </c>
      <c r="O31387" s="1" t="s">
        <v>48</v>
      </c>
      <c r="P31387">
        <v>3</v>
      </c>
      <c r="Q31387">
        <v>0</v>
      </c>
      <c r="R31387">
        <v>0</v>
      </c>
      <c r="S31387" s="1" t="s">
        <v>29</v>
      </c>
      <c r="T31387">
        <v>1740</v>
      </c>
      <c r="U31387">
        <v>1973</v>
      </c>
      <c r="V31387">
        <v>700</v>
      </c>
      <c r="W31387">
        <v>22238</v>
      </c>
      <c r="X31387">
        <v>1</v>
      </c>
      <c r="Y31387">
        <v>1</v>
      </c>
    </row>
    <row r="31388" spans="1:25" x14ac:dyDescent="0.25">
      <c r="A31388">
        <v>923204054</v>
      </c>
      <c r="B31388" s="1" t="s">
        <v>6335</v>
      </c>
      <c r="C31388" s="1" t="s">
        <v>31104</v>
      </c>
      <c r="D31388">
        <v>137230</v>
      </c>
      <c r="E31388">
        <v>70210</v>
      </c>
      <c r="F31388">
        <v>207440</v>
      </c>
      <c r="G31388">
        <v>0</v>
      </c>
      <c r="H31388">
        <v>4.8208000000000002</v>
      </c>
      <c r="I31388">
        <v>9711.02</v>
      </c>
      <c r="J31388" s="2"/>
      <c r="L31388">
        <v>2259</v>
      </c>
      <c r="M31388">
        <v>1.8</v>
      </c>
      <c r="N31388" s="1" t="s">
        <v>27</v>
      </c>
      <c r="O31388" s="1" t="s">
        <v>920</v>
      </c>
      <c r="P31388">
        <v>2</v>
      </c>
      <c r="Q31388">
        <v>1</v>
      </c>
      <c r="R31388">
        <v>0</v>
      </c>
      <c r="S31388" s="1" t="s">
        <v>33</v>
      </c>
      <c r="T31388">
        <v>212</v>
      </c>
      <c r="U31388">
        <v>1947</v>
      </c>
      <c r="V31388">
        <v>462</v>
      </c>
      <c r="W31388">
        <v>54436</v>
      </c>
      <c r="X31388">
        <v>2</v>
      </c>
    </row>
    <row r="31389" spans="1:25" x14ac:dyDescent="0.25">
      <c r="A31389">
        <v>923204062</v>
      </c>
      <c r="B31389" s="1" t="s">
        <v>31011</v>
      </c>
      <c r="C31389" s="1" t="s">
        <v>31105</v>
      </c>
      <c r="D31389">
        <v>146230</v>
      </c>
      <c r="E31389">
        <v>69540</v>
      </c>
      <c r="F31389">
        <v>215770</v>
      </c>
      <c r="G31389">
        <v>0</v>
      </c>
      <c r="H31389">
        <v>4.8208000000000002</v>
      </c>
      <c r="I31389">
        <v>10112.6</v>
      </c>
      <c r="J31389" s="2">
        <v>42461</v>
      </c>
      <c r="K31389">
        <v>650000</v>
      </c>
      <c r="L31389">
        <v>2930</v>
      </c>
      <c r="M31389">
        <v>1.7</v>
      </c>
      <c r="N31389" s="1" t="s">
        <v>131</v>
      </c>
      <c r="O31389" s="1" t="s">
        <v>28</v>
      </c>
      <c r="P31389">
        <v>2</v>
      </c>
      <c r="Q31389">
        <v>1</v>
      </c>
      <c r="R31389">
        <v>2</v>
      </c>
      <c r="S31389" s="1" t="s">
        <v>33</v>
      </c>
      <c r="T31389">
        <v>1483</v>
      </c>
      <c r="U31389">
        <v>1988</v>
      </c>
      <c r="V31389">
        <v>620</v>
      </c>
      <c r="W31389">
        <v>25820</v>
      </c>
      <c r="X31389">
        <v>1</v>
      </c>
      <c r="Y31389">
        <v>1</v>
      </c>
    </row>
    <row r="31390" spans="1:25" x14ac:dyDescent="0.25">
      <c r="A31390">
        <v>923204063</v>
      </c>
      <c r="B31390" s="1" t="s">
        <v>31011</v>
      </c>
      <c r="C31390" s="1" t="s">
        <v>31106</v>
      </c>
      <c r="D31390">
        <v>94570</v>
      </c>
      <c r="E31390">
        <v>92040</v>
      </c>
      <c r="F31390">
        <v>186610</v>
      </c>
      <c r="G31390">
        <v>0</v>
      </c>
      <c r="H31390">
        <v>4.8208000000000002</v>
      </c>
      <c r="I31390">
        <v>8465.82</v>
      </c>
      <c r="J31390" s="2"/>
      <c r="L31390">
        <v>3280</v>
      </c>
      <c r="M31390">
        <v>1.7</v>
      </c>
      <c r="N31390" s="1" t="s">
        <v>131</v>
      </c>
      <c r="O31390" s="1" t="s">
        <v>28</v>
      </c>
      <c r="P31390">
        <v>2</v>
      </c>
      <c r="Q31390">
        <v>1</v>
      </c>
      <c r="R31390">
        <v>3</v>
      </c>
      <c r="S31390" s="1" t="s">
        <v>29</v>
      </c>
      <c r="T31390">
        <v>1663</v>
      </c>
      <c r="U31390">
        <v>1990</v>
      </c>
      <c r="V31390">
        <v>630</v>
      </c>
      <c r="W31390">
        <v>25725</v>
      </c>
      <c r="X31390">
        <v>1</v>
      </c>
    </row>
    <row r="31391" spans="1:25" x14ac:dyDescent="0.25">
      <c r="A31391">
        <v>923204064</v>
      </c>
      <c r="B31391" s="1" t="s">
        <v>6335</v>
      </c>
      <c r="C31391" s="1" t="s">
        <v>31107</v>
      </c>
      <c r="D31391">
        <v>115960</v>
      </c>
      <c r="E31391">
        <v>93130</v>
      </c>
      <c r="F31391">
        <v>209090</v>
      </c>
      <c r="G31391">
        <v>0</v>
      </c>
      <c r="H31391">
        <v>4.8208000000000002</v>
      </c>
      <c r="I31391">
        <v>9790.58</v>
      </c>
      <c r="J31391" s="2"/>
      <c r="L31391">
        <v>2739</v>
      </c>
      <c r="M31391">
        <v>1.75</v>
      </c>
      <c r="N31391" s="1" t="s">
        <v>131</v>
      </c>
      <c r="O31391" s="1" t="s">
        <v>28</v>
      </c>
      <c r="P31391">
        <v>2</v>
      </c>
      <c r="Q31391">
        <v>1</v>
      </c>
      <c r="R31391">
        <v>3</v>
      </c>
      <c r="S31391" s="1" t="s">
        <v>29</v>
      </c>
      <c r="T31391">
        <v>1570</v>
      </c>
      <c r="U31391">
        <v>1996</v>
      </c>
      <c r="V31391">
        <v>462</v>
      </c>
      <c r="W31391">
        <v>45104</v>
      </c>
      <c r="X31391">
        <v>1</v>
      </c>
      <c r="Y31391">
        <v>1</v>
      </c>
    </row>
    <row r="31392" spans="1:25" x14ac:dyDescent="0.25">
      <c r="A31392">
        <v>923204068</v>
      </c>
      <c r="B31392" s="1" t="s">
        <v>30998</v>
      </c>
      <c r="C31392" s="1" t="s">
        <v>31108</v>
      </c>
      <c r="D31392">
        <v>124530</v>
      </c>
      <c r="E31392">
        <v>625730</v>
      </c>
      <c r="F31392">
        <v>750260</v>
      </c>
      <c r="G31392">
        <v>0</v>
      </c>
      <c r="H31392">
        <v>4.8208000000000002</v>
      </c>
      <c r="I31392">
        <v>35879.300000000003</v>
      </c>
      <c r="J31392" s="2">
        <v>41122</v>
      </c>
      <c r="K31392">
        <v>2300000</v>
      </c>
      <c r="L31392">
        <v>7149</v>
      </c>
      <c r="M31392">
        <v>1.9</v>
      </c>
      <c r="N31392" s="1" t="s">
        <v>42</v>
      </c>
      <c r="O31392" s="1" t="s">
        <v>28</v>
      </c>
      <c r="P31392">
        <v>6</v>
      </c>
      <c r="Q31392">
        <v>1</v>
      </c>
      <c r="R31392">
        <v>4</v>
      </c>
      <c r="S31392" s="1" t="s">
        <v>29</v>
      </c>
      <c r="T31392">
        <v>3818</v>
      </c>
      <c r="U31392">
        <v>2008</v>
      </c>
      <c r="V31392">
        <v>1091</v>
      </c>
      <c r="W31392">
        <v>40750</v>
      </c>
      <c r="X31392">
        <v>3</v>
      </c>
      <c r="Y31392">
        <v>2</v>
      </c>
    </row>
    <row r="31393" spans="1:25" x14ac:dyDescent="0.25">
      <c r="A31393">
        <v>923204069</v>
      </c>
      <c r="B31393" s="1" t="s">
        <v>30998</v>
      </c>
      <c r="C31393" s="1" t="s">
        <v>31109</v>
      </c>
      <c r="D31393">
        <v>155270</v>
      </c>
      <c r="E31393">
        <v>469580</v>
      </c>
      <c r="F31393">
        <v>624850</v>
      </c>
      <c r="G31393">
        <v>0</v>
      </c>
      <c r="H31393">
        <v>4.8208000000000002</v>
      </c>
      <c r="I31393">
        <v>29833.52</v>
      </c>
      <c r="J31393" s="2">
        <v>43647</v>
      </c>
      <c r="K31393">
        <v>1800000</v>
      </c>
      <c r="L31393">
        <v>7867</v>
      </c>
      <c r="M31393">
        <v>1.9</v>
      </c>
      <c r="N31393" s="1" t="s">
        <v>42</v>
      </c>
      <c r="O31393" s="1" t="s">
        <v>28</v>
      </c>
      <c r="P31393">
        <v>6</v>
      </c>
      <c r="Q31393">
        <v>1</v>
      </c>
      <c r="R31393">
        <v>4</v>
      </c>
      <c r="S31393" s="1" t="s">
        <v>33</v>
      </c>
      <c r="T31393">
        <v>4142</v>
      </c>
      <c r="U31393">
        <v>2008</v>
      </c>
      <c r="V31393">
        <v>1938</v>
      </c>
      <c r="W31393">
        <v>55984</v>
      </c>
      <c r="X31393">
        <v>2</v>
      </c>
      <c r="Y31393">
        <v>2</v>
      </c>
    </row>
    <row r="31394" spans="1:25" x14ac:dyDescent="0.25">
      <c r="A31394">
        <v>923205001</v>
      </c>
      <c r="B31394" s="1" t="s">
        <v>30998</v>
      </c>
      <c r="C31394" s="1" t="s">
        <v>31110</v>
      </c>
      <c r="D31394">
        <v>95800</v>
      </c>
      <c r="E31394">
        <v>506950</v>
      </c>
      <c r="F31394">
        <v>602750</v>
      </c>
      <c r="G31394">
        <v>0</v>
      </c>
      <c r="H31394">
        <v>4.8208000000000002</v>
      </c>
      <c r="I31394">
        <v>28673.64</v>
      </c>
      <c r="J31394" s="2">
        <v>41000</v>
      </c>
      <c r="K31394">
        <v>450000</v>
      </c>
      <c r="L31394">
        <v>5826</v>
      </c>
      <c r="M31394">
        <v>1.9</v>
      </c>
      <c r="N31394" s="1" t="s">
        <v>131</v>
      </c>
      <c r="O31394" s="1" t="s">
        <v>28</v>
      </c>
      <c r="P31394">
        <v>5</v>
      </c>
      <c r="Q31394">
        <v>2</v>
      </c>
      <c r="R31394">
        <v>4</v>
      </c>
      <c r="S31394" s="1" t="s">
        <v>33</v>
      </c>
      <c r="T31394">
        <v>3559</v>
      </c>
      <c r="U31394">
        <v>2014</v>
      </c>
      <c r="V31394">
        <v>1176</v>
      </c>
      <c r="W31394">
        <v>36919</v>
      </c>
      <c r="X31394">
        <v>2</v>
      </c>
      <c r="Y31394">
        <v>2</v>
      </c>
    </row>
    <row r="31395" spans="1:25" x14ac:dyDescent="0.25">
      <c r="A31395">
        <v>923205002</v>
      </c>
      <c r="B31395" s="1" t="s">
        <v>30979</v>
      </c>
      <c r="C31395" s="1" t="s">
        <v>31111</v>
      </c>
      <c r="D31395">
        <v>114120</v>
      </c>
      <c r="E31395">
        <v>124320</v>
      </c>
      <c r="F31395">
        <v>238440</v>
      </c>
      <c r="G31395">
        <v>0</v>
      </c>
      <c r="H31395">
        <v>4.8208000000000002</v>
      </c>
      <c r="I31395">
        <v>10617.82</v>
      </c>
      <c r="J31395" s="2">
        <v>42491</v>
      </c>
      <c r="K31395">
        <v>580000</v>
      </c>
      <c r="L31395">
        <v>3668</v>
      </c>
      <c r="M31395">
        <v>1.7</v>
      </c>
      <c r="N31395" s="1" t="s">
        <v>131</v>
      </c>
      <c r="O31395" s="1" t="s">
        <v>28</v>
      </c>
      <c r="P31395">
        <v>3</v>
      </c>
      <c r="Q31395">
        <v>0</v>
      </c>
      <c r="R31395">
        <v>4</v>
      </c>
      <c r="S31395" s="1" t="s">
        <v>33</v>
      </c>
      <c r="T31395">
        <v>1818</v>
      </c>
      <c r="U31395">
        <v>1986</v>
      </c>
      <c r="V31395">
        <v>1360</v>
      </c>
      <c r="W31395">
        <v>52639</v>
      </c>
      <c r="X31395">
        <v>1</v>
      </c>
      <c r="Y31395">
        <v>1</v>
      </c>
    </row>
    <row r="31396" spans="1:25" x14ac:dyDescent="0.25">
      <c r="A31396">
        <v>923205003</v>
      </c>
      <c r="B31396" s="1" t="s">
        <v>30998</v>
      </c>
      <c r="C31396" s="1" t="s">
        <v>31112</v>
      </c>
      <c r="D31396">
        <v>113750</v>
      </c>
      <c r="E31396">
        <v>548390</v>
      </c>
      <c r="F31396">
        <v>662140</v>
      </c>
      <c r="G31396">
        <v>0</v>
      </c>
      <c r="H31396">
        <v>4.8208000000000002</v>
      </c>
      <c r="I31396">
        <v>31631.200000000001</v>
      </c>
      <c r="J31396" s="2">
        <v>41214</v>
      </c>
      <c r="K31396">
        <v>2100000</v>
      </c>
      <c r="L31396">
        <v>6179</v>
      </c>
      <c r="M31396">
        <v>1.9</v>
      </c>
      <c r="N31396" s="1" t="s">
        <v>42</v>
      </c>
      <c r="O31396" s="1" t="s">
        <v>28</v>
      </c>
      <c r="P31396">
        <v>4</v>
      </c>
      <c r="Q31396">
        <v>2</v>
      </c>
      <c r="R31396">
        <v>4</v>
      </c>
      <c r="S31396" s="1" t="s">
        <v>29</v>
      </c>
      <c r="T31396">
        <v>3415</v>
      </c>
      <c r="U31396">
        <v>2003</v>
      </c>
      <c r="V31396">
        <v>1543</v>
      </c>
      <c r="W31396">
        <v>51480</v>
      </c>
      <c r="X31396">
        <v>2</v>
      </c>
      <c r="Y31396">
        <v>1</v>
      </c>
    </row>
    <row r="31397" spans="1:25" x14ac:dyDescent="0.25">
      <c r="A31397">
        <v>923205004</v>
      </c>
      <c r="B31397" s="1" t="s">
        <v>30998</v>
      </c>
      <c r="C31397" s="1" t="s">
        <v>31113</v>
      </c>
      <c r="D31397">
        <v>113750</v>
      </c>
      <c r="E31397">
        <v>381250</v>
      </c>
      <c r="F31397">
        <v>495000</v>
      </c>
      <c r="G31397">
        <v>0</v>
      </c>
      <c r="H31397">
        <v>4.8208000000000002</v>
      </c>
      <c r="I31397">
        <v>23573.72</v>
      </c>
      <c r="J31397" s="2">
        <v>43739</v>
      </c>
      <c r="K31397">
        <v>1425000</v>
      </c>
      <c r="L31397">
        <v>6456</v>
      </c>
      <c r="M31397">
        <v>1.8</v>
      </c>
      <c r="N31397" s="1" t="s">
        <v>42</v>
      </c>
      <c r="O31397" s="1" t="s">
        <v>28</v>
      </c>
      <c r="P31397">
        <v>4</v>
      </c>
      <c r="Q31397">
        <v>1</v>
      </c>
      <c r="R31397">
        <v>3</v>
      </c>
      <c r="S31397" s="1" t="s">
        <v>33</v>
      </c>
      <c r="T31397">
        <v>2320</v>
      </c>
      <c r="U31397">
        <v>1995</v>
      </c>
      <c r="V31397">
        <v>821</v>
      </c>
      <c r="W31397">
        <v>49698</v>
      </c>
      <c r="X31397">
        <v>2</v>
      </c>
      <c r="Y31397">
        <v>1</v>
      </c>
    </row>
    <row r="31398" spans="1:25" x14ac:dyDescent="0.25">
      <c r="A31398">
        <v>923205005</v>
      </c>
      <c r="B31398" s="1" t="s">
        <v>30979</v>
      </c>
      <c r="C31398" s="1" t="s">
        <v>31114</v>
      </c>
      <c r="D31398">
        <v>97240</v>
      </c>
      <c r="E31398">
        <v>177260</v>
      </c>
      <c r="F31398">
        <v>274500</v>
      </c>
      <c r="G31398">
        <v>0</v>
      </c>
      <c r="H31398">
        <v>4.8208000000000002</v>
      </c>
      <c r="I31398">
        <v>12702.82</v>
      </c>
      <c r="J31398" s="2"/>
      <c r="L31398">
        <v>5843</v>
      </c>
      <c r="M31398">
        <v>1.75</v>
      </c>
      <c r="N31398" s="1" t="s">
        <v>27</v>
      </c>
      <c r="O31398" s="1" t="s">
        <v>28</v>
      </c>
      <c r="P31398">
        <v>3</v>
      </c>
      <c r="Q31398">
        <v>2</v>
      </c>
      <c r="R31398">
        <v>0</v>
      </c>
      <c r="S31398" s="1" t="s">
        <v>183</v>
      </c>
      <c r="T31398">
        <v>0</v>
      </c>
      <c r="U31398">
        <v>1955</v>
      </c>
      <c r="V31398">
        <v>1329</v>
      </c>
      <c r="W31398">
        <v>43334</v>
      </c>
      <c r="Y31398">
        <v>2</v>
      </c>
    </row>
    <row r="31399" spans="1:25" x14ac:dyDescent="0.25">
      <c r="A31399">
        <v>923205006</v>
      </c>
      <c r="B31399" s="1" t="s">
        <v>30979</v>
      </c>
      <c r="C31399" s="1" t="s">
        <v>31115</v>
      </c>
      <c r="D31399">
        <v>113750</v>
      </c>
      <c r="E31399">
        <v>167930</v>
      </c>
      <c r="F31399">
        <v>281680</v>
      </c>
      <c r="G31399">
        <v>0</v>
      </c>
      <c r="H31399">
        <v>4.8208000000000002</v>
      </c>
      <c r="I31399">
        <v>13290</v>
      </c>
      <c r="J31399" s="2"/>
      <c r="L31399">
        <v>4590</v>
      </c>
      <c r="M31399">
        <v>1.75</v>
      </c>
      <c r="N31399" s="1" t="s">
        <v>131</v>
      </c>
      <c r="O31399" s="1" t="s">
        <v>48</v>
      </c>
      <c r="P31399">
        <v>4</v>
      </c>
      <c r="Q31399">
        <v>1</v>
      </c>
      <c r="R31399">
        <v>0</v>
      </c>
      <c r="S31399" s="1" t="s">
        <v>33</v>
      </c>
      <c r="T31399">
        <v>1446</v>
      </c>
      <c r="U31399">
        <v>1955</v>
      </c>
      <c r="V31399">
        <v>764</v>
      </c>
      <c r="W31399">
        <v>49764</v>
      </c>
      <c r="X31399">
        <v>1</v>
      </c>
      <c r="Y31399">
        <v>1</v>
      </c>
    </row>
    <row r="31400" spans="1:25" x14ac:dyDescent="0.25">
      <c r="A31400">
        <v>923205007</v>
      </c>
      <c r="B31400" s="1" t="s">
        <v>30998</v>
      </c>
      <c r="C31400" s="1" t="s">
        <v>31116</v>
      </c>
      <c r="D31400">
        <v>113750</v>
      </c>
      <c r="E31400">
        <v>778110</v>
      </c>
      <c r="F31400">
        <v>891860</v>
      </c>
      <c r="G31400">
        <v>0</v>
      </c>
      <c r="H31400">
        <v>4.8208000000000002</v>
      </c>
      <c r="I31400">
        <v>42705.54</v>
      </c>
      <c r="J31400" s="2">
        <v>38565</v>
      </c>
      <c r="K31400">
        <v>800000</v>
      </c>
      <c r="L31400">
        <v>8393</v>
      </c>
      <c r="M31400">
        <v>1.9</v>
      </c>
      <c r="N31400" s="1" t="s">
        <v>42</v>
      </c>
      <c r="O31400" s="1" t="s">
        <v>28</v>
      </c>
      <c r="P31400">
        <v>8</v>
      </c>
      <c r="Q31400">
        <v>1</v>
      </c>
      <c r="R31400">
        <v>6</v>
      </c>
      <c r="S31400" s="1" t="s">
        <v>29</v>
      </c>
      <c r="T31400">
        <v>4901</v>
      </c>
      <c r="U31400">
        <v>2007</v>
      </c>
      <c r="V31400">
        <v>1030</v>
      </c>
      <c r="W31400">
        <v>50734</v>
      </c>
      <c r="X31400">
        <v>3</v>
      </c>
      <c r="Y31400">
        <v>3</v>
      </c>
    </row>
    <row r="31401" spans="1:25" x14ac:dyDescent="0.25">
      <c r="A31401">
        <v>923205008</v>
      </c>
      <c r="B31401" s="1" t="s">
        <v>30998</v>
      </c>
      <c r="C31401" s="1" t="s">
        <v>31117</v>
      </c>
      <c r="D31401">
        <v>113750</v>
      </c>
      <c r="E31401">
        <v>377130</v>
      </c>
      <c r="F31401">
        <v>490880</v>
      </c>
      <c r="G31401">
        <v>0</v>
      </c>
      <c r="H31401">
        <v>4.8208000000000002</v>
      </c>
      <c r="I31401">
        <v>23375.1</v>
      </c>
      <c r="J31401" s="2">
        <v>37956</v>
      </c>
      <c r="K31401">
        <v>1400000</v>
      </c>
      <c r="L31401">
        <v>4670</v>
      </c>
      <c r="M31401">
        <v>1.8</v>
      </c>
      <c r="N31401" s="1" t="s">
        <v>42</v>
      </c>
      <c r="O31401" s="1" t="s">
        <v>28</v>
      </c>
      <c r="P31401">
        <v>3</v>
      </c>
      <c r="Q31401">
        <v>1</v>
      </c>
      <c r="R31401">
        <v>3</v>
      </c>
      <c r="S31401" s="1" t="s">
        <v>29</v>
      </c>
      <c r="T31401">
        <v>2295</v>
      </c>
      <c r="U31401">
        <v>1994</v>
      </c>
      <c r="V31401">
        <v>758</v>
      </c>
      <c r="W31401">
        <v>50952</v>
      </c>
      <c r="X31401">
        <v>2</v>
      </c>
      <c r="Y31401">
        <v>1</v>
      </c>
    </row>
    <row r="31402" spans="1:25" x14ac:dyDescent="0.25">
      <c r="A31402">
        <v>923205009</v>
      </c>
      <c r="B31402" s="1" t="s">
        <v>30998</v>
      </c>
      <c r="C31402" s="1" t="s">
        <v>31118</v>
      </c>
      <c r="D31402">
        <v>113750</v>
      </c>
      <c r="E31402">
        <v>693790</v>
      </c>
      <c r="F31402">
        <v>807540</v>
      </c>
      <c r="G31402">
        <v>0</v>
      </c>
      <c r="H31402">
        <v>4.8208000000000002</v>
      </c>
      <c r="I31402">
        <v>38640.639999999999</v>
      </c>
      <c r="J31402" s="2">
        <v>43525</v>
      </c>
      <c r="K31402">
        <v>2025000</v>
      </c>
      <c r="L31402">
        <v>6665</v>
      </c>
      <c r="M31402">
        <v>1.9</v>
      </c>
      <c r="N31402" s="1" t="s">
        <v>27</v>
      </c>
      <c r="O31402" s="1" t="s">
        <v>28</v>
      </c>
      <c r="P31402">
        <v>8</v>
      </c>
      <c r="Q31402">
        <v>3</v>
      </c>
      <c r="R31402">
        <v>6</v>
      </c>
      <c r="S31402" s="1" t="s">
        <v>33</v>
      </c>
      <c r="T31402">
        <v>4466</v>
      </c>
      <c r="U31402">
        <v>2004</v>
      </c>
      <c r="V31402">
        <v>1216</v>
      </c>
      <c r="W31402">
        <v>48394</v>
      </c>
      <c r="X31402">
        <v>4</v>
      </c>
      <c r="Y31402">
        <v>1</v>
      </c>
    </row>
    <row r="31403" spans="1:25" x14ac:dyDescent="0.25">
      <c r="A31403">
        <v>923205010</v>
      </c>
      <c r="B31403" s="1" t="s">
        <v>30998</v>
      </c>
      <c r="C31403" s="1" t="s">
        <v>31119</v>
      </c>
      <c r="D31403">
        <v>109080</v>
      </c>
      <c r="E31403">
        <v>419650</v>
      </c>
      <c r="F31403">
        <v>528730</v>
      </c>
      <c r="G31403">
        <v>0</v>
      </c>
      <c r="H31403">
        <v>4.8208000000000002</v>
      </c>
      <c r="I31403">
        <v>25199.78</v>
      </c>
      <c r="J31403" s="2">
        <v>40695</v>
      </c>
      <c r="K31403">
        <v>410000</v>
      </c>
      <c r="L31403">
        <v>4494</v>
      </c>
      <c r="M31403">
        <v>1.8</v>
      </c>
      <c r="N31403" s="1" t="s">
        <v>42</v>
      </c>
      <c r="O31403" s="1" t="s">
        <v>28</v>
      </c>
      <c r="P31403">
        <v>5</v>
      </c>
      <c r="Q31403">
        <v>1</v>
      </c>
      <c r="R31403">
        <v>5</v>
      </c>
      <c r="S31403" s="1" t="s">
        <v>29</v>
      </c>
      <c r="T31403">
        <v>2847</v>
      </c>
      <c r="U31403">
        <v>2013</v>
      </c>
      <c r="V31403">
        <v>1202</v>
      </c>
      <c r="W31403">
        <v>37752</v>
      </c>
      <c r="X31403">
        <v>2</v>
      </c>
      <c r="Y31403">
        <v>2</v>
      </c>
    </row>
    <row r="31404" spans="1:25" x14ac:dyDescent="0.25">
      <c r="A31404">
        <v>923205011</v>
      </c>
      <c r="B31404" s="1" t="s">
        <v>30979</v>
      </c>
      <c r="C31404" s="1" t="s">
        <v>31120</v>
      </c>
      <c r="D31404">
        <v>113750</v>
      </c>
      <c r="E31404">
        <v>40870</v>
      </c>
      <c r="F31404">
        <v>154620</v>
      </c>
      <c r="G31404">
        <v>0</v>
      </c>
      <c r="H31404">
        <v>4.8208000000000002</v>
      </c>
      <c r="I31404">
        <v>7164.68</v>
      </c>
      <c r="J31404" s="2"/>
      <c r="L31404">
        <v>1161</v>
      </c>
      <c r="M31404">
        <v>1.6</v>
      </c>
      <c r="N31404" s="1" t="s">
        <v>42</v>
      </c>
      <c r="O31404" s="1" t="s">
        <v>48</v>
      </c>
      <c r="P31404">
        <v>1</v>
      </c>
      <c r="Q31404">
        <v>0</v>
      </c>
      <c r="R31404">
        <v>0</v>
      </c>
      <c r="S31404" s="1" t="s">
        <v>29</v>
      </c>
      <c r="T31404">
        <v>1161</v>
      </c>
      <c r="U31404">
        <v>1959</v>
      </c>
      <c r="V31404">
        <v>440</v>
      </c>
      <c r="W31404">
        <v>48840</v>
      </c>
      <c r="X31404">
        <v>2</v>
      </c>
    </row>
    <row r="31405" spans="1:25" x14ac:dyDescent="0.25">
      <c r="A31405">
        <v>923205012</v>
      </c>
      <c r="B31405" s="1" t="s">
        <v>30979</v>
      </c>
      <c r="C31405" s="1" t="s">
        <v>31121</v>
      </c>
      <c r="D31405">
        <v>113750</v>
      </c>
      <c r="E31405">
        <v>67630</v>
      </c>
      <c r="F31405">
        <v>181380</v>
      </c>
      <c r="G31405">
        <v>0</v>
      </c>
      <c r="H31405">
        <v>4.8208000000000002</v>
      </c>
      <c r="I31405">
        <v>8213.68</v>
      </c>
      <c r="J31405" s="2"/>
      <c r="L31405">
        <v>1935</v>
      </c>
      <c r="M31405">
        <v>1.65</v>
      </c>
      <c r="N31405" s="1" t="s">
        <v>42</v>
      </c>
      <c r="O31405" s="1" t="s">
        <v>48</v>
      </c>
      <c r="P31405">
        <v>1</v>
      </c>
      <c r="Q31405">
        <v>1</v>
      </c>
      <c r="R31405">
        <v>0</v>
      </c>
      <c r="S31405" s="1" t="s">
        <v>183</v>
      </c>
      <c r="T31405">
        <v>0</v>
      </c>
      <c r="U31405">
        <v>1957</v>
      </c>
      <c r="V31405">
        <v>552</v>
      </c>
      <c r="W31405">
        <v>49632</v>
      </c>
      <c r="X31405">
        <v>2</v>
      </c>
      <c r="Y31405">
        <v>1</v>
      </c>
    </row>
    <row r="31406" spans="1:25" x14ac:dyDescent="0.25">
      <c r="A31406">
        <v>923205013</v>
      </c>
      <c r="B31406" s="1" t="s">
        <v>30979</v>
      </c>
      <c r="C31406" s="1" t="s">
        <v>31122</v>
      </c>
      <c r="D31406">
        <v>113750</v>
      </c>
      <c r="E31406">
        <v>76970</v>
      </c>
      <c r="F31406">
        <v>190720</v>
      </c>
      <c r="G31406">
        <v>0</v>
      </c>
      <c r="H31406">
        <v>4.8208000000000002</v>
      </c>
      <c r="I31406">
        <v>9194.24</v>
      </c>
      <c r="J31406" s="2"/>
      <c r="L31406">
        <v>2574</v>
      </c>
      <c r="M31406">
        <v>1.65</v>
      </c>
      <c r="N31406" s="1" t="s">
        <v>131</v>
      </c>
      <c r="O31406" s="1" t="s">
        <v>28</v>
      </c>
      <c r="P31406">
        <v>2</v>
      </c>
      <c r="Q31406">
        <v>1</v>
      </c>
      <c r="R31406">
        <v>1</v>
      </c>
      <c r="S31406" s="1" t="s">
        <v>29</v>
      </c>
      <c r="T31406">
        <v>1430</v>
      </c>
      <c r="U31406">
        <v>1972</v>
      </c>
      <c r="V31406">
        <v>576</v>
      </c>
      <c r="W31406">
        <v>49632</v>
      </c>
      <c r="X31406">
        <v>1</v>
      </c>
      <c r="Y31406">
        <v>1</v>
      </c>
    </row>
    <row r="31407" spans="1:25" x14ac:dyDescent="0.25">
      <c r="A31407">
        <v>923205014</v>
      </c>
      <c r="B31407" s="1" t="s">
        <v>30979</v>
      </c>
      <c r="C31407" s="1" t="s">
        <v>31123</v>
      </c>
      <c r="D31407">
        <v>114600</v>
      </c>
      <c r="E31407">
        <v>82670</v>
      </c>
      <c r="F31407">
        <v>197270</v>
      </c>
      <c r="G31407">
        <v>0</v>
      </c>
      <c r="H31407">
        <v>4.8208000000000002</v>
      </c>
      <c r="I31407">
        <v>8594.5400000000009</v>
      </c>
      <c r="J31407" s="2"/>
      <c r="L31407">
        <v>1995</v>
      </c>
      <c r="M31407">
        <v>1.65</v>
      </c>
      <c r="N31407" s="1" t="s">
        <v>27</v>
      </c>
      <c r="O31407" s="1" t="s">
        <v>48</v>
      </c>
      <c r="P31407">
        <v>3</v>
      </c>
      <c r="Q31407">
        <v>1</v>
      </c>
      <c r="R31407">
        <v>0</v>
      </c>
      <c r="S31407" s="1" t="s">
        <v>29</v>
      </c>
      <c r="T31407">
        <v>1995</v>
      </c>
      <c r="U31407">
        <v>1970</v>
      </c>
      <c r="V31407">
        <v>736</v>
      </c>
      <c r="W31407">
        <v>47348</v>
      </c>
      <c r="X31407">
        <v>1</v>
      </c>
      <c r="Y31407">
        <v>1</v>
      </c>
    </row>
    <row r="31408" spans="1:25" x14ac:dyDescent="0.25">
      <c r="A31408">
        <v>923205015</v>
      </c>
      <c r="B31408" s="1" t="s">
        <v>30979</v>
      </c>
      <c r="C31408" s="1" t="s">
        <v>31124</v>
      </c>
      <c r="D31408">
        <v>112970</v>
      </c>
      <c r="E31408">
        <v>57110</v>
      </c>
      <c r="F31408">
        <v>170080</v>
      </c>
      <c r="G31408">
        <v>0</v>
      </c>
      <c r="H31408">
        <v>4.8208000000000002</v>
      </c>
      <c r="I31408">
        <v>7909.98</v>
      </c>
      <c r="J31408" s="2"/>
      <c r="L31408">
        <v>1677</v>
      </c>
      <c r="M31408">
        <v>1.65</v>
      </c>
      <c r="N31408" s="1" t="s">
        <v>42</v>
      </c>
      <c r="O31408" s="1" t="s">
        <v>48</v>
      </c>
      <c r="P31408">
        <v>2</v>
      </c>
      <c r="Q31408">
        <v>0</v>
      </c>
      <c r="R31408">
        <v>0</v>
      </c>
      <c r="S31408" s="1" t="s">
        <v>33</v>
      </c>
      <c r="T31408">
        <v>1118</v>
      </c>
      <c r="U31408">
        <v>1954</v>
      </c>
      <c r="V31408">
        <v>476</v>
      </c>
      <c r="W31408">
        <v>44533</v>
      </c>
      <c r="X31408">
        <v>2</v>
      </c>
      <c r="Y31408">
        <v>1</v>
      </c>
    </row>
    <row r="31409" spans="1:25" x14ac:dyDescent="0.25">
      <c r="A31409">
        <v>923205016</v>
      </c>
      <c r="B31409" s="1" t="s">
        <v>30979</v>
      </c>
      <c r="C31409" s="1" t="s">
        <v>31125</v>
      </c>
      <c r="D31409">
        <v>121830</v>
      </c>
      <c r="E31409">
        <v>86850</v>
      </c>
      <c r="F31409">
        <v>208680</v>
      </c>
      <c r="G31409">
        <v>0</v>
      </c>
      <c r="H31409">
        <v>4.8208000000000002</v>
      </c>
      <c r="I31409">
        <v>9529.76</v>
      </c>
      <c r="J31409" s="2"/>
      <c r="L31409">
        <v>2753</v>
      </c>
      <c r="M31409">
        <v>1.7</v>
      </c>
      <c r="N31409" s="1" t="s">
        <v>42</v>
      </c>
      <c r="O31409" s="1" t="s">
        <v>48</v>
      </c>
      <c r="P31409">
        <v>1</v>
      </c>
      <c r="Q31409">
        <v>1</v>
      </c>
      <c r="R31409">
        <v>0</v>
      </c>
      <c r="S31409" s="1" t="s">
        <v>183</v>
      </c>
      <c r="T31409">
        <v>0</v>
      </c>
      <c r="U31409">
        <v>1954</v>
      </c>
      <c r="V31409">
        <v>770</v>
      </c>
      <c r="W31409">
        <v>37500</v>
      </c>
      <c r="X31409">
        <v>1</v>
      </c>
      <c r="Y31409">
        <v>1</v>
      </c>
    </row>
    <row r="31410" spans="1:25" x14ac:dyDescent="0.25">
      <c r="A31410">
        <v>923205017</v>
      </c>
      <c r="B31410" s="1" t="s">
        <v>30979</v>
      </c>
      <c r="C31410" s="1" t="s">
        <v>31126</v>
      </c>
      <c r="D31410">
        <v>121830</v>
      </c>
      <c r="E31410">
        <v>95710</v>
      </c>
      <c r="F31410">
        <v>217540</v>
      </c>
      <c r="G31410">
        <v>0</v>
      </c>
      <c r="H31410">
        <v>4.8208000000000002</v>
      </c>
      <c r="I31410">
        <v>10197.92</v>
      </c>
      <c r="J31410" s="2">
        <v>43101</v>
      </c>
      <c r="K31410">
        <v>560000</v>
      </c>
      <c r="L31410">
        <v>2619</v>
      </c>
      <c r="M31410">
        <v>1.7</v>
      </c>
      <c r="N31410" s="1" t="s">
        <v>42</v>
      </c>
      <c r="O31410" s="1" t="s">
        <v>28</v>
      </c>
      <c r="P31410">
        <v>2</v>
      </c>
      <c r="Q31410">
        <v>0</v>
      </c>
      <c r="R31410">
        <v>1</v>
      </c>
      <c r="S31410" s="1" t="s">
        <v>33</v>
      </c>
      <c r="T31410">
        <v>1236</v>
      </c>
      <c r="U31410">
        <v>1954</v>
      </c>
      <c r="V31410">
        <v>1209</v>
      </c>
      <c r="W31410">
        <v>37500</v>
      </c>
      <c r="X31410">
        <v>2</v>
      </c>
      <c r="Y31410">
        <v>1</v>
      </c>
    </row>
    <row r="31411" spans="1:25" x14ac:dyDescent="0.25">
      <c r="A31411">
        <v>923205018</v>
      </c>
      <c r="B31411" s="1" t="s">
        <v>30998</v>
      </c>
      <c r="C31411" s="1" t="s">
        <v>31127</v>
      </c>
      <c r="D31411">
        <v>124420</v>
      </c>
      <c r="E31411">
        <v>339400</v>
      </c>
      <c r="F31411">
        <v>463820</v>
      </c>
      <c r="G31411">
        <v>0</v>
      </c>
      <c r="H31411">
        <v>4.8208000000000002</v>
      </c>
      <c r="I31411">
        <v>22070.6</v>
      </c>
      <c r="J31411" s="2">
        <v>41456</v>
      </c>
      <c r="K31411">
        <v>1155000</v>
      </c>
      <c r="L31411">
        <v>4334</v>
      </c>
      <c r="M31411">
        <v>1.8</v>
      </c>
      <c r="N31411" s="1" t="s">
        <v>42</v>
      </c>
      <c r="O31411" s="1" t="s">
        <v>28</v>
      </c>
      <c r="P31411">
        <v>5</v>
      </c>
      <c r="Q31411">
        <v>1</v>
      </c>
      <c r="R31411">
        <v>2</v>
      </c>
      <c r="S31411" s="1" t="s">
        <v>29</v>
      </c>
      <c r="T31411">
        <v>2333</v>
      </c>
      <c r="U31411">
        <v>2000</v>
      </c>
      <c r="V31411">
        <v>1258</v>
      </c>
      <c r="W31411">
        <v>41825</v>
      </c>
      <c r="X31411">
        <v>3</v>
      </c>
      <c r="Y31411">
        <v>1</v>
      </c>
    </row>
    <row r="31412" spans="1:25" x14ac:dyDescent="0.25">
      <c r="A31412">
        <v>923206001</v>
      </c>
      <c r="B31412" s="1" t="s">
        <v>308</v>
      </c>
      <c r="C31412" s="1" t="s">
        <v>31128</v>
      </c>
      <c r="D31412">
        <v>50</v>
      </c>
      <c r="E31412">
        <v>0</v>
      </c>
      <c r="F31412">
        <v>50</v>
      </c>
      <c r="G31412">
        <v>0</v>
      </c>
      <c r="H31412">
        <v>4.8208000000000002</v>
      </c>
      <c r="I31412">
        <v>0</v>
      </c>
      <c r="J31412" s="2"/>
      <c r="L31412">
        <v>0</v>
      </c>
      <c r="N31412" s="1" t="s">
        <v>264</v>
      </c>
      <c r="O31412" s="1" t="s">
        <v>264</v>
      </c>
      <c r="S31412" s="1" t="s">
        <v>264</v>
      </c>
      <c r="W31412">
        <v>0</v>
      </c>
    </row>
    <row r="31413" spans="1:25" x14ac:dyDescent="0.25">
      <c r="A31413">
        <v>923206002</v>
      </c>
      <c r="B31413" s="1" t="s">
        <v>31129</v>
      </c>
      <c r="C31413" s="1" t="s">
        <v>31130</v>
      </c>
      <c r="D31413">
        <v>69710</v>
      </c>
      <c r="E31413">
        <v>107060</v>
      </c>
      <c r="F31413">
        <v>176770</v>
      </c>
      <c r="G31413">
        <v>0</v>
      </c>
      <c r="H31413">
        <v>4.8208000000000002</v>
      </c>
      <c r="I31413">
        <v>7991.44</v>
      </c>
      <c r="J31413" s="2">
        <v>36770</v>
      </c>
      <c r="K31413">
        <v>390000</v>
      </c>
      <c r="L31413">
        <v>2619</v>
      </c>
      <c r="M31413">
        <v>1.7</v>
      </c>
      <c r="N31413" s="1" t="s">
        <v>27</v>
      </c>
      <c r="O31413" s="1" t="s">
        <v>28</v>
      </c>
      <c r="P31413">
        <v>2</v>
      </c>
      <c r="Q31413">
        <v>1</v>
      </c>
      <c r="R31413">
        <v>2</v>
      </c>
      <c r="S31413" s="1" t="s">
        <v>33</v>
      </c>
      <c r="T31413">
        <v>1120</v>
      </c>
      <c r="U31413">
        <v>1999</v>
      </c>
      <c r="V31413">
        <v>441</v>
      </c>
      <c r="W31413">
        <v>5344</v>
      </c>
      <c r="X31413">
        <v>1</v>
      </c>
      <c r="Y31413">
        <v>1</v>
      </c>
    </row>
    <row r="31414" spans="1:25" x14ac:dyDescent="0.25">
      <c r="A31414">
        <v>923206003</v>
      </c>
      <c r="B31414" s="1" t="s">
        <v>31129</v>
      </c>
      <c r="C31414" s="1" t="s">
        <v>31131</v>
      </c>
      <c r="D31414">
        <v>67630</v>
      </c>
      <c r="E31414">
        <v>96300</v>
      </c>
      <c r="F31414">
        <v>163930</v>
      </c>
      <c r="G31414">
        <v>0</v>
      </c>
      <c r="H31414">
        <v>4.8208000000000002</v>
      </c>
      <c r="I31414">
        <v>7372.46</v>
      </c>
      <c r="J31414" s="2">
        <v>36708</v>
      </c>
      <c r="K31414">
        <v>380000</v>
      </c>
      <c r="L31414">
        <v>2092</v>
      </c>
      <c r="M31414">
        <v>1.7</v>
      </c>
      <c r="N31414" s="1" t="s">
        <v>27</v>
      </c>
      <c r="O31414" s="1" t="s">
        <v>28</v>
      </c>
      <c r="P31414">
        <v>2</v>
      </c>
      <c r="Q31414">
        <v>0</v>
      </c>
      <c r="R31414">
        <v>2</v>
      </c>
      <c r="S31414" s="1" t="s">
        <v>33</v>
      </c>
      <c r="T31414">
        <v>1296</v>
      </c>
      <c r="U31414">
        <v>1999</v>
      </c>
      <c r="V31414">
        <v>441</v>
      </c>
      <c r="W31414">
        <v>5061</v>
      </c>
      <c r="X31414">
        <v>1</v>
      </c>
      <c r="Y31414">
        <v>1</v>
      </c>
    </row>
    <row r="31415" spans="1:25" x14ac:dyDescent="0.25">
      <c r="A31415">
        <v>923206004</v>
      </c>
      <c r="B31415" s="1" t="s">
        <v>31129</v>
      </c>
      <c r="C31415" s="1" t="s">
        <v>31132</v>
      </c>
      <c r="D31415">
        <v>65320</v>
      </c>
      <c r="E31415">
        <v>101780</v>
      </c>
      <c r="F31415">
        <v>167100</v>
      </c>
      <c r="G31415">
        <v>0</v>
      </c>
      <c r="H31415">
        <v>4.8208000000000002</v>
      </c>
      <c r="I31415">
        <v>7766.32</v>
      </c>
      <c r="J31415" s="2">
        <v>36708</v>
      </c>
      <c r="K31415">
        <v>383000</v>
      </c>
      <c r="L31415">
        <v>2371</v>
      </c>
      <c r="M31415">
        <v>1.7</v>
      </c>
      <c r="N31415" s="1" t="s">
        <v>27</v>
      </c>
      <c r="O31415" s="1" t="s">
        <v>28</v>
      </c>
      <c r="P31415">
        <v>2</v>
      </c>
      <c r="Q31415">
        <v>1</v>
      </c>
      <c r="R31415">
        <v>2</v>
      </c>
      <c r="S31415" s="1" t="s">
        <v>29</v>
      </c>
      <c r="T31415">
        <v>1204</v>
      </c>
      <c r="U31415">
        <v>1999</v>
      </c>
      <c r="V31415">
        <v>418</v>
      </c>
      <c r="W31415">
        <v>4752</v>
      </c>
      <c r="X31415">
        <v>1</v>
      </c>
      <c r="Y31415">
        <v>1</v>
      </c>
    </row>
    <row r="31416" spans="1:25" x14ac:dyDescent="0.25">
      <c r="A31416">
        <v>923206005</v>
      </c>
      <c r="B31416" s="1" t="s">
        <v>31129</v>
      </c>
      <c r="C31416" s="1" t="s">
        <v>31133</v>
      </c>
      <c r="D31416">
        <v>65320</v>
      </c>
      <c r="E31416">
        <v>99850</v>
      </c>
      <c r="F31416">
        <v>165170</v>
      </c>
      <c r="G31416">
        <v>0</v>
      </c>
      <c r="H31416">
        <v>4.8208000000000002</v>
      </c>
      <c r="I31416">
        <v>7432.24</v>
      </c>
      <c r="J31416" s="2">
        <v>37347</v>
      </c>
      <c r="K31416">
        <v>431680</v>
      </c>
      <c r="L31416">
        <v>2324</v>
      </c>
      <c r="M31416">
        <v>1.7</v>
      </c>
      <c r="N31416" s="1" t="s">
        <v>27</v>
      </c>
      <c r="O31416" s="1" t="s">
        <v>28</v>
      </c>
      <c r="P31416">
        <v>2</v>
      </c>
      <c r="Q31416">
        <v>1</v>
      </c>
      <c r="R31416">
        <v>2</v>
      </c>
      <c r="S31416" s="1" t="s">
        <v>33</v>
      </c>
      <c r="T31416">
        <v>1302</v>
      </c>
      <c r="U31416">
        <v>2000</v>
      </c>
      <c r="V31416">
        <v>439</v>
      </c>
      <c r="W31416">
        <v>4752</v>
      </c>
      <c r="X31416">
        <v>1</v>
      </c>
    </row>
    <row r="31417" spans="1:25" x14ac:dyDescent="0.25">
      <c r="A31417">
        <v>923206006</v>
      </c>
      <c r="B31417" s="1" t="s">
        <v>31129</v>
      </c>
      <c r="C31417" s="1" t="s">
        <v>31134</v>
      </c>
      <c r="D31417">
        <v>65320</v>
      </c>
      <c r="E31417">
        <v>109850</v>
      </c>
      <c r="F31417">
        <v>175170</v>
      </c>
      <c r="G31417">
        <v>0</v>
      </c>
      <c r="H31417">
        <v>4.8208000000000002</v>
      </c>
      <c r="I31417">
        <v>8155.36</v>
      </c>
      <c r="J31417" s="2">
        <v>38626</v>
      </c>
      <c r="K31417">
        <v>550000</v>
      </c>
      <c r="L31417">
        <v>2444</v>
      </c>
      <c r="M31417">
        <v>1.7</v>
      </c>
      <c r="N31417" s="1" t="s">
        <v>42</v>
      </c>
      <c r="O31417" s="1" t="s">
        <v>28</v>
      </c>
      <c r="P31417">
        <v>2</v>
      </c>
      <c r="Q31417">
        <v>1</v>
      </c>
      <c r="R31417">
        <v>2</v>
      </c>
      <c r="S31417" s="1" t="s">
        <v>33</v>
      </c>
      <c r="T31417">
        <v>1126</v>
      </c>
      <c r="U31417">
        <v>2001</v>
      </c>
      <c r="V31417">
        <v>441</v>
      </c>
      <c r="W31417">
        <v>4752</v>
      </c>
      <c r="X31417">
        <v>1</v>
      </c>
      <c r="Y31417">
        <v>1</v>
      </c>
    </row>
    <row r="31418" spans="1:25" x14ac:dyDescent="0.25">
      <c r="A31418">
        <v>923206007</v>
      </c>
      <c r="B31418" s="1" t="s">
        <v>31129</v>
      </c>
      <c r="C31418" s="1" t="s">
        <v>31135</v>
      </c>
      <c r="D31418">
        <v>63690</v>
      </c>
      <c r="E31418">
        <v>104200</v>
      </c>
      <c r="F31418">
        <v>167890</v>
      </c>
      <c r="G31418">
        <v>0</v>
      </c>
      <c r="H31418">
        <v>4.8208000000000002</v>
      </c>
      <c r="I31418">
        <v>7563.36</v>
      </c>
      <c r="J31418" s="2">
        <v>42583</v>
      </c>
      <c r="K31418">
        <v>470000</v>
      </c>
      <c r="L31418">
        <v>2076</v>
      </c>
      <c r="M31418">
        <v>1.7</v>
      </c>
      <c r="N31418" s="1" t="s">
        <v>42</v>
      </c>
      <c r="O31418" s="1" t="s">
        <v>28</v>
      </c>
      <c r="P31418">
        <v>2</v>
      </c>
      <c r="Q31418">
        <v>1</v>
      </c>
      <c r="R31418">
        <v>2</v>
      </c>
      <c r="S31418" s="1" t="s">
        <v>33</v>
      </c>
      <c r="T31418">
        <v>1296</v>
      </c>
      <c r="U31418">
        <v>2001</v>
      </c>
      <c r="V31418">
        <v>441</v>
      </c>
      <c r="W31418">
        <v>4698</v>
      </c>
      <c r="X31418">
        <v>1</v>
      </c>
      <c r="Y31418">
        <v>1</v>
      </c>
    </row>
    <row r="31419" spans="1:25" x14ac:dyDescent="0.25">
      <c r="A31419">
        <v>923206008</v>
      </c>
      <c r="B31419" s="1" t="s">
        <v>31129</v>
      </c>
      <c r="C31419" s="1" t="s">
        <v>31136</v>
      </c>
      <c r="D31419">
        <v>87840</v>
      </c>
      <c r="E31419">
        <v>102220</v>
      </c>
      <c r="F31419">
        <v>190060</v>
      </c>
      <c r="G31419">
        <v>0</v>
      </c>
      <c r="H31419">
        <v>4.8208000000000002</v>
      </c>
      <c r="I31419">
        <v>8873.18</v>
      </c>
      <c r="J31419" s="2">
        <v>36923</v>
      </c>
      <c r="K31419">
        <v>391075</v>
      </c>
      <c r="L31419">
        <v>2371</v>
      </c>
      <c r="M31419">
        <v>1.7</v>
      </c>
      <c r="N31419" s="1" t="s">
        <v>27</v>
      </c>
      <c r="O31419" s="1" t="s">
        <v>28</v>
      </c>
      <c r="P31419">
        <v>2</v>
      </c>
      <c r="Q31419">
        <v>1</v>
      </c>
      <c r="R31419">
        <v>2</v>
      </c>
      <c r="S31419" s="1" t="s">
        <v>29</v>
      </c>
      <c r="T31419">
        <v>1204</v>
      </c>
      <c r="U31419">
        <v>2001</v>
      </c>
      <c r="V31419">
        <v>418</v>
      </c>
      <c r="W31419">
        <v>6142</v>
      </c>
      <c r="X31419">
        <v>1</v>
      </c>
      <c r="Y31419">
        <v>1</v>
      </c>
    </row>
    <row r="31420" spans="1:25" x14ac:dyDescent="0.25">
      <c r="A31420">
        <v>923206009</v>
      </c>
      <c r="B31420" s="1" t="s">
        <v>31129</v>
      </c>
      <c r="C31420" s="1" t="s">
        <v>31137</v>
      </c>
      <c r="D31420">
        <v>73890</v>
      </c>
      <c r="E31420">
        <v>102440</v>
      </c>
      <c r="F31420">
        <v>176330</v>
      </c>
      <c r="G31420">
        <v>0</v>
      </c>
      <c r="H31420">
        <v>4.8208000000000002</v>
      </c>
      <c r="I31420">
        <v>8500.52</v>
      </c>
      <c r="J31420" s="2">
        <v>37012</v>
      </c>
      <c r="K31420">
        <v>413311</v>
      </c>
      <c r="L31420">
        <v>2076</v>
      </c>
      <c r="M31420">
        <v>1.7</v>
      </c>
      <c r="N31420" s="1" t="s">
        <v>42</v>
      </c>
      <c r="O31420" s="1" t="s">
        <v>28</v>
      </c>
      <c r="P31420">
        <v>2</v>
      </c>
      <c r="Q31420">
        <v>0</v>
      </c>
      <c r="R31420">
        <v>2</v>
      </c>
      <c r="S31420" s="1" t="s">
        <v>33</v>
      </c>
      <c r="T31420">
        <v>1296</v>
      </c>
      <c r="U31420">
        <v>2001</v>
      </c>
      <c r="V31420">
        <v>441</v>
      </c>
      <c r="W31420">
        <v>5378</v>
      </c>
      <c r="X31420">
        <v>1</v>
      </c>
      <c r="Y31420">
        <v>1</v>
      </c>
    </row>
    <row r="31421" spans="1:25" x14ac:dyDescent="0.25">
      <c r="A31421">
        <v>923206010</v>
      </c>
      <c r="B31421" s="1" t="s">
        <v>31129</v>
      </c>
      <c r="C31421" s="1" t="s">
        <v>31138</v>
      </c>
      <c r="D31421">
        <v>72610</v>
      </c>
      <c r="E31421">
        <v>106470</v>
      </c>
      <c r="F31421">
        <v>179080</v>
      </c>
      <c r="G31421">
        <v>0</v>
      </c>
      <c r="H31421">
        <v>4.8208000000000002</v>
      </c>
      <c r="I31421">
        <v>8343.84</v>
      </c>
      <c r="J31421" s="2">
        <v>38899</v>
      </c>
      <c r="K31421">
        <v>565000</v>
      </c>
      <c r="L31421">
        <v>2605</v>
      </c>
      <c r="M31421">
        <v>1.7</v>
      </c>
      <c r="N31421" s="1" t="s">
        <v>27</v>
      </c>
      <c r="O31421" s="1" t="s">
        <v>28</v>
      </c>
      <c r="P31421">
        <v>2</v>
      </c>
      <c r="Q31421">
        <v>1</v>
      </c>
      <c r="R31421">
        <v>2</v>
      </c>
      <c r="S31421" s="1" t="s">
        <v>33</v>
      </c>
      <c r="T31421">
        <v>1113</v>
      </c>
      <c r="U31421">
        <v>2000</v>
      </c>
      <c r="V31421">
        <v>441</v>
      </c>
      <c r="W31421">
        <v>5619</v>
      </c>
      <c r="X31421">
        <v>1</v>
      </c>
      <c r="Y31421">
        <v>1</v>
      </c>
    </row>
    <row r="31422" spans="1:25" x14ac:dyDescent="0.25">
      <c r="A31422">
        <v>923206011</v>
      </c>
      <c r="B31422" s="1" t="s">
        <v>31129</v>
      </c>
      <c r="C31422" s="1" t="s">
        <v>31139</v>
      </c>
      <c r="D31422">
        <v>74580</v>
      </c>
      <c r="E31422">
        <v>102090</v>
      </c>
      <c r="F31422">
        <v>176670</v>
      </c>
      <c r="G31422">
        <v>0</v>
      </c>
      <c r="H31422">
        <v>4.8208000000000002</v>
      </c>
      <c r="I31422">
        <v>8227.66</v>
      </c>
      <c r="J31422" s="2">
        <v>36526</v>
      </c>
      <c r="K31422">
        <v>371497</v>
      </c>
      <c r="L31422">
        <v>2324</v>
      </c>
      <c r="M31422">
        <v>1.7</v>
      </c>
      <c r="N31422" s="1" t="s">
        <v>27</v>
      </c>
      <c r="O31422" s="1" t="s">
        <v>28</v>
      </c>
      <c r="P31422">
        <v>2</v>
      </c>
      <c r="Q31422">
        <v>1</v>
      </c>
      <c r="R31422">
        <v>2</v>
      </c>
      <c r="S31422" s="1" t="s">
        <v>33</v>
      </c>
      <c r="T31422">
        <v>1254</v>
      </c>
      <c r="U31422">
        <v>2000</v>
      </c>
      <c r="V31422">
        <v>439</v>
      </c>
      <c r="W31422">
        <v>6604</v>
      </c>
      <c r="X31422">
        <v>1</v>
      </c>
      <c r="Y31422">
        <v>1</v>
      </c>
    </row>
    <row r="31423" spans="1:25" x14ac:dyDescent="0.25">
      <c r="A31423">
        <v>923206012</v>
      </c>
      <c r="B31423" s="1" t="s">
        <v>31129</v>
      </c>
      <c r="C31423" s="1" t="s">
        <v>31140</v>
      </c>
      <c r="D31423">
        <v>73490</v>
      </c>
      <c r="E31423">
        <v>109320</v>
      </c>
      <c r="F31423">
        <v>182810</v>
      </c>
      <c r="G31423">
        <v>0</v>
      </c>
      <c r="H31423">
        <v>4.8208000000000002</v>
      </c>
      <c r="I31423">
        <v>6896.64</v>
      </c>
      <c r="J31423" s="2">
        <v>36586</v>
      </c>
      <c r="K31423">
        <v>378855</v>
      </c>
      <c r="L31423">
        <v>2625</v>
      </c>
      <c r="M31423">
        <v>1.7</v>
      </c>
      <c r="N31423" s="1" t="s">
        <v>27</v>
      </c>
      <c r="O31423" s="1" t="s">
        <v>28</v>
      </c>
      <c r="P31423">
        <v>2</v>
      </c>
      <c r="Q31423">
        <v>1</v>
      </c>
      <c r="R31423">
        <v>2</v>
      </c>
      <c r="S31423" s="1" t="s">
        <v>29</v>
      </c>
      <c r="T31423">
        <v>1378</v>
      </c>
      <c r="U31423">
        <v>2000</v>
      </c>
      <c r="V31423">
        <v>441</v>
      </c>
      <c r="W31423">
        <v>6662</v>
      </c>
      <c r="X31423">
        <v>1</v>
      </c>
      <c r="Y31423">
        <v>1</v>
      </c>
    </row>
    <row r="31424" spans="1:25" x14ac:dyDescent="0.25">
      <c r="A31424">
        <v>923206013</v>
      </c>
      <c r="B31424" s="1" t="s">
        <v>31129</v>
      </c>
      <c r="C31424" s="1" t="s">
        <v>31141</v>
      </c>
      <c r="D31424">
        <v>77800</v>
      </c>
      <c r="E31424">
        <v>118070</v>
      </c>
      <c r="F31424">
        <v>195870</v>
      </c>
      <c r="G31424">
        <v>0</v>
      </c>
      <c r="H31424">
        <v>4.8208000000000002</v>
      </c>
      <c r="I31424">
        <v>9153.26</v>
      </c>
      <c r="J31424" s="2">
        <v>36770</v>
      </c>
      <c r="K31424">
        <v>428710</v>
      </c>
      <c r="L31424">
        <v>2602</v>
      </c>
      <c r="M31424">
        <v>1.7</v>
      </c>
      <c r="N31424" s="1" t="s">
        <v>27</v>
      </c>
      <c r="O31424" s="1" t="s">
        <v>28</v>
      </c>
      <c r="P31424">
        <v>3</v>
      </c>
      <c r="Q31424">
        <v>1</v>
      </c>
      <c r="R31424">
        <v>3</v>
      </c>
      <c r="S31424" s="1" t="s">
        <v>29</v>
      </c>
      <c r="T31424">
        <v>1360</v>
      </c>
      <c r="U31424">
        <v>2000</v>
      </c>
      <c r="V31424">
        <v>441</v>
      </c>
      <c r="W31424">
        <v>7428</v>
      </c>
      <c r="X31424">
        <v>1</v>
      </c>
      <c r="Y31424">
        <v>1</v>
      </c>
    </row>
    <row r="31425" spans="1:25" x14ac:dyDescent="0.25">
      <c r="A31425">
        <v>923206014</v>
      </c>
      <c r="B31425" s="1" t="s">
        <v>31129</v>
      </c>
      <c r="C31425" s="1" t="s">
        <v>31142</v>
      </c>
      <c r="D31425">
        <v>71860</v>
      </c>
      <c r="E31425">
        <v>96630</v>
      </c>
      <c r="F31425">
        <v>168490</v>
      </c>
      <c r="G31425">
        <v>0</v>
      </c>
      <c r="H31425">
        <v>4.8208000000000002</v>
      </c>
      <c r="I31425">
        <v>7833.32</v>
      </c>
      <c r="J31425" s="2">
        <v>42522</v>
      </c>
      <c r="K31425">
        <v>405000</v>
      </c>
      <c r="L31425">
        <v>2324</v>
      </c>
      <c r="M31425">
        <v>1.7</v>
      </c>
      <c r="N31425" s="1" t="s">
        <v>27</v>
      </c>
      <c r="O31425" s="1" t="s">
        <v>28</v>
      </c>
      <c r="P31425">
        <v>2</v>
      </c>
      <c r="Q31425">
        <v>1</v>
      </c>
      <c r="R31425">
        <v>2</v>
      </c>
      <c r="S31425" s="1" t="s">
        <v>33</v>
      </c>
      <c r="T31425">
        <v>1302</v>
      </c>
      <c r="U31425">
        <v>2000</v>
      </c>
      <c r="V31425">
        <v>439</v>
      </c>
      <c r="W31425">
        <v>6431</v>
      </c>
      <c r="X31425">
        <v>1</v>
      </c>
      <c r="Y31425">
        <v>1</v>
      </c>
    </row>
    <row r="31426" spans="1:25" x14ac:dyDescent="0.25">
      <c r="A31426">
        <v>923206015</v>
      </c>
      <c r="B31426" s="1" t="s">
        <v>31129</v>
      </c>
      <c r="C31426" s="1" t="s">
        <v>31143</v>
      </c>
      <c r="D31426">
        <v>65980</v>
      </c>
      <c r="E31426">
        <v>109610</v>
      </c>
      <c r="F31426">
        <v>175590</v>
      </c>
      <c r="G31426">
        <v>0</v>
      </c>
      <c r="H31426">
        <v>4.8208000000000002</v>
      </c>
      <c r="I31426">
        <v>8175.6</v>
      </c>
      <c r="J31426" s="2">
        <v>36861</v>
      </c>
      <c r="K31426">
        <v>386000</v>
      </c>
      <c r="L31426">
        <v>2601</v>
      </c>
      <c r="M31426">
        <v>1.7</v>
      </c>
      <c r="N31426" s="1" t="s">
        <v>27</v>
      </c>
      <c r="O31426" s="1" t="s">
        <v>28</v>
      </c>
      <c r="P31426">
        <v>2</v>
      </c>
      <c r="Q31426">
        <v>1</v>
      </c>
      <c r="R31426">
        <v>2</v>
      </c>
      <c r="S31426" s="1" t="s">
        <v>33</v>
      </c>
      <c r="T31426">
        <v>1102</v>
      </c>
      <c r="U31426">
        <v>2001</v>
      </c>
      <c r="V31426">
        <v>441</v>
      </c>
      <c r="W31426">
        <v>4800</v>
      </c>
      <c r="X31426">
        <v>1</v>
      </c>
      <c r="Y31426">
        <v>1</v>
      </c>
    </row>
    <row r="31427" spans="1:25" x14ac:dyDescent="0.25">
      <c r="A31427">
        <v>923206016</v>
      </c>
      <c r="B31427" s="1" t="s">
        <v>31129</v>
      </c>
      <c r="C31427" s="1" t="s">
        <v>31144</v>
      </c>
      <c r="D31427">
        <v>65980</v>
      </c>
      <c r="E31427">
        <v>101990</v>
      </c>
      <c r="F31427">
        <v>167970</v>
      </c>
      <c r="G31427">
        <v>0</v>
      </c>
      <c r="H31427">
        <v>4.8208000000000002</v>
      </c>
      <c r="I31427">
        <v>7567.22</v>
      </c>
      <c r="J31427" s="2">
        <v>36951</v>
      </c>
      <c r="K31427">
        <v>370592</v>
      </c>
      <c r="L31427">
        <v>2324</v>
      </c>
      <c r="M31427">
        <v>1.7</v>
      </c>
      <c r="N31427" s="1" t="s">
        <v>27</v>
      </c>
      <c r="O31427" s="1" t="s">
        <v>28</v>
      </c>
      <c r="P31427">
        <v>2</v>
      </c>
      <c r="Q31427">
        <v>1</v>
      </c>
      <c r="R31427">
        <v>2</v>
      </c>
      <c r="S31427" s="1" t="s">
        <v>33</v>
      </c>
      <c r="T31427">
        <v>1254</v>
      </c>
      <c r="U31427">
        <v>2001</v>
      </c>
      <c r="V31427">
        <v>439</v>
      </c>
      <c r="W31427">
        <v>4800</v>
      </c>
      <c r="X31427">
        <v>1</v>
      </c>
      <c r="Y31427">
        <v>1</v>
      </c>
    </row>
    <row r="31428" spans="1:25" x14ac:dyDescent="0.25">
      <c r="A31428">
        <v>923206017</v>
      </c>
      <c r="B31428" s="1" t="s">
        <v>31129</v>
      </c>
      <c r="C31428" s="1" t="s">
        <v>31145</v>
      </c>
      <c r="D31428">
        <v>65980</v>
      </c>
      <c r="E31428">
        <v>115470</v>
      </c>
      <c r="F31428">
        <v>181450</v>
      </c>
      <c r="G31428">
        <v>0</v>
      </c>
      <c r="H31428">
        <v>4.8208000000000002</v>
      </c>
      <c r="I31428">
        <v>8458.1</v>
      </c>
      <c r="J31428" s="2">
        <v>37196</v>
      </c>
      <c r="K31428">
        <v>422609</v>
      </c>
      <c r="L31428">
        <v>2622</v>
      </c>
      <c r="M31428">
        <v>1.7</v>
      </c>
      <c r="N31428" s="1" t="s">
        <v>27</v>
      </c>
      <c r="O31428" s="1" t="s">
        <v>28</v>
      </c>
      <c r="P31428">
        <v>3</v>
      </c>
      <c r="Q31428">
        <v>1</v>
      </c>
      <c r="R31428">
        <v>3</v>
      </c>
      <c r="S31428" s="1" t="s">
        <v>33</v>
      </c>
      <c r="T31428">
        <v>1120</v>
      </c>
      <c r="U31428">
        <v>2001</v>
      </c>
      <c r="V31428">
        <v>441</v>
      </c>
      <c r="W31428">
        <v>4800</v>
      </c>
      <c r="X31428">
        <v>1</v>
      </c>
      <c r="Y31428">
        <v>1</v>
      </c>
    </row>
    <row r="31429" spans="1:25" x14ac:dyDescent="0.25">
      <c r="A31429">
        <v>923206018</v>
      </c>
      <c r="B31429" s="1" t="s">
        <v>31129</v>
      </c>
      <c r="C31429" s="1" t="s">
        <v>31146</v>
      </c>
      <c r="D31429">
        <v>65980</v>
      </c>
      <c r="E31429">
        <v>106360</v>
      </c>
      <c r="F31429">
        <v>172340</v>
      </c>
      <c r="G31429">
        <v>0</v>
      </c>
      <c r="H31429">
        <v>4.8208000000000002</v>
      </c>
      <c r="I31429">
        <v>7681.48</v>
      </c>
      <c r="J31429" s="2">
        <v>37196</v>
      </c>
      <c r="K31429">
        <v>390651</v>
      </c>
      <c r="L31429">
        <v>2164</v>
      </c>
      <c r="M31429">
        <v>1.7</v>
      </c>
      <c r="N31429" s="1" t="s">
        <v>42</v>
      </c>
      <c r="O31429" s="1" t="s">
        <v>28</v>
      </c>
      <c r="P31429">
        <v>2</v>
      </c>
      <c r="Q31429">
        <v>1</v>
      </c>
      <c r="R31429">
        <v>2</v>
      </c>
      <c r="S31429" s="1" t="s">
        <v>33</v>
      </c>
      <c r="T31429">
        <v>1296</v>
      </c>
      <c r="U31429">
        <v>2002</v>
      </c>
      <c r="V31429">
        <v>441</v>
      </c>
      <c r="W31429">
        <v>4800</v>
      </c>
      <c r="X31429">
        <v>1</v>
      </c>
      <c r="Y31429">
        <v>1</v>
      </c>
    </row>
    <row r="31430" spans="1:25" x14ac:dyDescent="0.25">
      <c r="A31430">
        <v>923206019</v>
      </c>
      <c r="B31430" s="1" t="s">
        <v>31129</v>
      </c>
      <c r="C31430" s="1" t="s">
        <v>31147</v>
      </c>
      <c r="D31430">
        <v>65320</v>
      </c>
      <c r="E31430">
        <v>107150</v>
      </c>
      <c r="F31430">
        <v>172470</v>
      </c>
      <c r="G31430">
        <v>0</v>
      </c>
      <c r="H31430">
        <v>4.8208000000000002</v>
      </c>
      <c r="I31430">
        <v>8025.2</v>
      </c>
      <c r="J31430" s="2">
        <v>40087</v>
      </c>
      <c r="K31430">
        <v>535250</v>
      </c>
      <c r="L31430">
        <v>2622</v>
      </c>
      <c r="M31430">
        <v>1.7</v>
      </c>
      <c r="N31430" s="1" t="s">
        <v>27</v>
      </c>
      <c r="O31430" s="1" t="s">
        <v>28</v>
      </c>
      <c r="P31430">
        <v>2</v>
      </c>
      <c r="Q31430">
        <v>0</v>
      </c>
      <c r="R31430">
        <v>2</v>
      </c>
      <c r="S31430" s="1" t="s">
        <v>29</v>
      </c>
      <c r="T31430">
        <v>1370</v>
      </c>
      <c r="U31430">
        <v>2002</v>
      </c>
      <c r="V31430">
        <v>441</v>
      </c>
      <c r="W31430">
        <v>4752</v>
      </c>
      <c r="X31430">
        <v>1</v>
      </c>
      <c r="Y31430">
        <v>1</v>
      </c>
    </row>
    <row r="31431" spans="1:25" x14ac:dyDescent="0.25">
      <c r="A31431">
        <v>923206020</v>
      </c>
      <c r="B31431" s="1" t="s">
        <v>31129</v>
      </c>
      <c r="C31431" s="1" t="s">
        <v>31148</v>
      </c>
      <c r="D31431">
        <v>64660</v>
      </c>
      <c r="E31431">
        <v>103810</v>
      </c>
      <c r="F31431">
        <v>168470</v>
      </c>
      <c r="G31431">
        <v>0</v>
      </c>
      <c r="H31431">
        <v>4.8208000000000002</v>
      </c>
      <c r="I31431">
        <v>7604.34</v>
      </c>
      <c r="J31431" s="2">
        <v>38231</v>
      </c>
      <c r="K31431">
        <v>525000</v>
      </c>
      <c r="L31431">
        <v>2130</v>
      </c>
      <c r="M31431">
        <v>1.7</v>
      </c>
      <c r="N31431" s="1" t="s">
        <v>27</v>
      </c>
      <c r="O31431" s="1" t="s">
        <v>28</v>
      </c>
      <c r="P31431">
        <v>2</v>
      </c>
      <c r="Q31431">
        <v>1</v>
      </c>
      <c r="R31431">
        <v>2</v>
      </c>
      <c r="S31431" s="1" t="s">
        <v>33</v>
      </c>
      <c r="T31431">
        <v>1296</v>
      </c>
      <c r="U31431">
        <v>2002</v>
      </c>
      <c r="V31431">
        <v>441</v>
      </c>
      <c r="W31431">
        <v>4704</v>
      </c>
      <c r="X31431">
        <v>1</v>
      </c>
      <c r="Y31431">
        <v>1</v>
      </c>
    </row>
    <row r="31432" spans="1:25" x14ac:dyDescent="0.25">
      <c r="A31432">
        <v>923206021</v>
      </c>
      <c r="B31432" s="1" t="s">
        <v>31129</v>
      </c>
      <c r="C31432" s="1" t="s">
        <v>31149</v>
      </c>
      <c r="D31432">
        <v>64000</v>
      </c>
      <c r="E31432">
        <v>104300</v>
      </c>
      <c r="F31432">
        <v>168300</v>
      </c>
      <c r="G31432">
        <v>0</v>
      </c>
      <c r="H31432">
        <v>4.8208000000000002</v>
      </c>
      <c r="I31432">
        <v>7583.12</v>
      </c>
      <c r="J31432" s="2">
        <v>37165</v>
      </c>
      <c r="K31432">
        <v>400134</v>
      </c>
      <c r="L31432">
        <v>2324</v>
      </c>
      <c r="M31432">
        <v>1.7</v>
      </c>
      <c r="N31432" s="1" t="s">
        <v>27</v>
      </c>
      <c r="O31432" s="1" t="s">
        <v>28</v>
      </c>
      <c r="P31432">
        <v>2</v>
      </c>
      <c r="Q31432">
        <v>1</v>
      </c>
      <c r="R31432">
        <v>2</v>
      </c>
      <c r="S31432" s="1" t="s">
        <v>33</v>
      </c>
      <c r="T31432">
        <v>1254</v>
      </c>
      <c r="U31432">
        <v>2001</v>
      </c>
      <c r="V31432">
        <v>439</v>
      </c>
      <c r="W31432">
        <v>4656</v>
      </c>
      <c r="X31432">
        <v>1</v>
      </c>
      <c r="Y31432">
        <v>1</v>
      </c>
    </row>
    <row r="31433" spans="1:25" x14ac:dyDescent="0.25">
      <c r="A31433">
        <v>923206022</v>
      </c>
      <c r="B31433" s="1" t="s">
        <v>31129</v>
      </c>
      <c r="C31433" s="1" t="s">
        <v>31150</v>
      </c>
      <c r="D31433">
        <v>64000</v>
      </c>
      <c r="E31433">
        <v>109380</v>
      </c>
      <c r="F31433">
        <v>173380</v>
      </c>
      <c r="G31433">
        <v>0</v>
      </c>
      <c r="H31433">
        <v>4.8208000000000002</v>
      </c>
      <c r="I31433">
        <v>7828.02</v>
      </c>
      <c r="J31433" s="2">
        <v>37165</v>
      </c>
      <c r="K31433">
        <v>399980</v>
      </c>
      <c r="L31433">
        <v>2625</v>
      </c>
      <c r="M31433">
        <v>1.7</v>
      </c>
      <c r="N31433" s="1" t="s">
        <v>27</v>
      </c>
      <c r="O31433" s="1" t="s">
        <v>28</v>
      </c>
      <c r="P31433">
        <v>2</v>
      </c>
      <c r="Q31433">
        <v>1</v>
      </c>
      <c r="R31433">
        <v>2</v>
      </c>
      <c r="S31433" s="1" t="s">
        <v>29</v>
      </c>
      <c r="T31433">
        <v>1378</v>
      </c>
      <c r="U31433">
        <v>2001</v>
      </c>
      <c r="V31433">
        <v>441</v>
      </c>
      <c r="W31433">
        <v>4656</v>
      </c>
      <c r="X31433">
        <v>1</v>
      </c>
      <c r="Y31433">
        <v>1</v>
      </c>
    </row>
    <row r="31434" spans="1:25" x14ac:dyDescent="0.25">
      <c r="A31434">
        <v>923206023</v>
      </c>
      <c r="B31434" s="1" t="s">
        <v>31129</v>
      </c>
      <c r="C31434" s="1" t="s">
        <v>31151</v>
      </c>
      <c r="D31434">
        <v>64000</v>
      </c>
      <c r="E31434">
        <v>97320</v>
      </c>
      <c r="F31434">
        <v>161320</v>
      </c>
      <c r="G31434">
        <v>0</v>
      </c>
      <c r="H31434">
        <v>4.8208000000000002</v>
      </c>
      <c r="I31434">
        <v>7487.68</v>
      </c>
      <c r="J31434" s="2">
        <v>37742</v>
      </c>
      <c r="K31434">
        <v>450000</v>
      </c>
      <c r="L31434">
        <v>2076</v>
      </c>
      <c r="M31434">
        <v>1.7</v>
      </c>
      <c r="N31434" s="1" t="s">
        <v>27</v>
      </c>
      <c r="O31434" s="1" t="s">
        <v>28</v>
      </c>
      <c r="P31434">
        <v>2</v>
      </c>
      <c r="Q31434">
        <v>1</v>
      </c>
      <c r="R31434">
        <v>2</v>
      </c>
      <c r="S31434" s="1" t="s">
        <v>33</v>
      </c>
      <c r="T31434">
        <v>1296</v>
      </c>
      <c r="U31434">
        <v>2001</v>
      </c>
      <c r="V31434">
        <v>441</v>
      </c>
      <c r="W31434">
        <v>4656</v>
      </c>
      <c r="X31434">
        <v>1</v>
      </c>
      <c r="Y31434">
        <v>1</v>
      </c>
    </row>
    <row r="31435" spans="1:25" x14ac:dyDescent="0.25">
      <c r="A31435">
        <v>923206024</v>
      </c>
      <c r="B31435" s="1" t="s">
        <v>31129</v>
      </c>
      <c r="C31435" s="1" t="s">
        <v>31152</v>
      </c>
      <c r="D31435">
        <v>64000</v>
      </c>
      <c r="E31435">
        <v>108980</v>
      </c>
      <c r="F31435">
        <v>172980</v>
      </c>
      <c r="G31435">
        <v>0</v>
      </c>
      <c r="H31435">
        <v>4.8208000000000002</v>
      </c>
      <c r="I31435">
        <v>8049.78</v>
      </c>
      <c r="J31435" s="2">
        <v>43191</v>
      </c>
      <c r="K31435">
        <v>532500</v>
      </c>
      <c r="L31435">
        <v>2623</v>
      </c>
      <c r="M31435">
        <v>1.7</v>
      </c>
      <c r="N31435" s="1" t="s">
        <v>27</v>
      </c>
      <c r="O31435" s="1" t="s">
        <v>28</v>
      </c>
      <c r="P31435">
        <v>2</v>
      </c>
      <c r="Q31435">
        <v>1</v>
      </c>
      <c r="R31435">
        <v>2</v>
      </c>
      <c r="S31435" s="1" t="s">
        <v>29</v>
      </c>
      <c r="T31435">
        <v>1368</v>
      </c>
      <c r="U31435">
        <v>2001</v>
      </c>
      <c r="V31435">
        <v>441</v>
      </c>
      <c r="W31435">
        <v>4656</v>
      </c>
      <c r="X31435">
        <v>1</v>
      </c>
      <c r="Y31435">
        <v>1</v>
      </c>
    </row>
    <row r="31436" spans="1:25" x14ac:dyDescent="0.25">
      <c r="A31436">
        <v>923206025</v>
      </c>
      <c r="B31436" s="1" t="s">
        <v>31129</v>
      </c>
      <c r="C31436" s="1" t="s">
        <v>31153</v>
      </c>
      <c r="D31436">
        <v>64940</v>
      </c>
      <c r="E31436">
        <v>114040</v>
      </c>
      <c r="F31436">
        <v>178980</v>
      </c>
      <c r="G31436">
        <v>0</v>
      </c>
      <c r="H31436">
        <v>4.8208000000000002</v>
      </c>
      <c r="I31436">
        <v>8339.02</v>
      </c>
      <c r="J31436" s="2">
        <v>41214</v>
      </c>
      <c r="K31436">
        <v>464250</v>
      </c>
      <c r="L31436">
        <v>2595</v>
      </c>
      <c r="M31436">
        <v>1.7</v>
      </c>
      <c r="N31436" s="1" t="s">
        <v>27</v>
      </c>
      <c r="O31436" s="1" t="s">
        <v>28</v>
      </c>
      <c r="P31436">
        <v>3</v>
      </c>
      <c r="Q31436">
        <v>0</v>
      </c>
      <c r="R31436">
        <v>3</v>
      </c>
      <c r="S31436" s="1" t="s">
        <v>33</v>
      </c>
      <c r="T31436">
        <v>1120</v>
      </c>
      <c r="U31436">
        <v>2001</v>
      </c>
      <c r="V31436">
        <v>441</v>
      </c>
      <c r="W31436">
        <v>4912</v>
      </c>
      <c r="X31436">
        <v>1</v>
      </c>
      <c r="Y31436">
        <v>1</v>
      </c>
    </row>
    <row r="31437" spans="1:25" x14ac:dyDescent="0.25">
      <c r="A31437">
        <v>923206026</v>
      </c>
      <c r="B31437" s="1" t="s">
        <v>31129</v>
      </c>
      <c r="C31437" s="1" t="s">
        <v>31154</v>
      </c>
      <c r="D31437">
        <v>73660</v>
      </c>
      <c r="E31437">
        <v>107230</v>
      </c>
      <c r="F31437">
        <v>180890</v>
      </c>
      <c r="G31437">
        <v>0</v>
      </c>
      <c r="H31437">
        <v>4.8208000000000002</v>
      </c>
      <c r="I31437">
        <v>7298.7</v>
      </c>
      <c r="J31437" s="2">
        <v>36526</v>
      </c>
      <c r="K31437">
        <v>370652</v>
      </c>
      <c r="L31437">
        <v>2623</v>
      </c>
      <c r="M31437">
        <v>1.7</v>
      </c>
      <c r="N31437" s="1" t="s">
        <v>27</v>
      </c>
      <c r="O31437" s="1" t="s">
        <v>28</v>
      </c>
      <c r="P31437">
        <v>2</v>
      </c>
      <c r="Q31437">
        <v>1</v>
      </c>
      <c r="R31437">
        <v>2</v>
      </c>
      <c r="S31437" s="1" t="s">
        <v>33</v>
      </c>
      <c r="T31437">
        <v>1124</v>
      </c>
      <c r="U31437">
        <v>2000</v>
      </c>
      <c r="V31437">
        <v>441</v>
      </c>
      <c r="W31437">
        <v>6808</v>
      </c>
      <c r="X31437">
        <v>1</v>
      </c>
      <c r="Y31437">
        <v>1</v>
      </c>
    </row>
    <row r="31438" spans="1:25" x14ac:dyDescent="0.25">
      <c r="A31438">
        <v>923206027</v>
      </c>
      <c r="B31438" s="1" t="s">
        <v>308</v>
      </c>
      <c r="C31438" s="1" t="s">
        <v>31155</v>
      </c>
      <c r="D31438">
        <v>50</v>
      </c>
      <c r="E31438">
        <v>0</v>
      </c>
      <c r="F31438">
        <v>50</v>
      </c>
      <c r="G31438">
        <v>0</v>
      </c>
      <c r="H31438">
        <v>4.8208000000000002</v>
      </c>
      <c r="I31438">
        <v>0</v>
      </c>
      <c r="J31438" s="2"/>
      <c r="L31438">
        <v>0</v>
      </c>
      <c r="N31438" s="1" t="s">
        <v>264</v>
      </c>
      <c r="O31438" s="1" t="s">
        <v>264</v>
      </c>
      <c r="S31438" s="1" t="s">
        <v>264</v>
      </c>
      <c r="W31438">
        <v>0</v>
      </c>
    </row>
    <row r="31439" spans="1:25" x14ac:dyDescent="0.25">
      <c r="A31439">
        <v>923206028</v>
      </c>
      <c r="B31439" s="1" t="s">
        <v>308</v>
      </c>
      <c r="C31439" s="1" t="s">
        <v>31128</v>
      </c>
      <c r="D31439">
        <v>1</v>
      </c>
      <c r="E31439">
        <v>0</v>
      </c>
      <c r="F31439">
        <v>1</v>
      </c>
      <c r="G31439">
        <v>0</v>
      </c>
      <c r="H31439">
        <v>4.8208000000000002</v>
      </c>
      <c r="I31439">
        <v>0</v>
      </c>
      <c r="J31439" s="2"/>
      <c r="L31439">
        <v>0</v>
      </c>
      <c r="M31439">
        <v>0</v>
      </c>
      <c r="N31439" s="1" t="s">
        <v>264</v>
      </c>
      <c r="O31439" s="1" t="s">
        <v>264</v>
      </c>
      <c r="P31439">
        <v>0</v>
      </c>
      <c r="Q31439">
        <v>0</v>
      </c>
      <c r="R31439">
        <v>0</v>
      </c>
      <c r="S31439" s="1" t="s">
        <v>264</v>
      </c>
      <c r="T31439">
        <v>0</v>
      </c>
      <c r="U31439">
        <v>0</v>
      </c>
      <c r="W31439">
        <v>0</v>
      </c>
      <c r="Y31439">
        <v>0</v>
      </c>
    </row>
    <row r="31440" spans="1:25" x14ac:dyDescent="0.25">
      <c r="A31440">
        <v>923206029</v>
      </c>
      <c r="B31440" s="1" t="s">
        <v>31129</v>
      </c>
      <c r="C31440" s="1" t="s">
        <v>31156</v>
      </c>
      <c r="D31440">
        <v>61700</v>
      </c>
      <c r="E31440">
        <v>102510</v>
      </c>
      <c r="F31440">
        <v>164210</v>
      </c>
      <c r="G31440">
        <v>0</v>
      </c>
      <c r="H31440">
        <v>4.8208000000000002</v>
      </c>
      <c r="I31440">
        <v>7289.54</v>
      </c>
      <c r="J31440" s="2">
        <v>37073</v>
      </c>
      <c r="K31440">
        <v>422045</v>
      </c>
      <c r="L31440">
        <v>2371</v>
      </c>
      <c r="M31440">
        <v>1.7</v>
      </c>
      <c r="N31440" s="1" t="s">
        <v>27</v>
      </c>
      <c r="O31440" s="1" t="s">
        <v>28</v>
      </c>
      <c r="P31440">
        <v>2</v>
      </c>
      <c r="Q31440">
        <v>1</v>
      </c>
      <c r="R31440">
        <v>2</v>
      </c>
      <c r="S31440" s="1" t="s">
        <v>29</v>
      </c>
      <c r="T31440">
        <v>1204</v>
      </c>
      <c r="U31440">
        <v>2001</v>
      </c>
      <c r="V31440">
        <v>432</v>
      </c>
      <c r="W31440">
        <v>6238</v>
      </c>
      <c r="X31440">
        <v>1</v>
      </c>
      <c r="Y31440">
        <v>1</v>
      </c>
    </row>
    <row r="31441" spans="1:25" x14ac:dyDescent="0.25">
      <c r="A31441">
        <v>923206030</v>
      </c>
      <c r="B31441" s="1" t="s">
        <v>31129</v>
      </c>
      <c r="C31441" s="1" t="s">
        <v>31157</v>
      </c>
      <c r="D31441">
        <v>63330</v>
      </c>
      <c r="E31441">
        <v>113710</v>
      </c>
      <c r="F31441">
        <v>177040</v>
      </c>
      <c r="G31441">
        <v>0</v>
      </c>
      <c r="H31441">
        <v>4.8208000000000002</v>
      </c>
      <c r="I31441">
        <v>8245.5</v>
      </c>
      <c r="J31441" s="2">
        <v>39934</v>
      </c>
      <c r="K31441">
        <v>530000</v>
      </c>
      <c r="L31441">
        <v>2324</v>
      </c>
      <c r="M31441">
        <v>1.7</v>
      </c>
      <c r="N31441" s="1" t="s">
        <v>27</v>
      </c>
      <c r="O31441" s="1" t="s">
        <v>28</v>
      </c>
      <c r="P31441">
        <v>3</v>
      </c>
      <c r="Q31441">
        <v>1</v>
      </c>
      <c r="R31441">
        <v>3</v>
      </c>
      <c r="S31441" s="1" t="s">
        <v>29</v>
      </c>
      <c r="T31441">
        <v>1589</v>
      </c>
      <c r="U31441">
        <v>2001</v>
      </c>
      <c r="V31441">
        <v>439</v>
      </c>
      <c r="W31441">
        <v>4657</v>
      </c>
      <c r="X31441">
        <v>1</v>
      </c>
      <c r="Y31441">
        <v>1</v>
      </c>
    </row>
    <row r="31442" spans="1:25" x14ac:dyDescent="0.25">
      <c r="A31442">
        <v>923206031</v>
      </c>
      <c r="B31442" s="1" t="s">
        <v>31129</v>
      </c>
      <c r="C31442" s="1" t="s">
        <v>31158</v>
      </c>
      <c r="D31442">
        <v>64000</v>
      </c>
      <c r="E31442">
        <v>123290</v>
      </c>
      <c r="F31442">
        <v>187290</v>
      </c>
      <c r="G31442">
        <v>0</v>
      </c>
      <c r="H31442">
        <v>4.8208000000000002</v>
      </c>
      <c r="I31442">
        <v>8498.6</v>
      </c>
      <c r="J31442" s="2">
        <v>39387</v>
      </c>
      <c r="K31442">
        <v>630000</v>
      </c>
      <c r="L31442">
        <v>2793</v>
      </c>
      <c r="M31442">
        <v>1.7</v>
      </c>
      <c r="N31442" s="1" t="s">
        <v>27</v>
      </c>
      <c r="O31442" s="1" t="s">
        <v>28</v>
      </c>
      <c r="P31442">
        <v>3</v>
      </c>
      <c r="Q31442">
        <v>1</v>
      </c>
      <c r="R31442">
        <v>3</v>
      </c>
      <c r="S31442" s="1" t="s">
        <v>29</v>
      </c>
      <c r="T31442">
        <v>1609</v>
      </c>
      <c r="U31442">
        <v>2000</v>
      </c>
      <c r="V31442">
        <v>418</v>
      </c>
      <c r="W31442">
        <v>4656</v>
      </c>
      <c r="X31442">
        <v>1</v>
      </c>
      <c r="Y31442">
        <v>1</v>
      </c>
    </row>
    <row r="31443" spans="1:25" x14ac:dyDescent="0.25">
      <c r="A31443">
        <v>923206032</v>
      </c>
      <c r="B31443" s="1" t="s">
        <v>31129</v>
      </c>
      <c r="C31443" s="1" t="s">
        <v>31159</v>
      </c>
      <c r="D31443">
        <v>64000</v>
      </c>
      <c r="E31443">
        <v>112470</v>
      </c>
      <c r="F31443">
        <v>176470</v>
      </c>
      <c r="G31443">
        <v>0</v>
      </c>
      <c r="H31443">
        <v>4.8208000000000002</v>
      </c>
      <c r="I31443">
        <v>7976.98</v>
      </c>
      <c r="J31443" s="2">
        <v>42522</v>
      </c>
      <c r="K31443">
        <v>585000</v>
      </c>
      <c r="L31443">
        <v>2343</v>
      </c>
      <c r="M31443">
        <v>1.7</v>
      </c>
      <c r="N31443" s="1" t="s">
        <v>27</v>
      </c>
      <c r="O31443" s="1" t="s">
        <v>28</v>
      </c>
      <c r="P31443">
        <v>3</v>
      </c>
      <c r="Q31443">
        <v>1</v>
      </c>
      <c r="R31443">
        <v>2</v>
      </c>
      <c r="S31443" s="1" t="s">
        <v>29</v>
      </c>
      <c r="T31443">
        <v>1587</v>
      </c>
      <c r="U31443">
        <v>2000</v>
      </c>
      <c r="V31443">
        <v>439</v>
      </c>
      <c r="W31443">
        <v>4656</v>
      </c>
      <c r="X31443">
        <v>1</v>
      </c>
      <c r="Y31443">
        <v>1</v>
      </c>
    </row>
    <row r="31444" spans="1:25" x14ac:dyDescent="0.25">
      <c r="A31444">
        <v>923206033</v>
      </c>
      <c r="B31444" s="1" t="s">
        <v>31129</v>
      </c>
      <c r="C31444" s="1" t="s">
        <v>31160</v>
      </c>
      <c r="D31444">
        <v>69870</v>
      </c>
      <c r="E31444">
        <v>112560</v>
      </c>
      <c r="F31444">
        <v>182430</v>
      </c>
      <c r="G31444">
        <v>0</v>
      </c>
      <c r="H31444">
        <v>4.8208000000000002</v>
      </c>
      <c r="I31444">
        <v>8505.34</v>
      </c>
      <c r="J31444" s="2">
        <v>43678</v>
      </c>
      <c r="K31444">
        <v>580000</v>
      </c>
      <c r="L31444">
        <v>2619</v>
      </c>
      <c r="M31444">
        <v>1.7</v>
      </c>
      <c r="N31444" s="1" t="s">
        <v>27</v>
      </c>
      <c r="O31444" s="1" t="s">
        <v>28</v>
      </c>
      <c r="P31444">
        <v>2</v>
      </c>
      <c r="Q31444">
        <v>1</v>
      </c>
      <c r="R31444">
        <v>2</v>
      </c>
      <c r="S31444" s="1" t="s">
        <v>29</v>
      </c>
      <c r="T31444">
        <v>1372</v>
      </c>
      <c r="U31444">
        <v>2000</v>
      </c>
      <c r="V31444">
        <v>441</v>
      </c>
      <c r="W31444">
        <v>6153</v>
      </c>
      <c r="X31444">
        <v>1</v>
      </c>
      <c r="Y31444">
        <v>1</v>
      </c>
    </row>
    <row r="31445" spans="1:25" x14ac:dyDescent="0.25">
      <c r="A31445">
        <v>923206034</v>
      </c>
      <c r="B31445" s="1" t="s">
        <v>31129</v>
      </c>
      <c r="C31445" s="1" t="s">
        <v>31161</v>
      </c>
      <c r="D31445">
        <v>78520</v>
      </c>
      <c r="E31445">
        <v>106760</v>
      </c>
      <c r="F31445">
        <v>185280</v>
      </c>
      <c r="G31445">
        <v>0</v>
      </c>
      <c r="H31445">
        <v>4.8208000000000002</v>
      </c>
      <c r="I31445">
        <v>8931.98</v>
      </c>
      <c r="J31445" s="2">
        <v>37773</v>
      </c>
      <c r="K31445">
        <v>500000</v>
      </c>
      <c r="L31445">
        <v>2414</v>
      </c>
      <c r="M31445">
        <v>1.7</v>
      </c>
      <c r="N31445" s="1" t="s">
        <v>27</v>
      </c>
      <c r="O31445" s="1" t="s">
        <v>28</v>
      </c>
      <c r="P31445">
        <v>2</v>
      </c>
      <c r="Q31445">
        <v>1</v>
      </c>
      <c r="R31445">
        <v>2</v>
      </c>
      <c r="S31445" s="1" t="s">
        <v>29</v>
      </c>
      <c r="T31445">
        <v>1589</v>
      </c>
      <c r="U31445">
        <v>1999</v>
      </c>
      <c r="V31445">
        <v>439</v>
      </c>
      <c r="W31445">
        <v>7373</v>
      </c>
      <c r="X31445">
        <v>1</v>
      </c>
      <c r="Y31445">
        <v>1</v>
      </c>
    </row>
    <row r="31446" spans="1:25" x14ac:dyDescent="0.25">
      <c r="A31446">
        <v>923206035</v>
      </c>
      <c r="B31446" s="1" t="s">
        <v>31129</v>
      </c>
      <c r="C31446" s="1" t="s">
        <v>31162</v>
      </c>
      <c r="D31446">
        <v>66770</v>
      </c>
      <c r="E31446">
        <v>109240</v>
      </c>
      <c r="F31446">
        <v>176010</v>
      </c>
      <c r="G31446">
        <v>0</v>
      </c>
      <c r="H31446">
        <v>4.8208000000000002</v>
      </c>
      <c r="I31446">
        <v>7954.82</v>
      </c>
      <c r="J31446" s="2">
        <v>36647</v>
      </c>
      <c r="K31446">
        <v>412000</v>
      </c>
      <c r="L31446">
        <v>2619</v>
      </c>
      <c r="M31446">
        <v>1.7</v>
      </c>
      <c r="N31446" s="1" t="s">
        <v>27</v>
      </c>
      <c r="O31446" s="1" t="s">
        <v>28</v>
      </c>
      <c r="P31446">
        <v>2</v>
      </c>
      <c r="Q31446">
        <v>1</v>
      </c>
      <c r="R31446">
        <v>2</v>
      </c>
      <c r="S31446" s="1" t="s">
        <v>29</v>
      </c>
      <c r="T31446">
        <v>1813</v>
      </c>
      <c r="U31446">
        <v>2000</v>
      </c>
      <c r="V31446">
        <v>441</v>
      </c>
      <c r="W31446">
        <v>5773</v>
      </c>
      <c r="X31446">
        <v>1</v>
      </c>
    </row>
    <row r="31447" spans="1:25" x14ac:dyDescent="0.25">
      <c r="A31447">
        <v>923206036</v>
      </c>
      <c r="B31447" s="1" t="s">
        <v>31129</v>
      </c>
      <c r="C31447" s="1" t="s">
        <v>31163</v>
      </c>
      <c r="D31447">
        <v>65490</v>
      </c>
      <c r="E31447">
        <v>102990</v>
      </c>
      <c r="F31447">
        <v>168480</v>
      </c>
      <c r="G31447">
        <v>0</v>
      </c>
      <c r="H31447">
        <v>4.8208000000000002</v>
      </c>
      <c r="I31447">
        <v>7832.84</v>
      </c>
      <c r="J31447" s="2">
        <v>38869</v>
      </c>
      <c r="K31447">
        <v>700000</v>
      </c>
      <c r="L31447">
        <v>2371</v>
      </c>
      <c r="M31447">
        <v>1.7</v>
      </c>
      <c r="N31447" s="1" t="s">
        <v>27</v>
      </c>
      <c r="O31447" s="1" t="s">
        <v>28</v>
      </c>
      <c r="P31447">
        <v>2</v>
      </c>
      <c r="Q31447">
        <v>1</v>
      </c>
      <c r="R31447">
        <v>2</v>
      </c>
      <c r="S31447" s="1" t="s">
        <v>29</v>
      </c>
      <c r="T31447">
        <v>1204</v>
      </c>
      <c r="U31447">
        <v>2000</v>
      </c>
      <c r="V31447">
        <v>418</v>
      </c>
      <c r="W31447">
        <v>3532</v>
      </c>
      <c r="X31447">
        <v>1</v>
      </c>
      <c r="Y31447">
        <v>1</v>
      </c>
    </row>
    <row r="31448" spans="1:25" x14ac:dyDescent="0.25">
      <c r="A31448">
        <v>923206037</v>
      </c>
      <c r="B31448" s="1" t="s">
        <v>308</v>
      </c>
      <c r="C31448" s="1" t="s">
        <v>31155</v>
      </c>
      <c r="D31448">
        <v>1</v>
      </c>
      <c r="E31448">
        <v>0</v>
      </c>
      <c r="F31448">
        <v>1</v>
      </c>
      <c r="G31448">
        <v>0</v>
      </c>
      <c r="H31448">
        <v>4.8208000000000002</v>
      </c>
      <c r="I31448">
        <v>0</v>
      </c>
      <c r="J31448" s="2"/>
      <c r="L31448">
        <v>0</v>
      </c>
      <c r="M31448">
        <v>0</v>
      </c>
      <c r="N31448" s="1" t="s">
        <v>264</v>
      </c>
      <c r="O31448" s="1" t="s">
        <v>264</v>
      </c>
      <c r="P31448">
        <v>0</v>
      </c>
      <c r="Q31448">
        <v>0</v>
      </c>
      <c r="R31448">
        <v>0</v>
      </c>
      <c r="S31448" s="1" t="s">
        <v>264</v>
      </c>
      <c r="T31448">
        <v>0</v>
      </c>
      <c r="U31448">
        <v>0</v>
      </c>
      <c r="W31448">
        <v>0</v>
      </c>
      <c r="Y31448">
        <v>0</v>
      </c>
    </row>
    <row r="31449" spans="1:25" x14ac:dyDescent="0.25">
      <c r="A31449">
        <v>923206038</v>
      </c>
      <c r="B31449" s="1" t="s">
        <v>31129</v>
      </c>
      <c r="C31449" s="1" t="s">
        <v>31164</v>
      </c>
      <c r="D31449">
        <v>65240</v>
      </c>
      <c r="E31449">
        <v>105940</v>
      </c>
      <c r="F31449">
        <v>171180</v>
      </c>
      <c r="G31449">
        <v>0</v>
      </c>
      <c r="H31449">
        <v>4.8208000000000002</v>
      </c>
      <c r="I31449">
        <v>7963</v>
      </c>
      <c r="J31449" s="2">
        <v>36557</v>
      </c>
      <c r="K31449">
        <v>396500</v>
      </c>
      <c r="L31449">
        <v>2654</v>
      </c>
      <c r="M31449">
        <v>1.7</v>
      </c>
      <c r="N31449" s="1" t="s">
        <v>27</v>
      </c>
      <c r="O31449" s="1" t="s">
        <v>28</v>
      </c>
      <c r="P31449">
        <v>2</v>
      </c>
      <c r="Q31449">
        <v>1</v>
      </c>
      <c r="R31449">
        <v>2</v>
      </c>
      <c r="S31449" s="1" t="s">
        <v>33</v>
      </c>
      <c r="T31449">
        <v>1128</v>
      </c>
      <c r="U31449">
        <v>2000</v>
      </c>
      <c r="V31449">
        <v>441</v>
      </c>
      <c r="W31449">
        <v>4929</v>
      </c>
      <c r="X31449">
        <v>1</v>
      </c>
    </row>
    <row r="31450" spans="1:25" x14ac:dyDescent="0.25">
      <c r="A31450">
        <v>923206039</v>
      </c>
      <c r="B31450" s="1" t="s">
        <v>31129</v>
      </c>
      <c r="C31450" s="1" t="s">
        <v>31165</v>
      </c>
      <c r="D31450">
        <v>88430</v>
      </c>
      <c r="E31450">
        <v>109700</v>
      </c>
      <c r="F31450">
        <v>198130</v>
      </c>
      <c r="G31450">
        <v>0</v>
      </c>
      <c r="H31450">
        <v>4.8208000000000002</v>
      </c>
      <c r="I31450">
        <v>9021.18</v>
      </c>
      <c r="J31450" s="2">
        <v>38899</v>
      </c>
      <c r="K31450">
        <v>635000</v>
      </c>
      <c r="L31450">
        <v>2619</v>
      </c>
      <c r="M31450">
        <v>1.7</v>
      </c>
      <c r="N31450" s="1" t="s">
        <v>27</v>
      </c>
      <c r="O31450" s="1" t="s">
        <v>28</v>
      </c>
      <c r="P31450">
        <v>2</v>
      </c>
      <c r="Q31450">
        <v>1</v>
      </c>
      <c r="R31450">
        <v>2</v>
      </c>
      <c r="S31450" s="1" t="s">
        <v>29</v>
      </c>
      <c r="T31450">
        <v>1372</v>
      </c>
      <c r="U31450">
        <v>1999</v>
      </c>
      <c r="V31450">
        <v>441</v>
      </c>
      <c r="W31450">
        <v>7079</v>
      </c>
      <c r="X31450">
        <v>1</v>
      </c>
      <c r="Y31450">
        <v>1</v>
      </c>
    </row>
    <row r="31451" spans="1:25" x14ac:dyDescent="0.25">
      <c r="A31451">
        <v>923206040</v>
      </c>
      <c r="B31451" s="1" t="s">
        <v>31129</v>
      </c>
      <c r="C31451" s="1" t="s">
        <v>31166</v>
      </c>
      <c r="D31451">
        <v>84700</v>
      </c>
      <c r="E31451">
        <v>106850</v>
      </c>
      <c r="F31451">
        <v>191550</v>
      </c>
      <c r="G31451">
        <v>0</v>
      </c>
      <c r="H31451">
        <v>4.8208000000000002</v>
      </c>
      <c r="I31451">
        <v>8703.9599999999991</v>
      </c>
      <c r="J31451" s="2">
        <v>36526</v>
      </c>
      <c r="K31451">
        <v>434217</v>
      </c>
      <c r="L31451">
        <v>2518</v>
      </c>
      <c r="M31451">
        <v>1.7</v>
      </c>
      <c r="N31451" s="1" t="s">
        <v>27</v>
      </c>
      <c r="O31451" s="1" t="s">
        <v>28</v>
      </c>
      <c r="P31451">
        <v>2</v>
      </c>
      <c r="Q31451">
        <v>1</v>
      </c>
      <c r="R31451">
        <v>2</v>
      </c>
      <c r="S31451" s="1" t="s">
        <v>33</v>
      </c>
      <c r="T31451">
        <v>1302</v>
      </c>
      <c r="U31451">
        <v>2000</v>
      </c>
      <c r="V31451">
        <v>439</v>
      </c>
      <c r="W31451">
        <v>6064</v>
      </c>
      <c r="X31451">
        <v>1</v>
      </c>
      <c r="Y31451">
        <v>1</v>
      </c>
    </row>
    <row r="31452" spans="1:25" x14ac:dyDescent="0.25">
      <c r="A31452">
        <v>923206041</v>
      </c>
      <c r="B31452" s="1" t="s">
        <v>31129</v>
      </c>
      <c r="C31452" s="1" t="s">
        <v>31167</v>
      </c>
      <c r="D31452">
        <v>64220</v>
      </c>
      <c r="E31452">
        <v>117620</v>
      </c>
      <c r="F31452">
        <v>181840</v>
      </c>
      <c r="G31452">
        <v>0</v>
      </c>
      <c r="H31452">
        <v>4.8208000000000002</v>
      </c>
      <c r="I31452">
        <v>8235.86</v>
      </c>
      <c r="J31452" s="2"/>
      <c r="L31452">
        <v>2617</v>
      </c>
      <c r="M31452">
        <v>1.7</v>
      </c>
      <c r="N31452" s="1" t="s">
        <v>27</v>
      </c>
      <c r="O31452" s="1" t="s">
        <v>28</v>
      </c>
      <c r="P31452">
        <v>3</v>
      </c>
      <c r="Q31452">
        <v>1</v>
      </c>
      <c r="R31452">
        <v>2</v>
      </c>
      <c r="S31452" s="1" t="s">
        <v>29</v>
      </c>
      <c r="T31452">
        <v>1370</v>
      </c>
      <c r="U31452">
        <v>1999</v>
      </c>
      <c r="V31452">
        <v>441</v>
      </c>
      <c r="W31452">
        <v>4720</v>
      </c>
      <c r="X31452">
        <v>1</v>
      </c>
      <c r="Y31452">
        <v>1</v>
      </c>
    </row>
    <row r="31453" spans="1:25" x14ac:dyDescent="0.25">
      <c r="A31453">
        <v>923206042</v>
      </c>
      <c r="B31453" s="1" t="s">
        <v>31129</v>
      </c>
      <c r="C31453" s="1" t="s">
        <v>31168</v>
      </c>
      <c r="D31453">
        <v>67390</v>
      </c>
      <c r="E31453">
        <v>108310</v>
      </c>
      <c r="F31453">
        <v>175700</v>
      </c>
      <c r="G31453">
        <v>0</v>
      </c>
      <c r="H31453">
        <v>4.8208000000000002</v>
      </c>
      <c r="I31453">
        <v>8180.9</v>
      </c>
      <c r="J31453" s="2">
        <v>43070</v>
      </c>
      <c r="K31453">
        <v>482500</v>
      </c>
      <c r="L31453">
        <v>2320</v>
      </c>
      <c r="M31453">
        <v>1.7</v>
      </c>
      <c r="N31453" s="1" t="s">
        <v>27</v>
      </c>
      <c r="O31453" s="1" t="s">
        <v>28</v>
      </c>
      <c r="P31453">
        <v>3</v>
      </c>
      <c r="Q31453">
        <v>0</v>
      </c>
      <c r="R31453">
        <v>2</v>
      </c>
      <c r="S31453" s="1" t="s">
        <v>29</v>
      </c>
      <c r="T31453">
        <v>1532</v>
      </c>
      <c r="U31453">
        <v>2000</v>
      </c>
      <c r="V31453">
        <v>441</v>
      </c>
      <c r="W31453">
        <v>5711</v>
      </c>
      <c r="X31453">
        <v>1</v>
      </c>
      <c r="Y31453">
        <v>1</v>
      </c>
    </row>
    <row r="31454" spans="1:25" x14ac:dyDescent="0.25">
      <c r="A31454">
        <v>923206043</v>
      </c>
      <c r="B31454" s="1" t="s">
        <v>31129</v>
      </c>
      <c r="C31454" s="1" t="s">
        <v>31169</v>
      </c>
      <c r="D31454">
        <v>70290</v>
      </c>
      <c r="E31454">
        <v>121320</v>
      </c>
      <c r="F31454">
        <v>191610</v>
      </c>
      <c r="G31454">
        <v>0</v>
      </c>
      <c r="H31454">
        <v>4.8208000000000002</v>
      </c>
      <c r="I31454">
        <v>8947.9</v>
      </c>
      <c r="J31454" s="2">
        <v>43770</v>
      </c>
      <c r="K31454">
        <v>630000</v>
      </c>
      <c r="L31454">
        <v>2650</v>
      </c>
      <c r="M31454">
        <v>1.7</v>
      </c>
      <c r="N31454" s="1" t="s">
        <v>27</v>
      </c>
      <c r="O31454" s="1" t="s">
        <v>28</v>
      </c>
      <c r="P31454">
        <v>3</v>
      </c>
      <c r="Q31454">
        <v>1</v>
      </c>
      <c r="R31454">
        <v>3</v>
      </c>
      <c r="S31454" s="1" t="s">
        <v>29</v>
      </c>
      <c r="T31454">
        <v>1585</v>
      </c>
      <c r="U31454">
        <v>1999</v>
      </c>
      <c r="V31454">
        <v>439</v>
      </c>
      <c r="W31454">
        <v>6025</v>
      </c>
      <c r="X31454">
        <v>1</v>
      </c>
      <c r="Y31454">
        <v>1</v>
      </c>
    </row>
    <row r="31455" spans="1:25" x14ac:dyDescent="0.25">
      <c r="A31455">
        <v>923206044</v>
      </c>
      <c r="B31455" s="1" t="s">
        <v>31129</v>
      </c>
      <c r="C31455" s="1" t="s">
        <v>31170</v>
      </c>
      <c r="D31455">
        <v>68330</v>
      </c>
      <c r="E31455">
        <v>124880</v>
      </c>
      <c r="F31455">
        <v>193210</v>
      </c>
      <c r="G31455">
        <v>0</v>
      </c>
      <c r="H31455">
        <v>4.8208000000000002</v>
      </c>
      <c r="I31455">
        <v>9314.2800000000007</v>
      </c>
      <c r="J31455" s="2">
        <v>39356</v>
      </c>
      <c r="K31455">
        <v>620000</v>
      </c>
      <c r="L31455">
        <v>2619</v>
      </c>
      <c r="M31455">
        <v>1.7</v>
      </c>
      <c r="N31455" s="1" t="s">
        <v>42</v>
      </c>
      <c r="O31455" s="1" t="s">
        <v>28</v>
      </c>
      <c r="P31455">
        <v>3</v>
      </c>
      <c r="Q31455">
        <v>1</v>
      </c>
      <c r="R31455">
        <v>3</v>
      </c>
      <c r="S31455" s="1" t="s">
        <v>29</v>
      </c>
      <c r="T31455">
        <v>1372</v>
      </c>
      <c r="U31455">
        <v>2000</v>
      </c>
      <c r="V31455">
        <v>441</v>
      </c>
      <c r="W31455">
        <v>5850</v>
      </c>
      <c r="X31455">
        <v>1</v>
      </c>
      <c r="Y31455">
        <v>1</v>
      </c>
    </row>
    <row r="31456" spans="1:25" x14ac:dyDescent="0.25">
      <c r="A31456">
        <v>923206045</v>
      </c>
      <c r="B31456" s="1" t="s">
        <v>31129</v>
      </c>
      <c r="C31456" s="1" t="s">
        <v>31171</v>
      </c>
      <c r="D31456">
        <v>65970</v>
      </c>
      <c r="E31456">
        <v>111350</v>
      </c>
      <c r="F31456">
        <v>177320</v>
      </c>
      <c r="G31456">
        <v>0</v>
      </c>
      <c r="H31456">
        <v>4.8208000000000002</v>
      </c>
      <c r="I31456">
        <v>8259</v>
      </c>
      <c r="J31456" s="2">
        <v>36617</v>
      </c>
      <c r="K31456">
        <v>504911</v>
      </c>
      <c r="L31456">
        <v>2624</v>
      </c>
      <c r="M31456">
        <v>1.7</v>
      </c>
      <c r="N31456" s="1" t="s">
        <v>27</v>
      </c>
      <c r="O31456" s="1" t="s">
        <v>28</v>
      </c>
      <c r="P31456">
        <v>2</v>
      </c>
      <c r="Q31456">
        <v>1</v>
      </c>
      <c r="R31456">
        <v>2</v>
      </c>
      <c r="S31456" s="1" t="s">
        <v>33</v>
      </c>
      <c r="T31456">
        <v>1178</v>
      </c>
      <c r="U31456">
        <v>2000</v>
      </c>
      <c r="V31456">
        <v>441</v>
      </c>
      <c r="W31456">
        <v>4904</v>
      </c>
      <c r="X31456">
        <v>1</v>
      </c>
      <c r="Y31456">
        <v>1</v>
      </c>
    </row>
    <row r="31457" spans="1:25" x14ac:dyDescent="0.25">
      <c r="A31457">
        <v>923206046</v>
      </c>
      <c r="B31457" s="1" t="s">
        <v>31129</v>
      </c>
      <c r="C31457" s="1" t="s">
        <v>31172</v>
      </c>
      <c r="D31457">
        <v>64660</v>
      </c>
      <c r="E31457">
        <v>118970</v>
      </c>
      <c r="F31457">
        <v>183630</v>
      </c>
      <c r="G31457">
        <v>0</v>
      </c>
      <c r="H31457">
        <v>4.8208000000000002</v>
      </c>
      <c r="I31457">
        <v>8563.2000000000007</v>
      </c>
      <c r="J31457" s="2">
        <v>36526</v>
      </c>
      <c r="K31457">
        <v>415211</v>
      </c>
      <c r="L31457">
        <v>2658</v>
      </c>
      <c r="M31457">
        <v>1.7</v>
      </c>
      <c r="N31457" s="1" t="s">
        <v>27</v>
      </c>
      <c r="O31457" s="1" t="s">
        <v>28</v>
      </c>
      <c r="P31457">
        <v>3</v>
      </c>
      <c r="Q31457">
        <v>1</v>
      </c>
      <c r="R31457">
        <v>2</v>
      </c>
      <c r="S31457" s="1" t="s">
        <v>29</v>
      </c>
      <c r="T31457">
        <v>1344</v>
      </c>
      <c r="U31457">
        <v>2000</v>
      </c>
      <c r="V31457">
        <v>436</v>
      </c>
      <c r="W31457">
        <v>4704</v>
      </c>
      <c r="X31457">
        <v>1</v>
      </c>
      <c r="Y31457">
        <v>1</v>
      </c>
    </row>
    <row r="31458" spans="1:25" x14ac:dyDescent="0.25">
      <c r="A31458">
        <v>923206047</v>
      </c>
      <c r="B31458" s="1" t="s">
        <v>308</v>
      </c>
      <c r="C31458" s="1" t="s">
        <v>31128</v>
      </c>
      <c r="D31458">
        <v>1</v>
      </c>
      <c r="E31458">
        <v>0</v>
      </c>
      <c r="F31458">
        <v>1</v>
      </c>
      <c r="G31458">
        <v>0</v>
      </c>
      <c r="H31458">
        <v>4.8208000000000002</v>
      </c>
      <c r="I31458">
        <v>0</v>
      </c>
      <c r="J31458" s="2"/>
      <c r="L31458">
        <v>0</v>
      </c>
      <c r="M31458">
        <v>0</v>
      </c>
      <c r="N31458" s="1" t="s">
        <v>264</v>
      </c>
      <c r="O31458" s="1" t="s">
        <v>264</v>
      </c>
      <c r="P31458">
        <v>0</v>
      </c>
      <c r="Q31458">
        <v>0</v>
      </c>
      <c r="R31458">
        <v>0</v>
      </c>
      <c r="S31458" s="1" t="s">
        <v>264</v>
      </c>
      <c r="T31458">
        <v>0</v>
      </c>
      <c r="U31458">
        <v>0</v>
      </c>
      <c r="W31458">
        <v>0</v>
      </c>
      <c r="Y31458">
        <v>0</v>
      </c>
    </row>
    <row r="31459" spans="1:25" x14ac:dyDescent="0.25">
      <c r="A31459">
        <v>923206048</v>
      </c>
      <c r="B31459" s="1" t="s">
        <v>31129</v>
      </c>
      <c r="C31459" s="1" t="s">
        <v>31173</v>
      </c>
      <c r="D31459">
        <v>64660</v>
      </c>
      <c r="E31459">
        <v>111500</v>
      </c>
      <c r="F31459">
        <v>176160</v>
      </c>
      <c r="G31459">
        <v>0</v>
      </c>
      <c r="H31459">
        <v>4.8208000000000002</v>
      </c>
      <c r="I31459">
        <v>7814.52</v>
      </c>
      <c r="J31459" s="2">
        <v>43040</v>
      </c>
      <c r="K31459">
        <v>614500</v>
      </c>
      <c r="L31459">
        <v>2324</v>
      </c>
      <c r="M31459">
        <v>1.7</v>
      </c>
      <c r="N31459" s="1" t="s">
        <v>27</v>
      </c>
      <c r="O31459" s="1" t="s">
        <v>28</v>
      </c>
      <c r="P31459">
        <v>3</v>
      </c>
      <c r="Q31459">
        <v>1</v>
      </c>
      <c r="R31459">
        <v>1</v>
      </c>
      <c r="S31459" s="1" t="s">
        <v>29</v>
      </c>
      <c r="T31459">
        <v>1589</v>
      </c>
      <c r="U31459">
        <v>2000</v>
      </c>
      <c r="V31459">
        <v>439</v>
      </c>
      <c r="W31459">
        <v>4704</v>
      </c>
      <c r="X31459">
        <v>1</v>
      </c>
      <c r="Y31459">
        <v>1</v>
      </c>
    </row>
    <row r="31460" spans="1:25" x14ac:dyDescent="0.25">
      <c r="A31460">
        <v>923206049</v>
      </c>
      <c r="B31460" s="1" t="s">
        <v>31129</v>
      </c>
      <c r="C31460" s="1" t="s">
        <v>31174</v>
      </c>
      <c r="D31460">
        <v>71950</v>
      </c>
      <c r="E31460">
        <v>107320</v>
      </c>
      <c r="F31460">
        <v>179270</v>
      </c>
      <c r="G31460">
        <v>0</v>
      </c>
      <c r="H31460">
        <v>4.8208000000000002</v>
      </c>
      <c r="I31460">
        <v>8111.96</v>
      </c>
      <c r="J31460" s="2">
        <v>39417</v>
      </c>
      <c r="K31460">
        <v>627000</v>
      </c>
      <c r="L31460">
        <v>2623</v>
      </c>
      <c r="M31460">
        <v>1.7</v>
      </c>
      <c r="N31460" s="1" t="s">
        <v>27</v>
      </c>
      <c r="O31460" s="1" t="s">
        <v>28</v>
      </c>
      <c r="P31460">
        <v>2</v>
      </c>
      <c r="Q31460">
        <v>1</v>
      </c>
      <c r="R31460">
        <v>2</v>
      </c>
      <c r="S31460" s="1" t="s">
        <v>33</v>
      </c>
      <c r="T31460">
        <v>1124</v>
      </c>
      <c r="U31460">
        <v>2000</v>
      </c>
      <c r="V31460">
        <v>441</v>
      </c>
      <c r="W31460">
        <v>5226</v>
      </c>
      <c r="X31460">
        <v>1</v>
      </c>
      <c r="Y31460">
        <v>1</v>
      </c>
    </row>
    <row r="31461" spans="1:25" x14ac:dyDescent="0.25">
      <c r="A31461">
        <v>923206050</v>
      </c>
      <c r="B31461" s="1" t="s">
        <v>308</v>
      </c>
      <c r="C31461" s="1" t="s">
        <v>31128</v>
      </c>
      <c r="D31461">
        <v>1</v>
      </c>
      <c r="E31461">
        <v>0</v>
      </c>
      <c r="F31461">
        <v>1</v>
      </c>
      <c r="G31461">
        <v>0</v>
      </c>
      <c r="H31461">
        <v>4.8208000000000002</v>
      </c>
      <c r="I31461">
        <v>0</v>
      </c>
      <c r="J31461" s="2"/>
      <c r="L31461">
        <v>0</v>
      </c>
      <c r="M31461">
        <v>0</v>
      </c>
      <c r="N31461" s="1" t="s">
        <v>264</v>
      </c>
      <c r="O31461" s="1" t="s">
        <v>264</v>
      </c>
      <c r="P31461">
        <v>0</v>
      </c>
      <c r="Q31461">
        <v>0</v>
      </c>
      <c r="R31461">
        <v>0</v>
      </c>
      <c r="S31461" s="1" t="s">
        <v>264</v>
      </c>
      <c r="T31461">
        <v>0</v>
      </c>
      <c r="U31461">
        <v>0</v>
      </c>
      <c r="W31461">
        <v>0</v>
      </c>
      <c r="Y31461">
        <v>0</v>
      </c>
    </row>
    <row r="31462" spans="1:25" x14ac:dyDescent="0.25">
      <c r="A31462">
        <v>923206051</v>
      </c>
      <c r="B31462" s="1" t="s">
        <v>31129</v>
      </c>
      <c r="C31462" s="1" t="s">
        <v>31175</v>
      </c>
      <c r="D31462">
        <v>62850</v>
      </c>
      <c r="E31462">
        <v>102270</v>
      </c>
      <c r="F31462">
        <v>165120</v>
      </c>
      <c r="G31462">
        <v>0</v>
      </c>
      <c r="H31462">
        <v>4.8208000000000002</v>
      </c>
      <c r="I31462">
        <v>7429.82</v>
      </c>
      <c r="J31462" s="2">
        <v>42248</v>
      </c>
      <c r="K31462">
        <v>510000</v>
      </c>
      <c r="L31462">
        <v>2371</v>
      </c>
      <c r="M31462">
        <v>1.7</v>
      </c>
      <c r="N31462" s="1" t="s">
        <v>27</v>
      </c>
      <c r="O31462" s="1" t="s">
        <v>28</v>
      </c>
      <c r="P31462">
        <v>2</v>
      </c>
      <c r="Q31462">
        <v>1</v>
      </c>
      <c r="R31462">
        <v>2</v>
      </c>
      <c r="S31462" s="1" t="s">
        <v>29</v>
      </c>
      <c r="T31462">
        <v>1204</v>
      </c>
      <c r="U31462">
        <v>2000</v>
      </c>
      <c r="V31462">
        <v>418</v>
      </c>
      <c r="W31462">
        <v>4762</v>
      </c>
      <c r="X31462">
        <v>1</v>
      </c>
      <c r="Y31462">
        <v>1</v>
      </c>
    </row>
    <row r="31463" spans="1:25" x14ac:dyDescent="0.25">
      <c r="A31463">
        <v>923206052</v>
      </c>
      <c r="B31463" s="1" t="s">
        <v>31129</v>
      </c>
      <c r="C31463" s="1" t="s">
        <v>31176</v>
      </c>
      <c r="D31463">
        <v>67400</v>
      </c>
      <c r="E31463">
        <v>108950</v>
      </c>
      <c r="F31463">
        <v>176350</v>
      </c>
      <c r="G31463">
        <v>0</v>
      </c>
      <c r="H31463">
        <v>4.8208000000000002</v>
      </c>
      <c r="I31463">
        <v>7971.2</v>
      </c>
      <c r="J31463" s="2"/>
      <c r="L31463">
        <v>2622</v>
      </c>
      <c r="M31463">
        <v>1.7</v>
      </c>
      <c r="N31463" s="1" t="s">
        <v>27</v>
      </c>
      <c r="O31463" s="1" t="s">
        <v>28</v>
      </c>
      <c r="P31463">
        <v>2</v>
      </c>
      <c r="Q31463">
        <v>1</v>
      </c>
      <c r="R31463">
        <v>2</v>
      </c>
      <c r="S31463" s="1" t="s">
        <v>29</v>
      </c>
      <c r="T31463">
        <v>1375</v>
      </c>
      <c r="U31463">
        <v>1999</v>
      </c>
      <c r="V31463">
        <v>441</v>
      </c>
      <c r="W31463">
        <v>5007</v>
      </c>
      <c r="X31463">
        <v>1</v>
      </c>
      <c r="Y31463">
        <v>1</v>
      </c>
    </row>
    <row r="31464" spans="1:25" x14ac:dyDescent="0.25">
      <c r="A31464">
        <v>923207001</v>
      </c>
      <c r="B31464" s="1" t="s">
        <v>31129</v>
      </c>
      <c r="C31464" s="1" t="s">
        <v>31177</v>
      </c>
      <c r="D31464">
        <v>79120</v>
      </c>
      <c r="E31464">
        <v>82410</v>
      </c>
      <c r="F31464">
        <v>161530</v>
      </c>
      <c r="G31464">
        <v>0</v>
      </c>
      <c r="H31464">
        <v>4.8208000000000002</v>
      </c>
      <c r="I31464">
        <v>7497.8</v>
      </c>
      <c r="J31464" s="2">
        <v>43009</v>
      </c>
      <c r="K31464">
        <v>465000</v>
      </c>
      <c r="L31464">
        <v>2402</v>
      </c>
      <c r="M31464">
        <v>1.7</v>
      </c>
      <c r="N31464" s="1" t="s">
        <v>27</v>
      </c>
      <c r="O31464" s="1" t="s">
        <v>28</v>
      </c>
      <c r="P31464">
        <v>3</v>
      </c>
      <c r="Q31464">
        <v>1</v>
      </c>
      <c r="R31464">
        <v>2</v>
      </c>
      <c r="S31464" s="1" t="s">
        <v>33</v>
      </c>
      <c r="T31464">
        <v>1312</v>
      </c>
      <c r="U31464">
        <v>2001</v>
      </c>
      <c r="W31464">
        <v>4036</v>
      </c>
      <c r="X31464">
        <v>1</v>
      </c>
      <c r="Y31464">
        <v>1</v>
      </c>
    </row>
    <row r="31465" spans="1:25" x14ac:dyDescent="0.25">
      <c r="A31465">
        <v>923207002</v>
      </c>
      <c r="B31465" s="1" t="s">
        <v>31129</v>
      </c>
      <c r="C31465" s="1" t="s">
        <v>31178</v>
      </c>
      <c r="D31465">
        <v>64660</v>
      </c>
      <c r="E31465">
        <v>117980</v>
      </c>
      <c r="F31465">
        <v>182640</v>
      </c>
      <c r="G31465">
        <v>0</v>
      </c>
      <c r="H31465">
        <v>4.8208000000000002</v>
      </c>
      <c r="I31465">
        <v>8274.44</v>
      </c>
      <c r="J31465" s="2">
        <v>37895</v>
      </c>
      <c r="K31465">
        <v>500000</v>
      </c>
      <c r="L31465">
        <v>2783</v>
      </c>
      <c r="M31465">
        <v>1.7</v>
      </c>
      <c r="N31465" s="1" t="s">
        <v>42</v>
      </c>
      <c r="O31465" s="1" t="s">
        <v>28</v>
      </c>
      <c r="P31465">
        <v>2</v>
      </c>
      <c r="Q31465">
        <v>1</v>
      </c>
      <c r="R31465">
        <v>1</v>
      </c>
      <c r="S31465" s="1" t="s">
        <v>33</v>
      </c>
      <c r="T31465">
        <v>1196</v>
      </c>
      <c r="U31465">
        <v>2001</v>
      </c>
      <c r="V31465">
        <v>399</v>
      </c>
      <c r="W31465">
        <v>4704</v>
      </c>
      <c r="X31465">
        <v>1</v>
      </c>
      <c r="Y31465">
        <v>1</v>
      </c>
    </row>
    <row r="31466" spans="1:25" x14ac:dyDescent="0.25">
      <c r="A31466">
        <v>923207003</v>
      </c>
      <c r="B31466" s="1" t="s">
        <v>31129</v>
      </c>
      <c r="C31466" s="1" t="s">
        <v>31179</v>
      </c>
      <c r="D31466">
        <v>64660</v>
      </c>
      <c r="E31466">
        <v>95880</v>
      </c>
      <c r="F31466">
        <v>160540</v>
      </c>
      <c r="G31466">
        <v>0</v>
      </c>
      <c r="H31466">
        <v>4.8208000000000002</v>
      </c>
      <c r="I31466">
        <v>7209.04</v>
      </c>
      <c r="J31466" s="2">
        <v>36586</v>
      </c>
      <c r="K31466">
        <v>346289</v>
      </c>
      <c r="L31466">
        <v>2076</v>
      </c>
      <c r="M31466">
        <v>1.7</v>
      </c>
      <c r="N31466" s="1" t="s">
        <v>27</v>
      </c>
      <c r="O31466" s="1" t="s">
        <v>28</v>
      </c>
      <c r="P31466">
        <v>2</v>
      </c>
      <c r="Q31466">
        <v>0</v>
      </c>
      <c r="R31466">
        <v>2</v>
      </c>
      <c r="S31466" s="1" t="s">
        <v>33</v>
      </c>
      <c r="T31466">
        <v>1296</v>
      </c>
      <c r="U31466">
        <v>2000</v>
      </c>
      <c r="V31466">
        <v>441</v>
      </c>
      <c r="W31466">
        <v>4704</v>
      </c>
      <c r="X31466">
        <v>1</v>
      </c>
      <c r="Y31466">
        <v>1</v>
      </c>
    </row>
    <row r="31467" spans="1:25" x14ac:dyDescent="0.25">
      <c r="A31467">
        <v>923207004</v>
      </c>
      <c r="B31467" s="1" t="s">
        <v>31129</v>
      </c>
      <c r="C31467" s="1" t="s">
        <v>31180</v>
      </c>
      <c r="D31467">
        <v>64660</v>
      </c>
      <c r="E31467">
        <v>101780</v>
      </c>
      <c r="F31467">
        <v>166440</v>
      </c>
      <c r="G31467">
        <v>0</v>
      </c>
      <c r="H31467">
        <v>4.8208000000000002</v>
      </c>
      <c r="I31467">
        <v>7734.5</v>
      </c>
      <c r="J31467" s="2">
        <v>39234</v>
      </c>
      <c r="K31467">
        <v>470000</v>
      </c>
      <c r="L31467">
        <v>2371</v>
      </c>
      <c r="M31467">
        <v>1.7</v>
      </c>
      <c r="N31467" s="1" t="s">
        <v>27</v>
      </c>
      <c r="O31467" s="1" t="s">
        <v>28</v>
      </c>
      <c r="P31467">
        <v>2</v>
      </c>
      <c r="Q31467">
        <v>1</v>
      </c>
      <c r="R31467">
        <v>2</v>
      </c>
      <c r="S31467" s="1" t="s">
        <v>29</v>
      </c>
      <c r="T31467">
        <v>1204</v>
      </c>
      <c r="U31467">
        <v>2000</v>
      </c>
      <c r="V31467">
        <v>418</v>
      </c>
      <c r="W31467">
        <v>4704</v>
      </c>
      <c r="X31467">
        <v>1</v>
      </c>
      <c r="Y31467">
        <v>1</v>
      </c>
    </row>
    <row r="31468" spans="1:25" x14ac:dyDescent="0.25">
      <c r="A31468">
        <v>923207005</v>
      </c>
      <c r="B31468" s="1" t="s">
        <v>31129</v>
      </c>
      <c r="C31468" s="1" t="s">
        <v>31181</v>
      </c>
      <c r="D31468">
        <v>82440</v>
      </c>
      <c r="E31468">
        <v>101820</v>
      </c>
      <c r="F31468">
        <v>184260</v>
      </c>
      <c r="G31468">
        <v>0</v>
      </c>
      <c r="H31468">
        <v>4.8208000000000002</v>
      </c>
      <c r="I31468">
        <v>8882.82</v>
      </c>
      <c r="J31468" s="2">
        <v>43617</v>
      </c>
      <c r="K31468">
        <v>590000</v>
      </c>
      <c r="L31468">
        <v>2322</v>
      </c>
      <c r="M31468">
        <v>1.7</v>
      </c>
      <c r="N31468" s="1" t="s">
        <v>27</v>
      </c>
      <c r="O31468" s="1" t="s">
        <v>28</v>
      </c>
      <c r="P31468">
        <v>2</v>
      </c>
      <c r="Q31468">
        <v>1</v>
      </c>
      <c r="R31468">
        <v>2</v>
      </c>
      <c r="S31468" s="1" t="s">
        <v>33</v>
      </c>
      <c r="T31468">
        <v>1302</v>
      </c>
      <c r="U31468">
        <v>2002</v>
      </c>
      <c r="V31468">
        <v>441</v>
      </c>
      <c r="W31468">
        <v>6024</v>
      </c>
      <c r="X31468">
        <v>1</v>
      </c>
      <c r="Y31468">
        <v>1</v>
      </c>
    </row>
    <row r="31469" spans="1:25" x14ac:dyDescent="0.25">
      <c r="A31469">
        <v>923207006</v>
      </c>
      <c r="B31469" s="1" t="s">
        <v>31129</v>
      </c>
      <c r="C31469" s="1" t="s">
        <v>31182</v>
      </c>
      <c r="D31469">
        <v>75770</v>
      </c>
      <c r="E31469">
        <v>102070</v>
      </c>
      <c r="F31469">
        <v>177840</v>
      </c>
      <c r="G31469">
        <v>0</v>
      </c>
      <c r="H31469">
        <v>4.8208000000000002</v>
      </c>
      <c r="I31469">
        <v>8284.08</v>
      </c>
      <c r="J31469" s="2">
        <v>36617</v>
      </c>
      <c r="K31469">
        <v>368677</v>
      </c>
      <c r="L31469">
        <v>2371</v>
      </c>
      <c r="M31469">
        <v>1.7</v>
      </c>
      <c r="N31469" s="1" t="s">
        <v>27</v>
      </c>
      <c r="O31469" s="1" t="s">
        <v>28</v>
      </c>
      <c r="P31469">
        <v>2</v>
      </c>
      <c r="Q31469">
        <v>1</v>
      </c>
      <c r="R31469">
        <v>2</v>
      </c>
      <c r="S31469" s="1" t="s">
        <v>29</v>
      </c>
      <c r="T31469">
        <v>1204</v>
      </c>
      <c r="U31469">
        <v>2000</v>
      </c>
      <c r="V31469">
        <v>418</v>
      </c>
      <c r="W31469">
        <v>7095</v>
      </c>
      <c r="X31469">
        <v>1</v>
      </c>
      <c r="Y31469">
        <v>1</v>
      </c>
    </row>
    <row r="31470" spans="1:25" x14ac:dyDescent="0.25">
      <c r="A31470">
        <v>923207007</v>
      </c>
      <c r="B31470" s="1" t="s">
        <v>31129</v>
      </c>
      <c r="C31470" s="1" t="s">
        <v>31183</v>
      </c>
      <c r="D31470">
        <v>83630</v>
      </c>
      <c r="E31470">
        <v>103990</v>
      </c>
      <c r="F31470">
        <v>187620</v>
      </c>
      <c r="G31470">
        <v>0</v>
      </c>
      <c r="H31470">
        <v>4.8208000000000002</v>
      </c>
      <c r="I31470">
        <v>8755.5400000000009</v>
      </c>
      <c r="J31470" s="2">
        <v>42005</v>
      </c>
      <c r="K31470">
        <v>440000</v>
      </c>
      <c r="L31470">
        <v>2076</v>
      </c>
      <c r="M31470">
        <v>1.7</v>
      </c>
      <c r="N31470" s="1" t="s">
        <v>42</v>
      </c>
      <c r="O31470" s="1" t="s">
        <v>28</v>
      </c>
      <c r="P31470">
        <v>2</v>
      </c>
      <c r="Q31470">
        <v>1</v>
      </c>
      <c r="R31470">
        <v>2</v>
      </c>
      <c r="S31470" s="1" t="s">
        <v>33</v>
      </c>
      <c r="T31470">
        <v>1296</v>
      </c>
      <c r="U31470">
        <v>2000</v>
      </c>
      <c r="V31470">
        <v>441</v>
      </c>
      <c r="W31470">
        <v>5903</v>
      </c>
      <c r="X31470">
        <v>1</v>
      </c>
      <c r="Y31470">
        <v>1</v>
      </c>
    </row>
    <row r="31471" spans="1:25" x14ac:dyDescent="0.25">
      <c r="A31471">
        <v>923207008</v>
      </c>
      <c r="B31471" s="1" t="s">
        <v>31129</v>
      </c>
      <c r="C31471" s="1" t="s">
        <v>31184</v>
      </c>
      <c r="D31471">
        <v>73730</v>
      </c>
      <c r="E31471">
        <v>103370</v>
      </c>
      <c r="F31471">
        <v>177100</v>
      </c>
      <c r="G31471">
        <v>0</v>
      </c>
      <c r="H31471">
        <v>4.8208000000000002</v>
      </c>
      <c r="I31471">
        <v>8248.4</v>
      </c>
      <c r="J31471" s="2">
        <v>43862</v>
      </c>
      <c r="K31471">
        <v>460000</v>
      </c>
      <c r="L31471">
        <v>2324</v>
      </c>
      <c r="M31471">
        <v>1.7</v>
      </c>
      <c r="N31471" s="1" t="s">
        <v>27</v>
      </c>
      <c r="O31471" s="1" t="s">
        <v>28</v>
      </c>
      <c r="P31471">
        <v>2</v>
      </c>
      <c r="Q31471">
        <v>1</v>
      </c>
      <c r="R31471">
        <v>1</v>
      </c>
      <c r="S31471" s="1" t="s">
        <v>33</v>
      </c>
      <c r="T31471">
        <v>1589</v>
      </c>
      <c r="U31471">
        <v>2001</v>
      </c>
      <c r="V31471">
        <v>439</v>
      </c>
      <c r="W31471">
        <v>5504</v>
      </c>
      <c r="X31471">
        <v>1</v>
      </c>
      <c r="Y31471">
        <v>1</v>
      </c>
    </row>
    <row r="31472" spans="1:25" x14ac:dyDescent="0.25">
      <c r="A31472">
        <v>923300001</v>
      </c>
      <c r="B31472" s="1" t="s">
        <v>5572</v>
      </c>
      <c r="C31472" s="1" t="s">
        <v>31185</v>
      </c>
      <c r="D31472">
        <v>41170</v>
      </c>
      <c r="E31472">
        <v>102210</v>
      </c>
      <c r="F31472">
        <v>143380</v>
      </c>
      <c r="G31472">
        <v>0</v>
      </c>
      <c r="H31472">
        <v>6.5674000000000001</v>
      </c>
      <c r="I31472">
        <v>9022.2999999999993</v>
      </c>
      <c r="J31472" s="2">
        <v>42583</v>
      </c>
      <c r="K31472">
        <v>333000</v>
      </c>
      <c r="L31472">
        <v>2429</v>
      </c>
      <c r="M31472">
        <v>1.65</v>
      </c>
      <c r="N31472" s="1" t="s">
        <v>131</v>
      </c>
      <c r="O31472" s="1" t="s">
        <v>28</v>
      </c>
      <c r="P31472">
        <v>3</v>
      </c>
      <c r="Q31472">
        <v>1</v>
      </c>
      <c r="R31472">
        <v>1</v>
      </c>
      <c r="S31472" s="1" t="s">
        <v>29</v>
      </c>
      <c r="T31472">
        <v>1500</v>
      </c>
      <c r="U31472">
        <v>2013</v>
      </c>
      <c r="V31472">
        <v>546</v>
      </c>
      <c r="W31472">
        <v>14187</v>
      </c>
      <c r="Y31472">
        <v>1</v>
      </c>
    </row>
    <row r="31473" spans="1:25" x14ac:dyDescent="0.25">
      <c r="A31473">
        <v>923300002</v>
      </c>
      <c r="B31473" s="1" t="s">
        <v>5572</v>
      </c>
      <c r="C31473" s="1" t="s">
        <v>31186</v>
      </c>
      <c r="D31473">
        <v>41170</v>
      </c>
      <c r="E31473">
        <v>62390</v>
      </c>
      <c r="F31473">
        <v>103560</v>
      </c>
      <c r="G31473">
        <v>0</v>
      </c>
      <c r="H31473">
        <v>6.5674000000000001</v>
      </c>
      <c r="I31473">
        <v>6407.16</v>
      </c>
      <c r="J31473" s="2"/>
      <c r="L31473">
        <v>1288</v>
      </c>
      <c r="M31473">
        <v>1.6</v>
      </c>
      <c r="N31473" s="1" t="s">
        <v>131</v>
      </c>
      <c r="O31473" s="1" t="s">
        <v>48</v>
      </c>
      <c r="P31473">
        <v>2</v>
      </c>
      <c r="Q31473">
        <v>0</v>
      </c>
      <c r="R31473">
        <v>0</v>
      </c>
      <c r="S31473" s="1" t="s">
        <v>29</v>
      </c>
      <c r="T31473">
        <v>1288</v>
      </c>
      <c r="U31473">
        <v>1974</v>
      </c>
      <c r="V31473">
        <v>440</v>
      </c>
      <c r="W31473">
        <v>13800</v>
      </c>
    </row>
    <row r="31474" spans="1:25" x14ac:dyDescent="0.25">
      <c r="A31474">
        <v>923300003</v>
      </c>
      <c r="B31474" s="1" t="s">
        <v>5572</v>
      </c>
      <c r="C31474" s="1" t="s">
        <v>31187</v>
      </c>
      <c r="D31474">
        <v>40020</v>
      </c>
      <c r="E31474">
        <v>37070</v>
      </c>
      <c r="F31474">
        <v>77090</v>
      </c>
      <c r="G31474">
        <v>0</v>
      </c>
      <c r="H31474">
        <v>6.5674000000000001</v>
      </c>
      <c r="I31474">
        <v>4668.78</v>
      </c>
      <c r="J31474" s="2">
        <v>37196</v>
      </c>
      <c r="K31474">
        <v>135000</v>
      </c>
      <c r="L31474">
        <v>936</v>
      </c>
      <c r="M31474">
        <v>1.5</v>
      </c>
      <c r="N31474" s="1" t="s">
        <v>42</v>
      </c>
      <c r="O31474" s="1" t="s">
        <v>48</v>
      </c>
      <c r="P31474">
        <v>1</v>
      </c>
      <c r="Q31474">
        <v>0</v>
      </c>
      <c r="R31474">
        <v>0</v>
      </c>
      <c r="S31474" s="1" t="s">
        <v>183</v>
      </c>
      <c r="T31474">
        <v>0</v>
      </c>
      <c r="U31474">
        <v>1959</v>
      </c>
      <c r="V31474">
        <v>780</v>
      </c>
      <c r="W31474">
        <v>12975</v>
      </c>
    </row>
    <row r="31475" spans="1:25" x14ac:dyDescent="0.25">
      <c r="A31475">
        <v>923300004</v>
      </c>
      <c r="B31475" s="1" t="s">
        <v>5572</v>
      </c>
      <c r="C31475" s="1" t="s">
        <v>31188</v>
      </c>
      <c r="D31475">
        <v>38120</v>
      </c>
      <c r="E31475">
        <v>42740</v>
      </c>
      <c r="F31475">
        <v>80860</v>
      </c>
      <c r="G31475">
        <v>0</v>
      </c>
      <c r="H31475">
        <v>6.5674000000000001</v>
      </c>
      <c r="I31475">
        <v>5310.4</v>
      </c>
      <c r="J31475" s="2">
        <v>41306</v>
      </c>
      <c r="K31475">
        <v>203000</v>
      </c>
      <c r="L31475">
        <v>1315</v>
      </c>
      <c r="M31475">
        <v>1.5</v>
      </c>
      <c r="N31475" s="1" t="s">
        <v>131</v>
      </c>
      <c r="O31475" s="1" t="s">
        <v>48</v>
      </c>
      <c r="P31475">
        <v>1</v>
      </c>
      <c r="Q31475">
        <v>0</v>
      </c>
      <c r="R31475">
        <v>0</v>
      </c>
      <c r="S31475" s="1" t="s">
        <v>183</v>
      </c>
      <c r="T31475">
        <v>0</v>
      </c>
      <c r="U31475">
        <v>1955</v>
      </c>
      <c r="V31475">
        <v>704</v>
      </c>
      <c r="W31475">
        <v>11753</v>
      </c>
      <c r="Y31475">
        <v>1</v>
      </c>
    </row>
    <row r="31476" spans="1:25" x14ac:dyDescent="0.25">
      <c r="A31476">
        <v>923300005</v>
      </c>
      <c r="B31476" s="1" t="s">
        <v>5572</v>
      </c>
      <c r="C31476" s="1" t="s">
        <v>31189</v>
      </c>
      <c r="D31476">
        <v>37350</v>
      </c>
      <c r="E31476">
        <v>34080</v>
      </c>
      <c r="F31476">
        <v>71430</v>
      </c>
      <c r="G31476">
        <v>0</v>
      </c>
      <c r="H31476">
        <v>6.5674000000000001</v>
      </c>
      <c r="I31476">
        <v>4297.0600000000004</v>
      </c>
      <c r="J31476" s="2"/>
      <c r="L31476">
        <v>912</v>
      </c>
      <c r="M31476">
        <v>1.5</v>
      </c>
      <c r="N31476" s="1" t="s">
        <v>131</v>
      </c>
      <c r="O31476" s="1" t="s">
        <v>48</v>
      </c>
      <c r="P31476">
        <v>1</v>
      </c>
      <c r="Q31476">
        <v>0</v>
      </c>
      <c r="R31476">
        <v>0</v>
      </c>
      <c r="S31476" s="1" t="s">
        <v>29</v>
      </c>
      <c r="T31476">
        <v>912</v>
      </c>
      <c r="U31476">
        <v>1957</v>
      </c>
      <c r="V31476">
        <v>440</v>
      </c>
      <c r="W31476">
        <v>10943</v>
      </c>
    </row>
    <row r="31477" spans="1:25" x14ac:dyDescent="0.25">
      <c r="A31477">
        <v>923300006</v>
      </c>
      <c r="B31477" s="1" t="s">
        <v>5572</v>
      </c>
      <c r="C31477" s="1" t="s">
        <v>31190</v>
      </c>
      <c r="D31477">
        <v>36590</v>
      </c>
      <c r="E31477">
        <v>177070</v>
      </c>
      <c r="F31477">
        <v>213660</v>
      </c>
      <c r="G31477">
        <v>0</v>
      </c>
      <c r="H31477">
        <v>6.5674000000000001</v>
      </c>
      <c r="I31477">
        <v>13637.88</v>
      </c>
      <c r="J31477" s="2"/>
      <c r="L31477">
        <v>3296</v>
      </c>
      <c r="M31477">
        <v>1.75</v>
      </c>
      <c r="N31477" s="1" t="s">
        <v>42</v>
      </c>
      <c r="O31477" s="1" t="s">
        <v>28</v>
      </c>
      <c r="P31477">
        <v>3</v>
      </c>
      <c r="Q31477">
        <v>1</v>
      </c>
      <c r="R31477">
        <v>3</v>
      </c>
      <c r="S31477" s="1" t="s">
        <v>29</v>
      </c>
      <c r="T31477">
        <v>1487</v>
      </c>
      <c r="U31477">
        <v>2008</v>
      </c>
      <c r="V31477">
        <v>885</v>
      </c>
      <c r="W31477">
        <v>10125</v>
      </c>
      <c r="X31477">
        <v>1</v>
      </c>
      <c r="Y31477">
        <v>2</v>
      </c>
    </row>
    <row r="31478" spans="1:25" x14ac:dyDescent="0.25">
      <c r="A31478">
        <v>923300007</v>
      </c>
      <c r="B31478" s="1" t="s">
        <v>5572</v>
      </c>
      <c r="C31478" s="1" t="s">
        <v>31191</v>
      </c>
      <c r="D31478">
        <v>64040</v>
      </c>
      <c r="E31478">
        <v>59650</v>
      </c>
      <c r="F31478">
        <v>123690</v>
      </c>
      <c r="G31478">
        <v>0</v>
      </c>
      <c r="H31478">
        <v>6.5674000000000001</v>
      </c>
      <c r="I31478">
        <v>7729.18</v>
      </c>
      <c r="J31478" s="2">
        <v>39692</v>
      </c>
      <c r="K31478">
        <v>334000</v>
      </c>
      <c r="L31478">
        <v>2275</v>
      </c>
      <c r="M31478">
        <v>1.6</v>
      </c>
      <c r="N31478" s="1" t="s">
        <v>131</v>
      </c>
      <c r="O31478" s="1" t="s">
        <v>48</v>
      </c>
      <c r="P31478">
        <v>2</v>
      </c>
      <c r="Q31478">
        <v>0</v>
      </c>
      <c r="R31478">
        <v>0</v>
      </c>
      <c r="S31478" s="1" t="s">
        <v>33</v>
      </c>
      <c r="T31478">
        <v>1248</v>
      </c>
      <c r="U31478">
        <v>1971</v>
      </c>
      <c r="V31478">
        <v>480</v>
      </c>
      <c r="W31478">
        <v>16800</v>
      </c>
      <c r="X31478">
        <v>1</v>
      </c>
      <c r="Y31478">
        <v>1</v>
      </c>
    </row>
    <row r="31479" spans="1:25" x14ac:dyDescent="0.25">
      <c r="A31479">
        <v>923300009</v>
      </c>
      <c r="B31479" s="1" t="s">
        <v>5572</v>
      </c>
      <c r="C31479" s="1" t="s">
        <v>31192</v>
      </c>
      <c r="D31479">
        <v>58360</v>
      </c>
      <c r="E31479">
        <v>70860</v>
      </c>
      <c r="F31479">
        <v>129220</v>
      </c>
      <c r="G31479">
        <v>0</v>
      </c>
      <c r="H31479">
        <v>6.5674000000000001</v>
      </c>
      <c r="I31479">
        <v>8092.36</v>
      </c>
      <c r="J31479" s="2"/>
      <c r="L31479">
        <v>1378</v>
      </c>
      <c r="M31479">
        <v>1.6</v>
      </c>
      <c r="N31479" s="1" t="s">
        <v>131</v>
      </c>
      <c r="O31479" s="1" t="s">
        <v>48</v>
      </c>
      <c r="P31479">
        <v>2</v>
      </c>
      <c r="Q31479">
        <v>0</v>
      </c>
      <c r="R31479">
        <v>0</v>
      </c>
      <c r="S31479" s="1" t="s">
        <v>29</v>
      </c>
      <c r="T31479">
        <v>1274</v>
      </c>
      <c r="U31479">
        <v>1974</v>
      </c>
      <c r="V31479">
        <v>484</v>
      </c>
      <c r="W31479">
        <v>20880</v>
      </c>
      <c r="X31479">
        <v>1</v>
      </c>
      <c r="Y31479">
        <v>1</v>
      </c>
    </row>
    <row r="31480" spans="1:25" x14ac:dyDescent="0.25">
      <c r="A31480">
        <v>923300010</v>
      </c>
      <c r="B31480" s="1" t="s">
        <v>5572</v>
      </c>
      <c r="C31480" s="1" t="s">
        <v>31193</v>
      </c>
      <c r="D31480">
        <v>40020</v>
      </c>
      <c r="E31480">
        <v>69210</v>
      </c>
      <c r="F31480">
        <v>109230</v>
      </c>
      <c r="G31480">
        <v>0</v>
      </c>
      <c r="H31480">
        <v>6.5674000000000001</v>
      </c>
      <c r="I31480">
        <v>4607.7</v>
      </c>
      <c r="J31480" s="2"/>
      <c r="L31480">
        <v>1392</v>
      </c>
      <c r="M31480">
        <v>1.6</v>
      </c>
      <c r="N31480" s="1" t="s">
        <v>131</v>
      </c>
      <c r="O31480" s="1" t="s">
        <v>48</v>
      </c>
      <c r="P31480">
        <v>2</v>
      </c>
      <c r="Q31480">
        <v>0</v>
      </c>
      <c r="R31480">
        <v>0</v>
      </c>
      <c r="S31480" s="1" t="s">
        <v>29</v>
      </c>
      <c r="T31480">
        <v>1242</v>
      </c>
      <c r="U31480">
        <v>1977</v>
      </c>
      <c r="V31480">
        <v>462</v>
      </c>
      <c r="W31480">
        <v>12938</v>
      </c>
      <c r="X31480">
        <v>1</v>
      </c>
      <c r="Y31480">
        <v>1</v>
      </c>
    </row>
    <row r="31481" spans="1:25" x14ac:dyDescent="0.25">
      <c r="A31481">
        <v>923300011</v>
      </c>
      <c r="B31481" s="1" t="s">
        <v>5572</v>
      </c>
      <c r="C31481" s="1" t="s">
        <v>31194</v>
      </c>
      <c r="D31481">
        <v>38880</v>
      </c>
      <c r="E31481">
        <v>38400</v>
      </c>
      <c r="F31481">
        <v>77280</v>
      </c>
      <c r="G31481">
        <v>0</v>
      </c>
      <c r="H31481">
        <v>6.5674000000000001</v>
      </c>
      <c r="I31481">
        <v>4306.8999999999996</v>
      </c>
      <c r="J31481" s="2"/>
      <c r="L31481">
        <v>952</v>
      </c>
      <c r="M31481">
        <v>1.5</v>
      </c>
      <c r="N31481" s="1" t="s">
        <v>131</v>
      </c>
      <c r="O31481" s="1" t="s">
        <v>48</v>
      </c>
      <c r="P31481">
        <v>1</v>
      </c>
      <c r="Q31481">
        <v>0</v>
      </c>
      <c r="R31481">
        <v>0</v>
      </c>
      <c r="S31481" s="1" t="s">
        <v>33</v>
      </c>
      <c r="T31481">
        <v>476</v>
      </c>
      <c r="U31481">
        <v>1961</v>
      </c>
      <c r="V31481">
        <v>480</v>
      </c>
      <c r="W31481">
        <v>12188</v>
      </c>
      <c r="Y31481">
        <v>1</v>
      </c>
    </row>
    <row r="31482" spans="1:25" x14ac:dyDescent="0.25">
      <c r="A31482">
        <v>923300012</v>
      </c>
      <c r="B31482" s="1" t="s">
        <v>5572</v>
      </c>
      <c r="C31482" s="1" t="s">
        <v>31195</v>
      </c>
      <c r="D31482">
        <v>38120</v>
      </c>
      <c r="E31482">
        <v>38020</v>
      </c>
      <c r="F31482">
        <v>76140</v>
      </c>
      <c r="G31482">
        <v>0</v>
      </c>
      <c r="H31482">
        <v>6.5674000000000001</v>
      </c>
      <c r="I31482">
        <v>4606.38</v>
      </c>
      <c r="J31482" s="2"/>
      <c r="L31482">
        <v>980</v>
      </c>
      <c r="M31482">
        <v>1.5</v>
      </c>
      <c r="N31482" s="1" t="s">
        <v>131</v>
      </c>
      <c r="O31482" s="1" t="s">
        <v>48</v>
      </c>
      <c r="P31482">
        <v>1</v>
      </c>
      <c r="Q31482">
        <v>0</v>
      </c>
      <c r="R31482">
        <v>0</v>
      </c>
      <c r="S31482" s="1" t="s">
        <v>33</v>
      </c>
      <c r="T31482">
        <v>490</v>
      </c>
      <c r="U31482">
        <v>1961</v>
      </c>
      <c r="V31482">
        <v>440</v>
      </c>
      <c r="W31482">
        <v>11588</v>
      </c>
      <c r="Y31482">
        <v>1</v>
      </c>
    </row>
    <row r="31483" spans="1:25" x14ac:dyDescent="0.25">
      <c r="A31483">
        <v>923300013</v>
      </c>
      <c r="B31483" s="1" t="s">
        <v>5572</v>
      </c>
      <c r="C31483" s="1" t="s">
        <v>31196</v>
      </c>
      <c r="D31483">
        <v>37350</v>
      </c>
      <c r="E31483">
        <v>76080</v>
      </c>
      <c r="F31483">
        <v>113430</v>
      </c>
      <c r="G31483">
        <v>0</v>
      </c>
      <c r="H31483">
        <v>6.5674000000000001</v>
      </c>
      <c r="I31483">
        <v>7055.36</v>
      </c>
      <c r="J31483" s="2"/>
      <c r="L31483">
        <v>2492</v>
      </c>
      <c r="M31483">
        <v>1.6</v>
      </c>
      <c r="N31483" s="1" t="s">
        <v>131</v>
      </c>
      <c r="O31483" s="1" t="s">
        <v>28</v>
      </c>
      <c r="P31483">
        <v>2</v>
      </c>
      <c r="Q31483">
        <v>1</v>
      </c>
      <c r="R31483">
        <v>0</v>
      </c>
      <c r="S31483" s="1" t="s">
        <v>183</v>
      </c>
      <c r="T31483">
        <v>0</v>
      </c>
      <c r="U31483">
        <v>1955</v>
      </c>
      <c r="V31483">
        <v>462</v>
      </c>
      <c r="W31483">
        <v>11171</v>
      </c>
      <c r="Y31483">
        <v>0</v>
      </c>
    </row>
    <row r="31484" spans="1:25" x14ac:dyDescent="0.25">
      <c r="A31484">
        <v>923300014</v>
      </c>
      <c r="B31484" s="1" t="s">
        <v>5572</v>
      </c>
      <c r="C31484" s="1" t="s">
        <v>31197</v>
      </c>
      <c r="D31484">
        <v>44830</v>
      </c>
      <c r="E31484">
        <v>50530</v>
      </c>
      <c r="F31484">
        <v>95360</v>
      </c>
      <c r="G31484">
        <v>0</v>
      </c>
      <c r="H31484">
        <v>6.5674000000000001</v>
      </c>
      <c r="I31484">
        <v>5868.64</v>
      </c>
      <c r="J31484" s="2"/>
      <c r="L31484">
        <v>1036</v>
      </c>
      <c r="M31484">
        <v>1.6</v>
      </c>
      <c r="N31484" s="1" t="s">
        <v>131</v>
      </c>
      <c r="O31484" s="1" t="s">
        <v>48</v>
      </c>
      <c r="P31484">
        <v>1</v>
      </c>
      <c r="Q31484">
        <v>1</v>
      </c>
      <c r="R31484">
        <v>0</v>
      </c>
      <c r="S31484" s="1" t="s">
        <v>33</v>
      </c>
      <c r="T31484">
        <v>466</v>
      </c>
      <c r="U31484">
        <v>1970</v>
      </c>
      <c r="V31484">
        <v>480</v>
      </c>
      <c r="W31484">
        <v>13077</v>
      </c>
    </row>
    <row r="31485" spans="1:25" x14ac:dyDescent="0.25">
      <c r="A31485">
        <v>923300015</v>
      </c>
      <c r="B31485" s="1" t="s">
        <v>5572</v>
      </c>
      <c r="C31485" s="1" t="s">
        <v>31198</v>
      </c>
      <c r="D31485">
        <v>60990</v>
      </c>
      <c r="E31485">
        <v>65230</v>
      </c>
      <c r="F31485">
        <v>126220</v>
      </c>
      <c r="G31485">
        <v>0</v>
      </c>
      <c r="H31485">
        <v>6.5674000000000001</v>
      </c>
      <c r="I31485">
        <v>7895.34</v>
      </c>
      <c r="J31485" s="2">
        <v>40360</v>
      </c>
      <c r="K31485">
        <v>270000</v>
      </c>
      <c r="L31485">
        <v>1362</v>
      </c>
      <c r="M31485">
        <v>1.6</v>
      </c>
      <c r="N31485" s="1" t="s">
        <v>131</v>
      </c>
      <c r="O31485" s="1" t="s">
        <v>48</v>
      </c>
      <c r="P31485">
        <v>2</v>
      </c>
      <c r="Q31485">
        <v>0</v>
      </c>
      <c r="R31485">
        <v>0</v>
      </c>
      <c r="S31485" s="1" t="s">
        <v>183</v>
      </c>
      <c r="T31485">
        <v>0</v>
      </c>
      <c r="U31485">
        <v>1976</v>
      </c>
      <c r="V31485">
        <v>744</v>
      </c>
      <c r="W31485">
        <v>17425</v>
      </c>
      <c r="X31485">
        <v>1</v>
      </c>
      <c r="Y31485">
        <v>1</v>
      </c>
    </row>
    <row r="31486" spans="1:25" x14ac:dyDescent="0.25">
      <c r="A31486">
        <v>923300016</v>
      </c>
      <c r="B31486" s="1" t="s">
        <v>5572</v>
      </c>
      <c r="C31486" s="1" t="s">
        <v>31199</v>
      </c>
      <c r="D31486">
        <v>41230</v>
      </c>
      <c r="E31486">
        <v>57260</v>
      </c>
      <c r="F31486">
        <v>98490</v>
      </c>
      <c r="G31486">
        <v>0</v>
      </c>
      <c r="H31486">
        <v>6.5674000000000001</v>
      </c>
      <c r="I31486">
        <v>6074.2</v>
      </c>
      <c r="J31486" s="2"/>
      <c r="L31486">
        <v>1144</v>
      </c>
      <c r="M31486">
        <v>1.6</v>
      </c>
      <c r="N31486" s="1" t="s">
        <v>131</v>
      </c>
      <c r="O31486" s="1" t="s">
        <v>48</v>
      </c>
      <c r="P31486">
        <v>2</v>
      </c>
      <c r="Q31486">
        <v>0</v>
      </c>
      <c r="R31486">
        <v>0</v>
      </c>
      <c r="S31486" s="1" t="s">
        <v>33</v>
      </c>
      <c r="T31486">
        <v>528</v>
      </c>
      <c r="U31486">
        <v>1973</v>
      </c>
      <c r="V31486">
        <v>528</v>
      </c>
      <c r="W31486">
        <v>11885</v>
      </c>
      <c r="X31486">
        <v>1</v>
      </c>
    </row>
    <row r="31487" spans="1:25" x14ac:dyDescent="0.25">
      <c r="A31487">
        <v>923300017</v>
      </c>
      <c r="B31487" s="1" t="s">
        <v>5572</v>
      </c>
      <c r="C31487" s="1" t="s">
        <v>31200</v>
      </c>
      <c r="D31487">
        <v>37970</v>
      </c>
      <c r="E31487">
        <v>61190</v>
      </c>
      <c r="F31487">
        <v>99160</v>
      </c>
      <c r="G31487">
        <v>0</v>
      </c>
      <c r="H31487">
        <v>6.5674000000000001</v>
      </c>
      <c r="I31487">
        <v>2695.26</v>
      </c>
      <c r="J31487" s="2"/>
      <c r="L31487">
        <v>1428</v>
      </c>
      <c r="M31487">
        <v>1.6</v>
      </c>
      <c r="N31487" s="1" t="s">
        <v>131</v>
      </c>
      <c r="O31487" s="1" t="s">
        <v>48</v>
      </c>
      <c r="P31487">
        <v>1</v>
      </c>
      <c r="Q31487">
        <v>0</v>
      </c>
      <c r="R31487">
        <v>0</v>
      </c>
      <c r="S31487" s="1" t="s">
        <v>183</v>
      </c>
      <c r="T31487">
        <v>0</v>
      </c>
      <c r="U31487">
        <v>1972</v>
      </c>
      <c r="V31487">
        <v>550</v>
      </c>
      <c r="W31487">
        <v>9960</v>
      </c>
      <c r="Y31487">
        <v>1</v>
      </c>
    </row>
    <row r="31488" spans="1:25" x14ac:dyDescent="0.25">
      <c r="A31488">
        <v>923300018</v>
      </c>
      <c r="B31488" s="1" t="s">
        <v>5572</v>
      </c>
      <c r="C31488" s="1" t="s">
        <v>31201</v>
      </c>
      <c r="D31488">
        <v>41630</v>
      </c>
      <c r="E31488">
        <v>83030</v>
      </c>
      <c r="F31488">
        <v>124660</v>
      </c>
      <c r="G31488">
        <v>0</v>
      </c>
      <c r="H31488">
        <v>6.5674000000000001</v>
      </c>
      <c r="I31488">
        <v>7634.08</v>
      </c>
      <c r="J31488" s="2"/>
      <c r="L31488">
        <v>1536</v>
      </c>
      <c r="M31488">
        <v>1.65</v>
      </c>
      <c r="N31488" s="1" t="s">
        <v>131</v>
      </c>
      <c r="O31488" s="1" t="s">
        <v>48</v>
      </c>
      <c r="P31488">
        <v>2</v>
      </c>
      <c r="Q31488">
        <v>1</v>
      </c>
      <c r="R31488">
        <v>0</v>
      </c>
      <c r="S31488" s="1" t="s">
        <v>33</v>
      </c>
      <c r="T31488">
        <v>1400</v>
      </c>
      <c r="U31488">
        <v>1974</v>
      </c>
      <c r="V31488">
        <v>462</v>
      </c>
      <c r="W31488">
        <v>10920</v>
      </c>
      <c r="Y31488">
        <v>1</v>
      </c>
    </row>
    <row r="31489" spans="1:25" x14ac:dyDescent="0.25">
      <c r="A31489">
        <v>923300019</v>
      </c>
      <c r="B31489" s="1" t="s">
        <v>5572</v>
      </c>
      <c r="C31489" s="1" t="s">
        <v>31202</v>
      </c>
      <c r="D31489">
        <v>38880</v>
      </c>
      <c r="E31489">
        <v>73540</v>
      </c>
      <c r="F31489">
        <v>112420</v>
      </c>
      <c r="G31489">
        <v>0</v>
      </c>
      <c r="H31489">
        <v>6.5674000000000001</v>
      </c>
      <c r="I31489">
        <v>6989.04</v>
      </c>
      <c r="J31489" s="2">
        <v>42156</v>
      </c>
      <c r="K31489">
        <v>283000</v>
      </c>
      <c r="L31489">
        <v>1972</v>
      </c>
      <c r="M31489">
        <v>1.6</v>
      </c>
      <c r="N31489" s="1" t="s">
        <v>131</v>
      </c>
      <c r="O31489" s="1" t="s">
        <v>28</v>
      </c>
      <c r="P31489">
        <v>2</v>
      </c>
      <c r="Q31489">
        <v>0</v>
      </c>
      <c r="R31489">
        <v>0</v>
      </c>
      <c r="S31489" s="1" t="s">
        <v>33</v>
      </c>
      <c r="T31489">
        <v>900</v>
      </c>
      <c r="U31489">
        <v>1974</v>
      </c>
      <c r="V31489">
        <v>484</v>
      </c>
      <c r="W31489">
        <v>10200</v>
      </c>
    </row>
    <row r="31490" spans="1:25" x14ac:dyDescent="0.25">
      <c r="A31490">
        <v>923301007</v>
      </c>
      <c r="B31490" s="1" t="s">
        <v>5572</v>
      </c>
      <c r="C31490" s="1" t="s">
        <v>31203</v>
      </c>
      <c r="D31490">
        <v>35860</v>
      </c>
      <c r="E31490">
        <v>64770</v>
      </c>
      <c r="F31490">
        <v>100630</v>
      </c>
      <c r="G31490">
        <v>0</v>
      </c>
      <c r="H31490">
        <v>6.5674000000000001</v>
      </c>
      <c r="I31490">
        <v>6214.74</v>
      </c>
      <c r="J31490" s="2"/>
      <c r="L31490">
        <v>1274</v>
      </c>
      <c r="M31490">
        <v>1.6</v>
      </c>
      <c r="N31490" s="1" t="s">
        <v>131</v>
      </c>
      <c r="O31490" s="1" t="s">
        <v>48</v>
      </c>
      <c r="P31490">
        <v>2</v>
      </c>
      <c r="Q31490">
        <v>0</v>
      </c>
      <c r="R31490">
        <v>1</v>
      </c>
      <c r="S31490" s="1" t="s">
        <v>29</v>
      </c>
      <c r="T31490">
        <v>1274</v>
      </c>
      <c r="U31490">
        <v>1971</v>
      </c>
      <c r="V31490">
        <v>576</v>
      </c>
      <c r="W31490">
        <v>14301</v>
      </c>
      <c r="Y31490">
        <v>1</v>
      </c>
    </row>
    <row r="31491" spans="1:25" x14ac:dyDescent="0.25">
      <c r="A31491">
        <v>923301008</v>
      </c>
      <c r="B31491" s="1" t="s">
        <v>5572</v>
      </c>
      <c r="C31491" s="1" t="s">
        <v>31204</v>
      </c>
      <c r="D31491">
        <v>35860</v>
      </c>
      <c r="E31491">
        <v>63200</v>
      </c>
      <c r="F31491">
        <v>99060</v>
      </c>
      <c r="G31491">
        <v>0</v>
      </c>
      <c r="H31491">
        <v>6.5674000000000001</v>
      </c>
      <c r="I31491">
        <v>6111.64</v>
      </c>
      <c r="J31491" s="2">
        <v>41671</v>
      </c>
      <c r="K31491">
        <v>185200</v>
      </c>
      <c r="L31491">
        <v>1274</v>
      </c>
      <c r="M31491">
        <v>1.6</v>
      </c>
      <c r="N31491" s="1" t="s">
        <v>131</v>
      </c>
      <c r="O31491" s="1" t="s">
        <v>48</v>
      </c>
      <c r="P31491">
        <v>1</v>
      </c>
      <c r="Q31491">
        <v>1</v>
      </c>
      <c r="R31491">
        <v>0</v>
      </c>
      <c r="S31491" s="1" t="s">
        <v>29</v>
      </c>
      <c r="T31491">
        <v>1274</v>
      </c>
      <c r="U31491">
        <v>1971</v>
      </c>
      <c r="W31491">
        <v>14490</v>
      </c>
      <c r="Y31491">
        <v>0</v>
      </c>
    </row>
    <row r="31492" spans="1:25" x14ac:dyDescent="0.25">
      <c r="A31492">
        <v>923301016</v>
      </c>
      <c r="B31492" s="1" t="s">
        <v>5572</v>
      </c>
      <c r="C31492" s="1" t="s">
        <v>31205</v>
      </c>
      <c r="D31492">
        <v>42690</v>
      </c>
      <c r="E31492">
        <v>38030</v>
      </c>
      <c r="F31492">
        <v>80720</v>
      </c>
      <c r="G31492">
        <v>0</v>
      </c>
      <c r="H31492">
        <v>6.5674000000000001</v>
      </c>
      <c r="I31492">
        <v>4578.8</v>
      </c>
      <c r="J31492" s="2"/>
      <c r="L31492">
        <v>1476</v>
      </c>
      <c r="M31492">
        <v>1.5</v>
      </c>
      <c r="N31492" s="1" t="s">
        <v>131</v>
      </c>
      <c r="O31492" s="1" t="s">
        <v>48</v>
      </c>
      <c r="P31492">
        <v>1</v>
      </c>
      <c r="Q31492">
        <v>0</v>
      </c>
      <c r="R31492">
        <v>0</v>
      </c>
      <c r="S31492" s="1" t="s">
        <v>183</v>
      </c>
      <c r="T31492">
        <v>0</v>
      </c>
      <c r="U31492">
        <v>1950</v>
      </c>
      <c r="V31492">
        <v>480</v>
      </c>
      <c r="W31492">
        <v>17625</v>
      </c>
      <c r="Y31492">
        <v>1</v>
      </c>
    </row>
    <row r="31493" spans="1:25" x14ac:dyDescent="0.25">
      <c r="A31493">
        <v>923301018</v>
      </c>
      <c r="B31493" s="1" t="s">
        <v>5572</v>
      </c>
      <c r="C31493" s="1" t="s">
        <v>31206</v>
      </c>
      <c r="D31493">
        <v>34220</v>
      </c>
      <c r="E31493">
        <v>58010</v>
      </c>
      <c r="F31493">
        <v>92230</v>
      </c>
      <c r="G31493">
        <v>0</v>
      </c>
      <c r="H31493">
        <v>6.5674000000000001</v>
      </c>
      <c r="I31493">
        <v>5663.08</v>
      </c>
      <c r="J31493" s="2">
        <v>43466</v>
      </c>
      <c r="K31493">
        <v>260000</v>
      </c>
      <c r="L31493">
        <v>1156</v>
      </c>
      <c r="M31493">
        <v>1.6</v>
      </c>
      <c r="N31493" s="1" t="s">
        <v>131</v>
      </c>
      <c r="O31493" s="1" t="s">
        <v>31</v>
      </c>
      <c r="P31493">
        <v>1</v>
      </c>
      <c r="Q31493">
        <v>1</v>
      </c>
      <c r="R31493">
        <v>0</v>
      </c>
      <c r="S31493" s="1" t="s">
        <v>33</v>
      </c>
      <c r="T31493">
        <v>464</v>
      </c>
      <c r="U31493">
        <v>1976</v>
      </c>
      <c r="V31493">
        <v>624</v>
      </c>
      <c r="W31493">
        <v>13758</v>
      </c>
      <c r="X31493">
        <v>1</v>
      </c>
      <c r="Y31493">
        <v>1</v>
      </c>
    </row>
    <row r="31494" spans="1:25" x14ac:dyDescent="0.25">
      <c r="A31494">
        <v>923301020</v>
      </c>
      <c r="B31494" s="1" t="s">
        <v>5572</v>
      </c>
      <c r="C31494" s="1" t="s">
        <v>31207</v>
      </c>
      <c r="D31494">
        <v>34840</v>
      </c>
      <c r="E31494">
        <v>55640</v>
      </c>
      <c r="F31494">
        <v>90480</v>
      </c>
      <c r="G31494">
        <v>0</v>
      </c>
      <c r="H31494">
        <v>6.5674000000000001</v>
      </c>
      <c r="I31494">
        <v>5548.14</v>
      </c>
      <c r="J31494" s="2">
        <v>43040</v>
      </c>
      <c r="K31494">
        <v>320000</v>
      </c>
      <c r="L31494">
        <v>1036</v>
      </c>
      <c r="M31494">
        <v>1.6</v>
      </c>
      <c r="N31494" s="1" t="s">
        <v>131</v>
      </c>
      <c r="O31494" s="1" t="s">
        <v>48</v>
      </c>
      <c r="P31494">
        <v>2</v>
      </c>
      <c r="Q31494">
        <v>0</v>
      </c>
      <c r="R31494">
        <v>0</v>
      </c>
      <c r="S31494" s="1" t="s">
        <v>33</v>
      </c>
      <c r="T31494">
        <v>464</v>
      </c>
      <c r="U31494">
        <v>1976</v>
      </c>
      <c r="V31494">
        <v>624</v>
      </c>
      <c r="W31494">
        <v>13922</v>
      </c>
      <c r="X31494">
        <v>1</v>
      </c>
      <c r="Y31494">
        <v>1</v>
      </c>
    </row>
    <row r="31495" spans="1:25" x14ac:dyDescent="0.25">
      <c r="A31495">
        <v>923301022</v>
      </c>
      <c r="B31495" s="1" t="s">
        <v>5572</v>
      </c>
      <c r="C31495" s="1" t="s">
        <v>31208</v>
      </c>
      <c r="D31495">
        <v>35230</v>
      </c>
      <c r="E31495">
        <v>72880</v>
      </c>
      <c r="F31495">
        <v>108110</v>
      </c>
      <c r="G31495">
        <v>0</v>
      </c>
      <c r="H31495">
        <v>6.5674000000000001</v>
      </c>
      <c r="I31495">
        <v>6705.98</v>
      </c>
      <c r="J31495" s="2">
        <v>43374</v>
      </c>
      <c r="K31495">
        <v>386000</v>
      </c>
      <c r="L31495">
        <v>2110</v>
      </c>
      <c r="M31495">
        <v>1.6</v>
      </c>
      <c r="N31495" s="1" t="s">
        <v>131</v>
      </c>
      <c r="O31495" s="1" t="s">
        <v>28</v>
      </c>
      <c r="P31495">
        <v>3</v>
      </c>
      <c r="Q31495">
        <v>0</v>
      </c>
      <c r="R31495">
        <v>0</v>
      </c>
      <c r="S31495" s="1" t="s">
        <v>183</v>
      </c>
      <c r="T31495">
        <v>0</v>
      </c>
      <c r="U31495">
        <v>1954</v>
      </c>
      <c r="V31495">
        <v>440</v>
      </c>
      <c r="W31495">
        <v>13734</v>
      </c>
      <c r="X31495">
        <v>1</v>
      </c>
      <c r="Y31495">
        <v>2</v>
      </c>
    </row>
    <row r="31496" spans="1:25" x14ac:dyDescent="0.25">
      <c r="A31496">
        <v>923301024</v>
      </c>
      <c r="B31496" s="1" t="s">
        <v>5572</v>
      </c>
      <c r="C31496" s="1" t="s">
        <v>31209</v>
      </c>
      <c r="D31496">
        <v>35860</v>
      </c>
      <c r="E31496">
        <v>74880</v>
      </c>
      <c r="F31496">
        <v>110740</v>
      </c>
      <c r="G31496">
        <v>0</v>
      </c>
      <c r="H31496">
        <v>6.5674000000000001</v>
      </c>
      <c r="I31496">
        <v>6878.7</v>
      </c>
      <c r="J31496" s="2">
        <v>41760</v>
      </c>
      <c r="K31496">
        <v>266000</v>
      </c>
      <c r="L31496">
        <v>1264</v>
      </c>
      <c r="M31496">
        <v>1.6</v>
      </c>
      <c r="N31496" s="1" t="s">
        <v>131</v>
      </c>
      <c r="O31496" s="1" t="s">
        <v>48</v>
      </c>
      <c r="P31496">
        <v>2</v>
      </c>
      <c r="Q31496">
        <v>0</v>
      </c>
      <c r="R31496">
        <v>0</v>
      </c>
      <c r="S31496" s="1" t="s">
        <v>29</v>
      </c>
      <c r="T31496">
        <v>1240</v>
      </c>
      <c r="U31496">
        <v>1983</v>
      </c>
      <c r="V31496">
        <v>484</v>
      </c>
      <c r="W31496">
        <v>14490</v>
      </c>
      <c r="X31496">
        <v>1</v>
      </c>
      <c r="Y31496">
        <v>1</v>
      </c>
    </row>
    <row r="31497" spans="1:25" x14ac:dyDescent="0.25">
      <c r="A31497">
        <v>923301026</v>
      </c>
      <c r="B31497" s="1" t="s">
        <v>5572</v>
      </c>
      <c r="C31497" s="1" t="s">
        <v>31210</v>
      </c>
      <c r="D31497">
        <v>35860</v>
      </c>
      <c r="E31497">
        <v>60440</v>
      </c>
      <c r="F31497">
        <v>96300</v>
      </c>
      <c r="G31497">
        <v>0</v>
      </c>
      <c r="H31497">
        <v>6.5674000000000001</v>
      </c>
      <c r="I31497">
        <v>5602</v>
      </c>
      <c r="J31497" s="2"/>
      <c r="L31497">
        <v>1200</v>
      </c>
      <c r="M31497">
        <v>1.6</v>
      </c>
      <c r="N31497" s="1" t="s">
        <v>131</v>
      </c>
      <c r="O31497" s="1" t="s">
        <v>48</v>
      </c>
      <c r="P31497">
        <v>1</v>
      </c>
      <c r="Q31497">
        <v>1</v>
      </c>
      <c r="R31497">
        <v>0</v>
      </c>
      <c r="S31497" s="1" t="s">
        <v>33</v>
      </c>
      <c r="T31497">
        <v>528</v>
      </c>
      <c r="U31497">
        <v>1983</v>
      </c>
      <c r="V31497">
        <v>816</v>
      </c>
      <c r="W31497">
        <v>14490</v>
      </c>
      <c r="Y31497">
        <v>1</v>
      </c>
    </row>
    <row r="31498" spans="1:25" x14ac:dyDescent="0.25">
      <c r="A31498">
        <v>923301028</v>
      </c>
      <c r="B31498" s="1" t="s">
        <v>5572</v>
      </c>
      <c r="C31498" s="1" t="s">
        <v>31211</v>
      </c>
      <c r="D31498">
        <v>35230</v>
      </c>
      <c r="E31498">
        <v>25080</v>
      </c>
      <c r="F31498">
        <v>60310</v>
      </c>
      <c r="G31498">
        <v>0</v>
      </c>
      <c r="H31498">
        <v>6.5674000000000001</v>
      </c>
      <c r="I31498">
        <v>3960.8</v>
      </c>
      <c r="J31498" s="2">
        <v>43405</v>
      </c>
      <c r="K31498">
        <v>96500</v>
      </c>
      <c r="L31498">
        <v>912</v>
      </c>
      <c r="M31498">
        <v>1.4</v>
      </c>
      <c r="N31498" s="1" t="s">
        <v>131</v>
      </c>
      <c r="O31498" s="1" t="s">
        <v>48</v>
      </c>
      <c r="P31498">
        <v>1</v>
      </c>
      <c r="Q31498">
        <v>0</v>
      </c>
      <c r="R31498">
        <v>0</v>
      </c>
      <c r="S31498" s="1" t="s">
        <v>183</v>
      </c>
      <c r="T31498">
        <v>0</v>
      </c>
      <c r="U31498">
        <v>1958</v>
      </c>
      <c r="W31498">
        <v>13986</v>
      </c>
      <c r="Y31498">
        <v>0</v>
      </c>
    </row>
    <row r="31499" spans="1:25" x14ac:dyDescent="0.25">
      <c r="A31499">
        <v>923301030</v>
      </c>
      <c r="B31499" s="1" t="s">
        <v>5572</v>
      </c>
      <c r="C31499" s="1" t="s">
        <v>31212</v>
      </c>
      <c r="D31499">
        <v>35860</v>
      </c>
      <c r="E31499">
        <v>25970</v>
      </c>
      <c r="F31499">
        <v>61830</v>
      </c>
      <c r="G31499">
        <v>0</v>
      </c>
      <c r="H31499">
        <v>6.5674000000000001</v>
      </c>
      <c r="I31499">
        <v>3338.22</v>
      </c>
      <c r="J31499" s="2">
        <v>40817</v>
      </c>
      <c r="K31499">
        <v>125000</v>
      </c>
      <c r="L31499">
        <v>832</v>
      </c>
      <c r="M31499">
        <v>1.4</v>
      </c>
      <c r="N31499" s="1" t="s">
        <v>131</v>
      </c>
      <c r="O31499" s="1" t="s">
        <v>48</v>
      </c>
      <c r="P31499">
        <v>1</v>
      </c>
      <c r="Q31499">
        <v>0</v>
      </c>
      <c r="R31499">
        <v>0</v>
      </c>
      <c r="S31499" s="1" t="s">
        <v>183</v>
      </c>
      <c r="T31499">
        <v>0</v>
      </c>
      <c r="U31499">
        <v>1954</v>
      </c>
      <c r="V31499">
        <v>576</v>
      </c>
      <c r="W31499">
        <v>15687</v>
      </c>
      <c r="Y31499">
        <v>0</v>
      </c>
    </row>
    <row r="31500" spans="1:25" x14ac:dyDescent="0.25">
      <c r="A31500">
        <v>923301032</v>
      </c>
      <c r="B31500" s="1" t="s">
        <v>5572</v>
      </c>
      <c r="C31500" s="1" t="s">
        <v>31213</v>
      </c>
      <c r="D31500">
        <v>26900</v>
      </c>
      <c r="E31500">
        <v>57170</v>
      </c>
      <c r="F31500">
        <v>84070</v>
      </c>
      <c r="G31500">
        <v>0</v>
      </c>
      <c r="H31500">
        <v>6.5674000000000001</v>
      </c>
      <c r="I31500">
        <v>4798.8</v>
      </c>
      <c r="J31500" s="2"/>
      <c r="L31500">
        <v>1552</v>
      </c>
      <c r="M31500">
        <v>1.55</v>
      </c>
      <c r="N31500" s="1" t="s">
        <v>131</v>
      </c>
      <c r="O31500" s="1" t="s">
        <v>48</v>
      </c>
      <c r="P31500">
        <v>2</v>
      </c>
      <c r="Q31500">
        <v>0</v>
      </c>
      <c r="R31500">
        <v>0</v>
      </c>
      <c r="S31500" s="1" t="s">
        <v>33</v>
      </c>
      <c r="T31500">
        <v>448</v>
      </c>
      <c r="U31500">
        <v>1960</v>
      </c>
      <c r="V31500">
        <v>528</v>
      </c>
      <c r="W31500">
        <v>14490</v>
      </c>
      <c r="Y31500">
        <v>0</v>
      </c>
    </row>
    <row r="31501" spans="1:25" x14ac:dyDescent="0.25">
      <c r="A31501">
        <v>923302001</v>
      </c>
      <c r="B31501" s="1" t="s">
        <v>5572</v>
      </c>
      <c r="C31501" s="1" t="s">
        <v>31214</v>
      </c>
      <c r="D31501">
        <v>39610</v>
      </c>
      <c r="E31501">
        <v>32150</v>
      </c>
      <c r="F31501">
        <v>71760</v>
      </c>
      <c r="G31501">
        <v>0</v>
      </c>
      <c r="H31501">
        <v>6.5674000000000001</v>
      </c>
      <c r="I31501">
        <v>3990.36</v>
      </c>
      <c r="J31501" s="2"/>
      <c r="L31501">
        <v>1388</v>
      </c>
      <c r="M31501">
        <v>1.5</v>
      </c>
      <c r="N31501" s="1" t="s">
        <v>131</v>
      </c>
      <c r="O31501" s="1" t="s">
        <v>920</v>
      </c>
      <c r="P31501">
        <v>1</v>
      </c>
      <c r="Q31501">
        <v>0</v>
      </c>
      <c r="R31501">
        <v>0</v>
      </c>
      <c r="S31501" s="1" t="s">
        <v>183</v>
      </c>
      <c r="T31501">
        <v>0</v>
      </c>
      <c r="U31501">
        <v>1940</v>
      </c>
      <c r="V31501">
        <v>468</v>
      </c>
      <c r="W31501">
        <v>12884</v>
      </c>
    </row>
    <row r="31502" spans="1:25" x14ac:dyDescent="0.25">
      <c r="A31502">
        <v>923302002</v>
      </c>
      <c r="B31502" s="1" t="s">
        <v>5572</v>
      </c>
      <c r="C31502" s="1" t="s">
        <v>31215</v>
      </c>
      <c r="D31502">
        <v>37890</v>
      </c>
      <c r="E31502">
        <v>55990</v>
      </c>
      <c r="F31502">
        <v>93880</v>
      </c>
      <c r="G31502">
        <v>0</v>
      </c>
      <c r="H31502">
        <v>6.5674000000000001</v>
      </c>
      <c r="I31502">
        <v>5443.08</v>
      </c>
      <c r="J31502" s="2"/>
      <c r="L31502">
        <v>1176</v>
      </c>
      <c r="M31502">
        <v>1.6</v>
      </c>
      <c r="N31502" s="1" t="s">
        <v>131</v>
      </c>
      <c r="O31502" s="1" t="s">
        <v>48</v>
      </c>
      <c r="P31502">
        <v>1</v>
      </c>
      <c r="Q31502">
        <v>0</v>
      </c>
      <c r="R31502">
        <v>0</v>
      </c>
      <c r="S31502" s="1" t="s">
        <v>33</v>
      </c>
      <c r="T31502">
        <v>556</v>
      </c>
      <c r="U31502">
        <v>1972</v>
      </c>
      <c r="V31502">
        <v>888</v>
      </c>
      <c r="W31502">
        <v>12453</v>
      </c>
      <c r="Y31502">
        <v>1</v>
      </c>
    </row>
    <row r="31503" spans="1:25" x14ac:dyDescent="0.25">
      <c r="A31503">
        <v>923302003</v>
      </c>
      <c r="B31503" s="1" t="s">
        <v>5572</v>
      </c>
      <c r="C31503" s="1" t="s">
        <v>31216</v>
      </c>
      <c r="D31503">
        <v>36350</v>
      </c>
      <c r="E31503">
        <v>74480</v>
      </c>
      <c r="F31503">
        <v>110830</v>
      </c>
      <c r="G31503">
        <v>0</v>
      </c>
      <c r="H31503">
        <v>6.5674000000000001</v>
      </c>
      <c r="I31503">
        <v>6884.62</v>
      </c>
      <c r="J31503" s="2"/>
      <c r="L31503">
        <v>1654</v>
      </c>
      <c r="M31503">
        <v>1.6</v>
      </c>
      <c r="N31503" s="1" t="s">
        <v>131</v>
      </c>
      <c r="O31503" s="1" t="s">
        <v>920</v>
      </c>
      <c r="P31503">
        <v>2</v>
      </c>
      <c r="Q31503">
        <v>0</v>
      </c>
      <c r="R31503">
        <v>0</v>
      </c>
      <c r="S31503" s="1" t="s">
        <v>29</v>
      </c>
      <c r="T31503">
        <v>1270</v>
      </c>
      <c r="U31503">
        <v>1958</v>
      </c>
      <c r="V31503">
        <v>958</v>
      </c>
      <c r="W31503">
        <v>12968</v>
      </c>
      <c r="X31503">
        <v>1</v>
      </c>
      <c r="Y31503">
        <v>0</v>
      </c>
    </row>
    <row r="31504" spans="1:25" x14ac:dyDescent="0.25">
      <c r="A31504">
        <v>923302004</v>
      </c>
      <c r="B31504" s="1" t="s">
        <v>5572</v>
      </c>
      <c r="C31504" s="1" t="s">
        <v>31217</v>
      </c>
      <c r="D31504">
        <v>37030</v>
      </c>
      <c r="E31504">
        <v>70380</v>
      </c>
      <c r="F31504">
        <v>107410</v>
      </c>
      <c r="G31504">
        <v>0</v>
      </c>
      <c r="H31504">
        <v>6.5674000000000001</v>
      </c>
      <c r="I31504">
        <v>6660</v>
      </c>
      <c r="J31504" s="2">
        <v>43252</v>
      </c>
      <c r="K31504">
        <v>349900</v>
      </c>
      <c r="L31504">
        <v>1726</v>
      </c>
      <c r="M31504">
        <v>1.6</v>
      </c>
      <c r="N31504" s="1" t="s">
        <v>131</v>
      </c>
      <c r="O31504" s="1" t="s">
        <v>28</v>
      </c>
      <c r="P31504">
        <v>3</v>
      </c>
      <c r="Q31504">
        <v>0</v>
      </c>
      <c r="R31504">
        <v>0</v>
      </c>
      <c r="S31504" s="1" t="s">
        <v>33</v>
      </c>
      <c r="T31504">
        <v>528</v>
      </c>
      <c r="U31504">
        <v>1972</v>
      </c>
      <c r="V31504">
        <v>576</v>
      </c>
      <c r="W31504">
        <v>13842</v>
      </c>
      <c r="Y31504">
        <v>0</v>
      </c>
    </row>
    <row r="31505" spans="1:25" x14ac:dyDescent="0.25">
      <c r="A31505">
        <v>923302005</v>
      </c>
      <c r="B31505" s="1" t="s">
        <v>5572</v>
      </c>
      <c r="C31505" s="1" t="s">
        <v>31218</v>
      </c>
      <c r="D31505">
        <v>42720</v>
      </c>
      <c r="E31505">
        <v>112260</v>
      </c>
      <c r="F31505">
        <v>154980</v>
      </c>
      <c r="G31505">
        <v>0</v>
      </c>
      <c r="H31505">
        <v>6.5674000000000001</v>
      </c>
      <c r="I31505">
        <v>9784.1200000000008</v>
      </c>
      <c r="J31505" s="2">
        <v>38473</v>
      </c>
      <c r="K31505">
        <v>252000</v>
      </c>
      <c r="L31505">
        <v>2871</v>
      </c>
      <c r="M31505">
        <v>1.7</v>
      </c>
      <c r="N31505" s="1" t="s">
        <v>42</v>
      </c>
      <c r="O31505" s="1" t="s">
        <v>28</v>
      </c>
      <c r="P31505">
        <v>2</v>
      </c>
      <c r="Q31505">
        <v>1</v>
      </c>
      <c r="R31505">
        <v>2</v>
      </c>
      <c r="S31505" s="1" t="s">
        <v>29</v>
      </c>
      <c r="T31505">
        <v>2436</v>
      </c>
      <c r="U31505">
        <v>2013</v>
      </c>
      <c r="V31505">
        <v>725</v>
      </c>
      <c r="W31505">
        <v>17042</v>
      </c>
      <c r="X31505">
        <v>1</v>
      </c>
      <c r="Y31505">
        <v>1</v>
      </c>
    </row>
    <row r="31506" spans="1:25" x14ac:dyDescent="0.25">
      <c r="A31506">
        <v>923302006</v>
      </c>
      <c r="B31506" s="1" t="s">
        <v>5572</v>
      </c>
      <c r="C31506" s="1" t="s">
        <v>31219</v>
      </c>
      <c r="D31506">
        <v>40020</v>
      </c>
      <c r="E31506">
        <v>37530</v>
      </c>
      <c r="F31506">
        <v>77550</v>
      </c>
      <c r="G31506">
        <v>0</v>
      </c>
      <c r="H31506">
        <v>6.5674000000000001</v>
      </c>
      <c r="I31506">
        <v>4698.9799999999996</v>
      </c>
      <c r="J31506" s="2"/>
      <c r="L31506">
        <v>1053</v>
      </c>
      <c r="M31506">
        <v>1.5</v>
      </c>
      <c r="N31506" s="1" t="s">
        <v>42</v>
      </c>
      <c r="O31506" s="1" t="s">
        <v>48</v>
      </c>
      <c r="P31506">
        <v>1</v>
      </c>
      <c r="Q31506">
        <v>0</v>
      </c>
      <c r="R31506">
        <v>0</v>
      </c>
      <c r="S31506" s="1" t="s">
        <v>183</v>
      </c>
      <c r="T31506">
        <v>0</v>
      </c>
      <c r="U31506">
        <v>1958</v>
      </c>
      <c r="V31506">
        <v>351</v>
      </c>
      <c r="W31506">
        <v>13125</v>
      </c>
    </row>
    <row r="31507" spans="1:25" x14ac:dyDescent="0.25">
      <c r="A31507">
        <v>923302007</v>
      </c>
      <c r="B31507" s="1" t="s">
        <v>5572</v>
      </c>
      <c r="C31507" s="1" t="s">
        <v>31220</v>
      </c>
      <c r="D31507">
        <v>40020</v>
      </c>
      <c r="E31507">
        <v>38010</v>
      </c>
      <c r="F31507">
        <v>78030</v>
      </c>
      <c r="G31507">
        <v>0</v>
      </c>
      <c r="H31507">
        <v>6.5674000000000001</v>
      </c>
      <c r="I31507">
        <v>5124.5600000000004</v>
      </c>
      <c r="J31507" s="2"/>
      <c r="L31507">
        <v>1053</v>
      </c>
      <c r="M31507">
        <v>1.5</v>
      </c>
      <c r="N31507" s="1" t="s">
        <v>42</v>
      </c>
      <c r="O31507" s="1" t="s">
        <v>48</v>
      </c>
      <c r="P31507">
        <v>1</v>
      </c>
      <c r="Q31507">
        <v>0</v>
      </c>
      <c r="R31507">
        <v>0</v>
      </c>
      <c r="S31507" s="1" t="s">
        <v>183</v>
      </c>
      <c r="T31507">
        <v>0</v>
      </c>
      <c r="U31507">
        <v>1958</v>
      </c>
      <c r="V31507">
        <v>768</v>
      </c>
      <c r="W31507">
        <v>13125</v>
      </c>
      <c r="Y31507">
        <v>0</v>
      </c>
    </row>
    <row r="31508" spans="1:25" x14ac:dyDescent="0.25">
      <c r="A31508">
        <v>923302008</v>
      </c>
      <c r="B31508" s="1" t="s">
        <v>5572</v>
      </c>
      <c r="C31508" s="1" t="s">
        <v>31221</v>
      </c>
      <c r="D31508">
        <v>40020</v>
      </c>
      <c r="E31508">
        <v>28110</v>
      </c>
      <c r="F31508">
        <v>68130</v>
      </c>
      <c r="G31508">
        <v>0</v>
      </c>
      <c r="H31508">
        <v>6.5674000000000001</v>
      </c>
      <c r="I31508">
        <v>3751.96</v>
      </c>
      <c r="J31508" s="2"/>
      <c r="L31508">
        <v>852</v>
      </c>
      <c r="M31508">
        <v>1.5</v>
      </c>
      <c r="N31508" s="1" t="s">
        <v>131</v>
      </c>
      <c r="O31508" s="1" t="s">
        <v>48</v>
      </c>
      <c r="P31508">
        <v>1</v>
      </c>
      <c r="Q31508">
        <v>0</v>
      </c>
      <c r="R31508">
        <v>0</v>
      </c>
      <c r="S31508" s="1" t="s">
        <v>183</v>
      </c>
      <c r="T31508">
        <v>0</v>
      </c>
      <c r="U31508">
        <v>1953</v>
      </c>
      <c r="V31508">
        <v>286</v>
      </c>
      <c r="W31508">
        <v>13125</v>
      </c>
    </row>
    <row r="31509" spans="1:25" x14ac:dyDescent="0.25">
      <c r="A31509">
        <v>923302009</v>
      </c>
      <c r="B31509" s="1" t="s">
        <v>5572</v>
      </c>
      <c r="C31509" s="1" t="s">
        <v>31222</v>
      </c>
      <c r="D31509">
        <v>40020</v>
      </c>
      <c r="E31509">
        <v>19020</v>
      </c>
      <c r="F31509">
        <v>59040</v>
      </c>
      <c r="G31509">
        <v>0</v>
      </c>
      <c r="H31509">
        <v>6.5674000000000001</v>
      </c>
      <c r="I31509">
        <v>3483.36</v>
      </c>
      <c r="J31509" s="2"/>
      <c r="L31509">
        <v>792</v>
      </c>
      <c r="M31509">
        <v>1.4</v>
      </c>
      <c r="N31509" s="1" t="s">
        <v>131</v>
      </c>
      <c r="O31509" s="1" t="s">
        <v>920</v>
      </c>
      <c r="P31509">
        <v>1</v>
      </c>
      <c r="Q31509">
        <v>0</v>
      </c>
      <c r="R31509">
        <v>0</v>
      </c>
      <c r="S31509" s="1" t="s">
        <v>183</v>
      </c>
      <c r="T31509">
        <v>0</v>
      </c>
      <c r="U31509">
        <v>1947</v>
      </c>
      <c r="V31509">
        <v>360</v>
      </c>
      <c r="W31509">
        <v>13125</v>
      </c>
    </row>
    <row r="31510" spans="1:25" x14ac:dyDescent="0.25">
      <c r="A31510">
        <v>923302010</v>
      </c>
      <c r="B31510" s="1" t="s">
        <v>5572</v>
      </c>
      <c r="C31510" s="1" t="s">
        <v>31223</v>
      </c>
      <c r="D31510">
        <v>40020</v>
      </c>
      <c r="E31510">
        <v>35090</v>
      </c>
      <c r="F31510">
        <v>75110</v>
      </c>
      <c r="G31510">
        <v>0</v>
      </c>
      <c r="H31510">
        <v>6.5674000000000001</v>
      </c>
      <c r="I31510">
        <v>4538.74</v>
      </c>
      <c r="J31510" s="2">
        <v>43040</v>
      </c>
      <c r="K31510">
        <v>235000</v>
      </c>
      <c r="L31510">
        <v>800</v>
      </c>
      <c r="M31510">
        <v>1.5</v>
      </c>
      <c r="N31510" s="1" t="s">
        <v>131</v>
      </c>
      <c r="O31510" s="1" t="s">
        <v>920</v>
      </c>
      <c r="P31510">
        <v>1</v>
      </c>
      <c r="Q31510">
        <v>0</v>
      </c>
      <c r="R31510">
        <v>0</v>
      </c>
      <c r="S31510" s="1" t="s">
        <v>183</v>
      </c>
      <c r="T31510">
        <v>0</v>
      </c>
      <c r="U31510">
        <v>1960</v>
      </c>
      <c r="V31510">
        <v>560</v>
      </c>
      <c r="W31510">
        <v>13125</v>
      </c>
    </row>
    <row r="31511" spans="1:25" x14ac:dyDescent="0.25">
      <c r="A31511">
        <v>923302011</v>
      </c>
      <c r="B31511" s="1" t="s">
        <v>5572</v>
      </c>
      <c r="C31511" s="1" t="s">
        <v>31224</v>
      </c>
      <c r="D31511">
        <v>40020</v>
      </c>
      <c r="E31511">
        <v>38860</v>
      </c>
      <c r="F31511">
        <v>78880</v>
      </c>
      <c r="G31511">
        <v>0</v>
      </c>
      <c r="H31511">
        <v>6.5674000000000001</v>
      </c>
      <c r="I31511">
        <v>4987.9399999999996</v>
      </c>
      <c r="J31511" s="2">
        <v>43040</v>
      </c>
      <c r="K31511">
        <v>100000</v>
      </c>
      <c r="L31511">
        <v>1312</v>
      </c>
      <c r="M31511">
        <v>1.5</v>
      </c>
      <c r="N31511" s="1" t="s">
        <v>131</v>
      </c>
      <c r="O31511" s="1" t="s">
        <v>28</v>
      </c>
      <c r="P31511">
        <v>1</v>
      </c>
      <c r="Q31511">
        <v>0</v>
      </c>
      <c r="R31511">
        <v>0</v>
      </c>
      <c r="S31511" s="1" t="s">
        <v>183</v>
      </c>
      <c r="T31511">
        <v>0</v>
      </c>
      <c r="U31511">
        <v>1959</v>
      </c>
      <c r="V31511">
        <v>440</v>
      </c>
      <c r="W31511">
        <v>13125</v>
      </c>
      <c r="Y31511">
        <v>1</v>
      </c>
    </row>
    <row r="31512" spans="1:25" x14ac:dyDescent="0.25">
      <c r="A31512">
        <v>923302012</v>
      </c>
      <c r="B31512" s="1" t="s">
        <v>5572</v>
      </c>
      <c r="C31512" s="1" t="s">
        <v>31225</v>
      </c>
      <c r="D31512">
        <v>40020</v>
      </c>
      <c r="E31512">
        <v>34890</v>
      </c>
      <c r="F31512">
        <v>74910</v>
      </c>
      <c r="G31512">
        <v>0</v>
      </c>
      <c r="H31512">
        <v>6.5674000000000001</v>
      </c>
      <c r="I31512">
        <v>4525.6000000000004</v>
      </c>
      <c r="J31512" s="2">
        <v>40848</v>
      </c>
      <c r="K31512">
        <v>126035</v>
      </c>
      <c r="L31512">
        <v>800</v>
      </c>
      <c r="M31512">
        <v>1.5</v>
      </c>
      <c r="N31512" s="1" t="s">
        <v>131</v>
      </c>
      <c r="O31512" s="1" t="s">
        <v>920</v>
      </c>
      <c r="P31512">
        <v>1</v>
      </c>
      <c r="Q31512">
        <v>0</v>
      </c>
      <c r="R31512">
        <v>0</v>
      </c>
      <c r="S31512" s="1" t="s">
        <v>183</v>
      </c>
      <c r="T31512">
        <v>0</v>
      </c>
      <c r="U31512">
        <v>1959</v>
      </c>
      <c r="V31512">
        <v>528</v>
      </c>
      <c r="W31512">
        <v>13125</v>
      </c>
    </row>
    <row r="31513" spans="1:25" x14ac:dyDescent="0.25">
      <c r="A31513">
        <v>923302013</v>
      </c>
      <c r="B31513" s="1" t="s">
        <v>5572</v>
      </c>
      <c r="C31513" s="1" t="s">
        <v>31226</v>
      </c>
      <c r="D31513">
        <v>40020</v>
      </c>
      <c r="E31513">
        <v>67170</v>
      </c>
      <c r="F31513">
        <v>107190</v>
      </c>
      <c r="G31513">
        <v>0</v>
      </c>
      <c r="H31513">
        <v>6.5674000000000001</v>
      </c>
      <c r="I31513">
        <v>6645.56</v>
      </c>
      <c r="J31513" s="2"/>
      <c r="L31513">
        <v>1533</v>
      </c>
      <c r="M31513">
        <v>1.6</v>
      </c>
      <c r="N31513" s="1" t="s">
        <v>42</v>
      </c>
      <c r="O31513" s="1" t="s">
        <v>48</v>
      </c>
      <c r="P31513">
        <v>1</v>
      </c>
      <c r="Q31513">
        <v>0</v>
      </c>
      <c r="R31513">
        <v>0</v>
      </c>
      <c r="S31513" s="1" t="s">
        <v>33</v>
      </c>
      <c r="T31513">
        <v>1053</v>
      </c>
      <c r="U31513">
        <v>1958</v>
      </c>
      <c r="V31513">
        <v>432</v>
      </c>
      <c r="W31513">
        <v>13125</v>
      </c>
      <c r="X31513">
        <v>1</v>
      </c>
    </row>
    <row r="31514" spans="1:25" x14ac:dyDescent="0.25">
      <c r="A31514">
        <v>923302014</v>
      </c>
      <c r="B31514" s="1" t="s">
        <v>5572</v>
      </c>
      <c r="C31514" s="1" t="s">
        <v>31227</v>
      </c>
      <c r="D31514">
        <v>40020</v>
      </c>
      <c r="E31514">
        <v>63360</v>
      </c>
      <c r="F31514">
        <v>103380</v>
      </c>
      <c r="G31514">
        <v>0</v>
      </c>
      <c r="H31514">
        <v>6.5674000000000001</v>
      </c>
      <c r="I31514">
        <v>6395.34</v>
      </c>
      <c r="J31514" s="2">
        <v>41306</v>
      </c>
      <c r="K31514">
        <v>182500</v>
      </c>
      <c r="L31514">
        <v>1491</v>
      </c>
      <c r="M31514">
        <v>1.6</v>
      </c>
      <c r="N31514" s="1" t="s">
        <v>42</v>
      </c>
      <c r="O31514" s="1" t="s">
        <v>48</v>
      </c>
      <c r="P31514">
        <v>1</v>
      </c>
      <c r="Q31514">
        <v>0</v>
      </c>
      <c r="R31514">
        <v>0</v>
      </c>
      <c r="S31514" s="1" t="s">
        <v>183</v>
      </c>
      <c r="T31514">
        <v>0</v>
      </c>
      <c r="U31514">
        <v>1955</v>
      </c>
      <c r="V31514">
        <v>336</v>
      </c>
      <c r="W31514">
        <v>13125</v>
      </c>
      <c r="Y31514">
        <v>1</v>
      </c>
    </row>
    <row r="31515" spans="1:25" x14ac:dyDescent="0.25">
      <c r="A31515">
        <v>923302015</v>
      </c>
      <c r="B31515" s="1" t="s">
        <v>5572</v>
      </c>
      <c r="C31515" s="1" t="s">
        <v>31228</v>
      </c>
      <c r="D31515">
        <v>40020</v>
      </c>
      <c r="E31515">
        <v>42400</v>
      </c>
      <c r="F31515">
        <v>82420</v>
      </c>
      <c r="G31515">
        <v>0</v>
      </c>
      <c r="H31515">
        <v>6.5674000000000001</v>
      </c>
      <c r="I31515">
        <v>4690.4399999999996</v>
      </c>
      <c r="J31515" s="2"/>
      <c r="L31515">
        <v>1217</v>
      </c>
      <c r="M31515">
        <v>1.5</v>
      </c>
      <c r="N31515" s="1" t="s">
        <v>42</v>
      </c>
      <c r="O31515" s="1" t="s">
        <v>48</v>
      </c>
      <c r="P31515">
        <v>1</v>
      </c>
      <c r="Q31515">
        <v>0</v>
      </c>
      <c r="R31515">
        <v>0</v>
      </c>
      <c r="S31515" s="1" t="s">
        <v>183</v>
      </c>
      <c r="T31515">
        <v>0</v>
      </c>
      <c r="U31515">
        <v>1958</v>
      </c>
      <c r="V31515">
        <v>720</v>
      </c>
      <c r="W31515">
        <v>13125</v>
      </c>
      <c r="Y31515">
        <v>1</v>
      </c>
    </row>
    <row r="31516" spans="1:25" x14ac:dyDescent="0.25">
      <c r="A31516">
        <v>923302016</v>
      </c>
      <c r="B31516" s="1" t="s">
        <v>5572</v>
      </c>
      <c r="C31516" s="1" t="s">
        <v>31229</v>
      </c>
      <c r="D31516">
        <v>40020</v>
      </c>
      <c r="E31516">
        <v>42190</v>
      </c>
      <c r="F31516">
        <v>82210</v>
      </c>
      <c r="G31516">
        <v>0</v>
      </c>
      <c r="H31516">
        <v>6.5674000000000001</v>
      </c>
      <c r="I31516">
        <v>5005.0200000000004</v>
      </c>
      <c r="J31516" s="2"/>
      <c r="L31516">
        <v>1040</v>
      </c>
      <c r="M31516">
        <v>1.5</v>
      </c>
      <c r="N31516" s="1" t="s">
        <v>42</v>
      </c>
      <c r="O31516" s="1" t="s">
        <v>48</v>
      </c>
      <c r="P31516">
        <v>1</v>
      </c>
      <c r="Q31516">
        <v>0</v>
      </c>
      <c r="R31516">
        <v>0</v>
      </c>
      <c r="S31516" s="1" t="s">
        <v>183</v>
      </c>
      <c r="T31516">
        <v>0</v>
      </c>
      <c r="U31516">
        <v>1957</v>
      </c>
      <c r="V31516">
        <v>1032</v>
      </c>
      <c r="W31516">
        <v>13125</v>
      </c>
    </row>
    <row r="31517" spans="1:25" x14ac:dyDescent="0.25">
      <c r="A31517">
        <v>923302017</v>
      </c>
      <c r="B31517" s="1" t="s">
        <v>5572</v>
      </c>
      <c r="C31517" s="1" t="s">
        <v>31230</v>
      </c>
      <c r="D31517">
        <v>40020</v>
      </c>
      <c r="E31517">
        <v>30500</v>
      </c>
      <c r="F31517">
        <v>70520</v>
      </c>
      <c r="G31517">
        <v>0</v>
      </c>
      <c r="H31517">
        <v>6.5674000000000001</v>
      </c>
      <c r="I31517">
        <v>4237.3</v>
      </c>
      <c r="J31517" s="2">
        <v>43709</v>
      </c>
      <c r="K31517">
        <v>203000</v>
      </c>
      <c r="L31517">
        <v>1204</v>
      </c>
      <c r="M31517">
        <v>1.5</v>
      </c>
      <c r="N31517" s="1" t="s">
        <v>42</v>
      </c>
      <c r="O31517" s="1" t="s">
        <v>48</v>
      </c>
      <c r="P31517">
        <v>1</v>
      </c>
      <c r="Q31517">
        <v>1</v>
      </c>
      <c r="R31517">
        <v>0</v>
      </c>
      <c r="S31517" s="1" t="s">
        <v>183</v>
      </c>
      <c r="T31517">
        <v>0</v>
      </c>
      <c r="U31517">
        <v>1959</v>
      </c>
      <c r="V31517">
        <v>336</v>
      </c>
      <c r="W31517">
        <v>13125</v>
      </c>
      <c r="Y31517">
        <v>1</v>
      </c>
    </row>
    <row r="31518" spans="1:25" x14ac:dyDescent="0.25">
      <c r="A31518">
        <v>923302018</v>
      </c>
      <c r="B31518" s="1" t="s">
        <v>5572</v>
      </c>
      <c r="C31518" s="1" t="s">
        <v>31231</v>
      </c>
      <c r="D31518">
        <v>40020</v>
      </c>
      <c r="E31518">
        <v>141860</v>
      </c>
      <c r="F31518">
        <v>181880</v>
      </c>
      <c r="G31518">
        <v>0</v>
      </c>
      <c r="H31518">
        <v>6.5674000000000001</v>
      </c>
      <c r="I31518">
        <v>11550.76</v>
      </c>
      <c r="J31518" s="2">
        <v>42491</v>
      </c>
      <c r="K31518">
        <v>515000</v>
      </c>
      <c r="L31518">
        <v>3350</v>
      </c>
      <c r="M31518">
        <v>1.7</v>
      </c>
      <c r="N31518" s="1" t="s">
        <v>131</v>
      </c>
      <c r="O31518" s="1" t="s">
        <v>28</v>
      </c>
      <c r="P31518">
        <v>4</v>
      </c>
      <c r="Q31518">
        <v>0</v>
      </c>
      <c r="R31518">
        <v>3</v>
      </c>
      <c r="S31518" s="1" t="s">
        <v>33</v>
      </c>
      <c r="T31518">
        <v>1008</v>
      </c>
      <c r="U31518">
        <v>1960</v>
      </c>
      <c r="V31518">
        <v>901</v>
      </c>
      <c r="W31518">
        <v>13125</v>
      </c>
      <c r="X31518">
        <v>1</v>
      </c>
    </row>
    <row r="31519" spans="1:25" x14ac:dyDescent="0.25">
      <c r="A31519">
        <v>923302019</v>
      </c>
      <c r="B31519" s="1" t="s">
        <v>5572</v>
      </c>
      <c r="C31519" s="1" t="s">
        <v>31232</v>
      </c>
      <c r="D31519">
        <v>40020</v>
      </c>
      <c r="E31519">
        <v>36570</v>
      </c>
      <c r="F31519">
        <v>76590</v>
      </c>
      <c r="G31519">
        <v>0</v>
      </c>
      <c r="H31519">
        <v>6.5674000000000001</v>
      </c>
      <c r="I31519">
        <v>1686.52</v>
      </c>
      <c r="J31519" s="2"/>
      <c r="L31519">
        <v>1104</v>
      </c>
      <c r="M31519">
        <v>1.5</v>
      </c>
      <c r="N31519" s="1" t="s">
        <v>131</v>
      </c>
      <c r="O31519" s="1" t="s">
        <v>48</v>
      </c>
      <c r="P31519">
        <v>1</v>
      </c>
      <c r="Q31519">
        <v>0</v>
      </c>
      <c r="R31519">
        <v>0</v>
      </c>
      <c r="S31519" s="1" t="s">
        <v>29</v>
      </c>
      <c r="T31519">
        <v>1104</v>
      </c>
      <c r="U31519">
        <v>1957</v>
      </c>
      <c r="W31519">
        <v>13125</v>
      </c>
    </row>
    <row r="31520" spans="1:25" x14ac:dyDescent="0.25">
      <c r="A31520">
        <v>923302020</v>
      </c>
      <c r="B31520" s="1" t="s">
        <v>5572</v>
      </c>
      <c r="C31520" s="1" t="s">
        <v>31233</v>
      </c>
      <c r="D31520">
        <v>40020</v>
      </c>
      <c r="E31520">
        <v>43640</v>
      </c>
      <c r="F31520">
        <v>83660</v>
      </c>
      <c r="G31520">
        <v>0</v>
      </c>
      <c r="H31520">
        <v>6.5674000000000001</v>
      </c>
      <c r="I31520">
        <v>5100.26</v>
      </c>
      <c r="J31520" s="2">
        <v>40452</v>
      </c>
      <c r="K31520">
        <v>230000</v>
      </c>
      <c r="L31520">
        <v>1104</v>
      </c>
      <c r="M31520">
        <v>1.5</v>
      </c>
      <c r="N31520" s="1" t="s">
        <v>131</v>
      </c>
      <c r="O31520" s="1" t="s">
        <v>48</v>
      </c>
      <c r="P31520">
        <v>1</v>
      </c>
      <c r="Q31520">
        <v>0</v>
      </c>
      <c r="R31520">
        <v>0</v>
      </c>
      <c r="S31520" s="1" t="s">
        <v>29</v>
      </c>
      <c r="T31520">
        <v>1104</v>
      </c>
      <c r="U31520">
        <v>1959</v>
      </c>
      <c r="V31520">
        <v>484</v>
      </c>
      <c r="W31520">
        <v>13125</v>
      </c>
      <c r="X31520">
        <v>1</v>
      </c>
      <c r="Y31520">
        <v>1</v>
      </c>
    </row>
    <row r="31521" spans="1:25" x14ac:dyDescent="0.25">
      <c r="A31521">
        <v>923302021</v>
      </c>
      <c r="B31521" s="1" t="s">
        <v>5572</v>
      </c>
      <c r="C31521" s="1" t="s">
        <v>31234</v>
      </c>
      <c r="D31521">
        <v>40020</v>
      </c>
      <c r="E31521">
        <v>76620</v>
      </c>
      <c r="F31521">
        <v>116640</v>
      </c>
      <c r="G31521">
        <v>0</v>
      </c>
      <c r="H31521">
        <v>6.5674000000000001</v>
      </c>
      <c r="I31521">
        <v>6937.82</v>
      </c>
      <c r="J31521" s="2"/>
      <c r="L31521">
        <v>1466</v>
      </c>
      <c r="M31521">
        <v>1.6</v>
      </c>
      <c r="N31521" s="1" t="s">
        <v>27</v>
      </c>
      <c r="O31521" s="1" t="s">
        <v>48</v>
      </c>
      <c r="P31521">
        <v>2</v>
      </c>
      <c r="Q31521">
        <v>0</v>
      </c>
      <c r="R31521">
        <v>0</v>
      </c>
      <c r="S31521" s="1" t="s">
        <v>29</v>
      </c>
      <c r="T31521">
        <v>1418</v>
      </c>
      <c r="U31521">
        <v>1971</v>
      </c>
      <c r="V31521">
        <v>525</v>
      </c>
      <c r="W31521">
        <v>13125</v>
      </c>
      <c r="X31521">
        <v>1</v>
      </c>
      <c r="Y31521">
        <v>1</v>
      </c>
    </row>
    <row r="31522" spans="1:25" x14ac:dyDescent="0.25">
      <c r="A31522">
        <v>923302022</v>
      </c>
      <c r="B31522" s="1" t="s">
        <v>5572</v>
      </c>
      <c r="C31522" s="1" t="s">
        <v>31235</v>
      </c>
      <c r="D31522">
        <v>40020</v>
      </c>
      <c r="E31522">
        <v>158710</v>
      </c>
      <c r="F31522">
        <v>198730</v>
      </c>
      <c r="G31522">
        <v>0</v>
      </c>
      <c r="H31522">
        <v>6.5674000000000001</v>
      </c>
      <c r="I31522">
        <v>12657.36</v>
      </c>
      <c r="J31522" s="2"/>
      <c r="L31522">
        <v>3468</v>
      </c>
      <c r="M31522">
        <v>1.7</v>
      </c>
      <c r="N31522" s="1" t="s">
        <v>131</v>
      </c>
      <c r="O31522" s="1" t="s">
        <v>28</v>
      </c>
      <c r="P31522">
        <v>5</v>
      </c>
      <c r="Q31522">
        <v>1</v>
      </c>
      <c r="R31522">
        <v>4</v>
      </c>
      <c r="S31522" s="1" t="s">
        <v>33</v>
      </c>
      <c r="T31522">
        <v>550</v>
      </c>
      <c r="U31522">
        <v>1977</v>
      </c>
      <c r="V31522">
        <v>506</v>
      </c>
      <c r="W31522">
        <v>13125</v>
      </c>
      <c r="Y31522">
        <v>1</v>
      </c>
    </row>
    <row r="31523" spans="1:25" x14ac:dyDescent="0.25">
      <c r="A31523">
        <v>923302023</v>
      </c>
      <c r="B31523" s="1" t="s">
        <v>5572</v>
      </c>
      <c r="C31523" s="1" t="s">
        <v>31236</v>
      </c>
      <c r="D31523">
        <v>40020</v>
      </c>
      <c r="E31523">
        <v>29120</v>
      </c>
      <c r="F31523">
        <v>69140</v>
      </c>
      <c r="G31523">
        <v>0</v>
      </c>
      <c r="H31523">
        <v>6.5674000000000001</v>
      </c>
      <c r="I31523">
        <v>3686.94</v>
      </c>
      <c r="J31523" s="2"/>
      <c r="L31523">
        <v>920</v>
      </c>
      <c r="M31523">
        <v>1.4</v>
      </c>
      <c r="N31523" s="1" t="s">
        <v>131</v>
      </c>
      <c r="O31523" s="1" t="s">
        <v>48</v>
      </c>
      <c r="P31523">
        <v>1</v>
      </c>
      <c r="Q31523">
        <v>0</v>
      </c>
      <c r="R31523">
        <v>0</v>
      </c>
      <c r="S31523" s="1" t="s">
        <v>183</v>
      </c>
      <c r="T31523">
        <v>0</v>
      </c>
      <c r="U31523">
        <v>1953</v>
      </c>
      <c r="V31523">
        <v>672</v>
      </c>
      <c r="W31523">
        <v>13125</v>
      </c>
      <c r="Y31523">
        <v>0</v>
      </c>
    </row>
    <row r="31524" spans="1:25" x14ac:dyDescent="0.25">
      <c r="A31524">
        <v>923302024</v>
      </c>
      <c r="B31524" s="1" t="s">
        <v>5572</v>
      </c>
      <c r="C31524" s="1" t="s">
        <v>31237</v>
      </c>
      <c r="D31524">
        <v>40020</v>
      </c>
      <c r="E31524">
        <v>86240</v>
      </c>
      <c r="F31524">
        <v>126260</v>
      </c>
      <c r="G31524">
        <v>0</v>
      </c>
      <c r="H31524">
        <v>6.5674000000000001</v>
      </c>
      <c r="I31524">
        <v>7897.96</v>
      </c>
      <c r="J31524" s="2">
        <v>42401</v>
      </c>
      <c r="K31524">
        <v>339000</v>
      </c>
      <c r="L31524">
        <v>2029</v>
      </c>
      <c r="M31524">
        <v>1.65</v>
      </c>
      <c r="N31524" s="1" t="s">
        <v>131</v>
      </c>
      <c r="O31524" s="1" t="s">
        <v>28</v>
      </c>
      <c r="P31524">
        <v>2</v>
      </c>
      <c r="Q31524">
        <v>1</v>
      </c>
      <c r="R31524">
        <v>0</v>
      </c>
      <c r="S31524" s="1" t="s">
        <v>33</v>
      </c>
      <c r="T31524">
        <v>528</v>
      </c>
      <c r="U31524">
        <v>1972</v>
      </c>
      <c r="V31524">
        <v>572</v>
      </c>
      <c r="W31524">
        <v>13125</v>
      </c>
      <c r="Y31524">
        <v>1</v>
      </c>
    </row>
    <row r="31525" spans="1:25" x14ac:dyDescent="0.25">
      <c r="A31525">
        <v>923302025</v>
      </c>
      <c r="B31525" s="1" t="s">
        <v>5572</v>
      </c>
      <c r="C31525" s="1" t="s">
        <v>31238</v>
      </c>
      <c r="D31525">
        <v>40020</v>
      </c>
      <c r="E31525">
        <v>59040</v>
      </c>
      <c r="F31525">
        <v>99060</v>
      </c>
      <c r="G31525">
        <v>0</v>
      </c>
      <c r="H31525">
        <v>6.5674000000000001</v>
      </c>
      <c r="I31525">
        <v>5783.26</v>
      </c>
      <c r="J31525" s="2"/>
      <c r="L31525">
        <v>1188</v>
      </c>
      <c r="M31525">
        <v>1.6</v>
      </c>
      <c r="N31525" s="1" t="s">
        <v>131</v>
      </c>
      <c r="O31525" s="1" t="s">
        <v>48</v>
      </c>
      <c r="P31525">
        <v>2</v>
      </c>
      <c r="Q31525">
        <v>0</v>
      </c>
      <c r="R31525">
        <v>0</v>
      </c>
      <c r="S31525" s="1" t="s">
        <v>33</v>
      </c>
      <c r="T31525">
        <v>528</v>
      </c>
      <c r="U31525">
        <v>1972</v>
      </c>
      <c r="V31525">
        <v>528</v>
      </c>
      <c r="W31525">
        <v>13125</v>
      </c>
      <c r="Y31525">
        <v>1</v>
      </c>
    </row>
    <row r="31526" spans="1:25" x14ac:dyDescent="0.25">
      <c r="A31526">
        <v>923302026</v>
      </c>
      <c r="B31526" s="1" t="s">
        <v>5572</v>
      </c>
      <c r="C31526" s="1" t="s">
        <v>31239</v>
      </c>
      <c r="D31526">
        <v>40020</v>
      </c>
      <c r="E31526">
        <v>57660</v>
      </c>
      <c r="F31526">
        <v>97680</v>
      </c>
      <c r="G31526">
        <v>0</v>
      </c>
      <c r="H31526">
        <v>6.5674000000000001</v>
      </c>
      <c r="I31526">
        <v>6021</v>
      </c>
      <c r="J31526" s="2">
        <v>37834</v>
      </c>
      <c r="K31526">
        <v>229000</v>
      </c>
      <c r="L31526">
        <v>1188</v>
      </c>
      <c r="M31526">
        <v>1.6</v>
      </c>
      <c r="N31526" s="1" t="s">
        <v>131</v>
      </c>
      <c r="O31526" s="1" t="s">
        <v>48</v>
      </c>
      <c r="P31526">
        <v>1</v>
      </c>
      <c r="Q31526">
        <v>1</v>
      </c>
      <c r="R31526">
        <v>0</v>
      </c>
      <c r="S31526" s="1" t="s">
        <v>33</v>
      </c>
      <c r="T31526">
        <v>648</v>
      </c>
      <c r="U31526">
        <v>1972</v>
      </c>
      <c r="V31526">
        <v>528</v>
      </c>
      <c r="W31526">
        <v>13125</v>
      </c>
    </row>
    <row r="31527" spans="1:25" x14ac:dyDescent="0.25">
      <c r="A31527">
        <v>923302027</v>
      </c>
      <c r="B31527" s="1" t="s">
        <v>5572</v>
      </c>
      <c r="C31527" s="1" t="s">
        <v>31240</v>
      </c>
      <c r="D31527">
        <v>40020</v>
      </c>
      <c r="E31527">
        <v>34870</v>
      </c>
      <c r="F31527">
        <v>74890</v>
      </c>
      <c r="G31527">
        <v>0</v>
      </c>
      <c r="H31527">
        <v>6.5674000000000001</v>
      </c>
      <c r="I31527">
        <v>4524.3</v>
      </c>
      <c r="J31527" s="2">
        <v>36739</v>
      </c>
      <c r="K31527">
        <v>181000</v>
      </c>
      <c r="L31527">
        <v>840</v>
      </c>
      <c r="M31527">
        <v>1.5</v>
      </c>
      <c r="N31527" s="1" t="s">
        <v>131</v>
      </c>
      <c r="O31527" s="1" t="s">
        <v>920</v>
      </c>
      <c r="P31527">
        <v>1</v>
      </c>
      <c r="Q31527">
        <v>0</v>
      </c>
      <c r="R31527">
        <v>0</v>
      </c>
      <c r="S31527" s="1" t="s">
        <v>29</v>
      </c>
      <c r="T31527">
        <v>840</v>
      </c>
      <c r="U31527">
        <v>1949</v>
      </c>
      <c r="V31527">
        <v>680</v>
      </c>
      <c r="W31527">
        <v>13125</v>
      </c>
    </row>
    <row r="31528" spans="1:25" x14ac:dyDescent="0.25">
      <c r="A31528">
        <v>923302028</v>
      </c>
      <c r="B31528" s="1" t="s">
        <v>5572</v>
      </c>
      <c r="C31528" s="1" t="s">
        <v>31241</v>
      </c>
      <c r="D31528">
        <v>40020</v>
      </c>
      <c r="E31528">
        <v>48400</v>
      </c>
      <c r="F31528">
        <v>88420</v>
      </c>
      <c r="G31528">
        <v>0</v>
      </c>
      <c r="H31528">
        <v>6.5674000000000001</v>
      </c>
      <c r="I31528">
        <v>5412.86</v>
      </c>
      <c r="J31528" s="2">
        <v>42005</v>
      </c>
      <c r="K31528">
        <v>220000</v>
      </c>
      <c r="L31528">
        <v>1412</v>
      </c>
      <c r="M31528">
        <v>1.5</v>
      </c>
      <c r="N31528" s="1" t="s">
        <v>131</v>
      </c>
      <c r="O31528" s="1" t="s">
        <v>48</v>
      </c>
      <c r="P31528">
        <v>1</v>
      </c>
      <c r="Q31528">
        <v>0</v>
      </c>
      <c r="R31528">
        <v>0</v>
      </c>
      <c r="S31528" s="1" t="s">
        <v>33</v>
      </c>
      <c r="T31528">
        <v>552</v>
      </c>
      <c r="U31528">
        <v>1956</v>
      </c>
      <c r="V31528">
        <v>528</v>
      </c>
      <c r="W31528">
        <v>13125</v>
      </c>
    </row>
    <row r="31529" spans="1:25" x14ac:dyDescent="0.25">
      <c r="A31529">
        <v>923302029</v>
      </c>
      <c r="B31529" s="1" t="s">
        <v>5572</v>
      </c>
      <c r="C31529" s="1" t="s">
        <v>31242</v>
      </c>
      <c r="D31529">
        <v>40020</v>
      </c>
      <c r="E31529">
        <v>57070</v>
      </c>
      <c r="F31529">
        <v>97090</v>
      </c>
      <c r="G31529">
        <v>0</v>
      </c>
      <c r="H31529">
        <v>6.5674000000000001</v>
      </c>
      <c r="I31529">
        <v>5982.26</v>
      </c>
      <c r="J31529" s="2">
        <v>36617</v>
      </c>
      <c r="K31529">
        <v>164900</v>
      </c>
      <c r="L31529">
        <v>1522</v>
      </c>
      <c r="M31529">
        <v>1.6</v>
      </c>
      <c r="N31529" s="1" t="s">
        <v>131</v>
      </c>
      <c r="O31529" s="1" t="s">
        <v>920</v>
      </c>
      <c r="P31529">
        <v>1</v>
      </c>
      <c r="Q31529">
        <v>1</v>
      </c>
      <c r="R31529">
        <v>0</v>
      </c>
      <c r="S31529" s="1" t="s">
        <v>33</v>
      </c>
      <c r="T31529">
        <v>351</v>
      </c>
      <c r="U31529">
        <v>1969</v>
      </c>
      <c r="V31529">
        <v>576</v>
      </c>
      <c r="W31529">
        <v>13125</v>
      </c>
      <c r="X31529">
        <v>1</v>
      </c>
      <c r="Y31529">
        <v>1</v>
      </c>
    </row>
    <row r="31530" spans="1:25" x14ac:dyDescent="0.25">
      <c r="A31530">
        <v>923302030</v>
      </c>
      <c r="B31530" s="1" t="s">
        <v>5572</v>
      </c>
      <c r="C31530" s="1" t="s">
        <v>31243</v>
      </c>
      <c r="D31530">
        <v>40020</v>
      </c>
      <c r="E31530">
        <v>46740</v>
      </c>
      <c r="F31530">
        <v>86760</v>
      </c>
      <c r="G31530">
        <v>0</v>
      </c>
      <c r="H31530">
        <v>6.5674000000000001</v>
      </c>
      <c r="I31530">
        <v>2148.1999999999998</v>
      </c>
      <c r="J31530" s="2"/>
      <c r="L31530">
        <v>1339</v>
      </c>
      <c r="M31530">
        <v>1.5</v>
      </c>
      <c r="N31530" s="1" t="s">
        <v>131</v>
      </c>
      <c r="O31530" s="1" t="s">
        <v>48</v>
      </c>
      <c r="P31530">
        <v>2</v>
      </c>
      <c r="Q31530">
        <v>0</v>
      </c>
      <c r="R31530">
        <v>0</v>
      </c>
      <c r="S31530" s="1" t="s">
        <v>33</v>
      </c>
      <c r="T31530">
        <v>875</v>
      </c>
      <c r="U31530">
        <v>1958</v>
      </c>
      <c r="V31530">
        <v>480</v>
      </c>
      <c r="W31530">
        <v>13125</v>
      </c>
      <c r="X31530">
        <v>1</v>
      </c>
    </row>
    <row r="31531" spans="1:25" x14ac:dyDescent="0.25">
      <c r="A31531">
        <v>923302031</v>
      </c>
      <c r="B31531" s="1" t="s">
        <v>5572</v>
      </c>
      <c r="C31531" s="1" t="s">
        <v>31244</v>
      </c>
      <c r="D31531">
        <v>40020</v>
      </c>
      <c r="E31531">
        <v>27850</v>
      </c>
      <c r="F31531">
        <v>67870</v>
      </c>
      <c r="G31531">
        <v>0</v>
      </c>
      <c r="H31531">
        <v>6.5674000000000001</v>
      </c>
      <c r="I31531">
        <v>4063.26</v>
      </c>
      <c r="J31531" s="2">
        <v>42917</v>
      </c>
      <c r="K31531">
        <v>203000</v>
      </c>
      <c r="L31531">
        <v>876</v>
      </c>
      <c r="M31531">
        <v>1.5</v>
      </c>
      <c r="N31531" s="1" t="s">
        <v>131</v>
      </c>
      <c r="O31531" s="1" t="s">
        <v>48</v>
      </c>
      <c r="P31531">
        <v>1</v>
      </c>
      <c r="Q31531">
        <v>0</v>
      </c>
      <c r="R31531">
        <v>0</v>
      </c>
      <c r="S31531" s="1" t="s">
        <v>183</v>
      </c>
      <c r="T31531">
        <v>0</v>
      </c>
      <c r="U31531">
        <v>1955</v>
      </c>
      <c r="V31531">
        <v>336</v>
      </c>
      <c r="W31531">
        <v>13125</v>
      </c>
      <c r="Y31531">
        <v>0</v>
      </c>
    </row>
    <row r="31532" spans="1:25" x14ac:dyDescent="0.25">
      <c r="A31532">
        <v>923303001</v>
      </c>
      <c r="B31532" s="1" t="s">
        <v>5572</v>
      </c>
      <c r="C31532" s="1" t="s">
        <v>31245</v>
      </c>
      <c r="D31532">
        <v>40020</v>
      </c>
      <c r="E31532">
        <v>40640</v>
      </c>
      <c r="F31532">
        <v>80660</v>
      </c>
      <c r="G31532">
        <v>0</v>
      </c>
      <c r="H31532">
        <v>6.5674000000000001</v>
      </c>
      <c r="I31532">
        <v>5297.28</v>
      </c>
      <c r="J31532" s="2">
        <v>41699</v>
      </c>
      <c r="K31532">
        <v>198750</v>
      </c>
      <c r="L31532">
        <v>1092</v>
      </c>
      <c r="M31532">
        <v>1.5</v>
      </c>
      <c r="N31532" s="1" t="s">
        <v>42</v>
      </c>
      <c r="O31532" s="1" t="s">
        <v>48</v>
      </c>
      <c r="P31532">
        <v>1</v>
      </c>
      <c r="Q31532">
        <v>0</v>
      </c>
      <c r="R31532">
        <v>0</v>
      </c>
      <c r="S31532" s="1" t="s">
        <v>183</v>
      </c>
      <c r="T31532">
        <v>0</v>
      </c>
      <c r="U31532">
        <v>1959</v>
      </c>
      <c r="V31532">
        <v>546</v>
      </c>
      <c r="W31532">
        <v>13025</v>
      </c>
    </row>
    <row r="31533" spans="1:25" x14ac:dyDescent="0.25">
      <c r="A31533">
        <v>923303002</v>
      </c>
      <c r="B31533" s="1" t="s">
        <v>5572</v>
      </c>
      <c r="C31533" s="1" t="s">
        <v>31246</v>
      </c>
      <c r="D31533">
        <v>41170</v>
      </c>
      <c r="E31533">
        <v>38300</v>
      </c>
      <c r="F31533">
        <v>79470</v>
      </c>
      <c r="G31533">
        <v>0</v>
      </c>
      <c r="H31533">
        <v>6.5674000000000001</v>
      </c>
      <c r="I31533">
        <v>4496.7</v>
      </c>
      <c r="J31533" s="2">
        <v>43556</v>
      </c>
      <c r="K31533">
        <v>214500</v>
      </c>
      <c r="L31533">
        <v>1092</v>
      </c>
      <c r="M31533">
        <v>1.5</v>
      </c>
      <c r="N31533" s="1" t="s">
        <v>42</v>
      </c>
      <c r="O31533" s="1" t="s">
        <v>48</v>
      </c>
      <c r="P31533">
        <v>1</v>
      </c>
      <c r="Q31533">
        <v>0</v>
      </c>
      <c r="R31533">
        <v>0</v>
      </c>
      <c r="S31533" s="1" t="s">
        <v>183</v>
      </c>
      <c r="T31533">
        <v>0</v>
      </c>
      <c r="U31533">
        <v>1958</v>
      </c>
      <c r="V31533">
        <v>528</v>
      </c>
      <c r="W31533">
        <v>13725</v>
      </c>
      <c r="Y31533">
        <v>1</v>
      </c>
    </row>
    <row r="31534" spans="1:25" x14ac:dyDescent="0.25">
      <c r="A31534">
        <v>923303003</v>
      </c>
      <c r="B31534" s="1" t="s">
        <v>5572</v>
      </c>
      <c r="C31534" s="1" t="s">
        <v>31247</v>
      </c>
      <c r="D31534">
        <v>41170</v>
      </c>
      <c r="E31534">
        <v>38660</v>
      </c>
      <c r="F31534">
        <v>79830</v>
      </c>
      <c r="G31534">
        <v>0</v>
      </c>
      <c r="H31534">
        <v>6.5674000000000001</v>
      </c>
      <c r="I31534">
        <v>4848.72</v>
      </c>
      <c r="J31534" s="2">
        <v>40148</v>
      </c>
      <c r="K31534">
        <v>179900</v>
      </c>
      <c r="L31534">
        <v>1092</v>
      </c>
      <c r="M31534">
        <v>1.5</v>
      </c>
      <c r="N31534" s="1" t="s">
        <v>42</v>
      </c>
      <c r="O31534" s="1" t="s">
        <v>48</v>
      </c>
      <c r="P31534">
        <v>1</v>
      </c>
      <c r="Q31534">
        <v>0</v>
      </c>
      <c r="R31534">
        <v>0</v>
      </c>
      <c r="S31534" s="1" t="s">
        <v>183</v>
      </c>
      <c r="T31534">
        <v>0</v>
      </c>
      <c r="U31534">
        <v>1959</v>
      </c>
      <c r="V31534">
        <v>576</v>
      </c>
      <c r="W31534">
        <v>14250</v>
      </c>
      <c r="Y31534">
        <v>1</v>
      </c>
    </row>
    <row r="31535" spans="1:25" x14ac:dyDescent="0.25">
      <c r="A31535">
        <v>923303004</v>
      </c>
      <c r="B31535" s="1" t="s">
        <v>5572</v>
      </c>
      <c r="C31535" s="1" t="s">
        <v>31248</v>
      </c>
      <c r="D31535">
        <v>41170</v>
      </c>
      <c r="E31535">
        <v>49610</v>
      </c>
      <c r="F31535">
        <v>90780</v>
      </c>
      <c r="G31535">
        <v>0</v>
      </c>
      <c r="H31535">
        <v>6.5674000000000001</v>
      </c>
      <c r="I31535">
        <v>5239.4799999999996</v>
      </c>
      <c r="J31535" s="2"/>
      <c r="L31535">
        <v>1274</v>
      </c>
      <c r="M31535">
        <v>1.5</v>
      </c>
      <c r="N31535" s="1" t="s">
        <v>131</v>
      </c>
      <c r="O31535" s="1" t="s">
        <v>48</v>
      </c>
      <c r="P31535">
        <v>1</v>
      </c>
      <c r="Q31535">
        <v>1</v>
      </c>
      <c r="R31535">
        <v>0</v>
      </c>
      <c r="S31535" s="1" t="s">
        <v>29</v>
      </c>
      <c r="T31535">
        <v>1274</v>
      </c>
      <c r="U31535">
        <v>1971</v>
      </c>
      <c r="V31535">
        <v>480</v>
      </c>
      <c r="W31535">
        <v>14625</v>
      </c>
    </row>
    <row r="31536" spans="1:25" x14ac:dyDescent="0.25">
      <c r="A31536">
        <v>923303005</v>
      </c>
      <c r="B31536" s="1" t="s">
        <v>5572</v>
      </c>
      <c r="C31536" s="1" t="s">
        <v>31249</v>
      </c>
      <c r="D31536">
        <v>41930</v>
      </c>
      <c r="E31536">
        <v>52030</v>
      </c>
      <c r="F31536">
        <v>93960</v>
      </c>
      <c r="G31536">
        <v>0</v>
      </c>
      <c r="H31536">
        <v>6.5674000000000001</v>
      </c>
      <c r="I31536">
        <v>6170.74</v>
      </c>
      <c r="J31536" s="2"/>
      <c r="L31536">
        <v>1094</v>
      </c>
      <c r="M31536">
        <v>1.6</v>
      </c>
      <c r="N31536" s="1" t="s">
        <v>131</v>
      </c>
      <c r="O31536" s="1" t="s">
        <v>48</v>
      </c>
      <c r="P31536">
        <v>2</v>
      </c>
      <c r="Q31536">
        <v>0</v>
      </c>
      <c r="R31536">
        <v>0</v>
      </c>
      <c r="S31536" s="1" t="s">
        <v>33</v>
      </c>
      <c r="T31536">
        <v>520</v>
      </c>
      <c r="U31536">
        <v>1970</v>
      </c>
      <c r="V31536">
        <v>480</v>
      </c>
      <c r="W31536">
        <v>15375</v>
      </c>
      <c r="Y31536">
        <v>1</v>
      </c>
    </row>
    <row r="31537" spans="1:25" x14ac:dyDescent="0.25">
      <c r="A31537">
        <v>923303006</v>
      </c>
      <c r="B31537" s="1" t="s">
        <v>5572</v>
      </c>
      <c r="C31537" s="1" t="s">
        <v>31250</v>
      </c>
      <c r="D31537">
        <v>40020</v>
      </c>
      <c r="E31537">
        <v>34720</v>
      </c>
      <c r="F31537">
        <v>74740</v>
      </c>
      <c r="G31537">
        <v>0</v>
      </c>
      <c r="H31537">
        <v>6.5674000000000001</v>
      </c>
      <c r="I31537">
        <v>4514.4399999999996</v>
      </c>
      <c r="J31537" s="2"/>
      <c r="L31537">
        <v>1092</v>
      </c>
      <c r="M31537">
        <v>1.5</v>
      </c>
      <c r="N31537" s="1" t="s">
        <v>131</v>
      </c>
      <c r="O31537" s="1" t="s">
        <v>48</v>
      </c>
      <c r="P31537">
        <v>1</v>
      </c>
      <c r="Q31537">
        <v>0</v>
      </c>
      <c r="R31537">
        <v>0</v>
      </c>
      <c r="S31537" s="1" t="s">
        <v>183</v>
      </c>
      <c r="T31537">
        <v>0</v>
      </c>
      <c r="U31537">
        <v>1958</v>
      </c>
      <c r="V31537">
        <v>440</v>
      </c>
      <c r="W31537">
        <v>13125</v>
      </c>
    </row>
    <row r="31538" spans="1:25" x14ac:dyDescent="0.25">
      <c r="A31538">
        <v>923303007</v>
      </c>
      <c r="B31538" s="1" t="s">
        <v>5572</v>
      </c>
      <c r="C31538" s="1" t="s">
        <v>31251</v>
      </c>
      <c r="D31538">
        <v>40020</v>
      </c>
      <c r="E31538">
        <v>63410</v>
      </c>
      <c r="F31538">
        <v>103430</v>
      </c>
      <c r="G31538">
        <v>0</v>
      </c>
      <c r="H31538">
        <v>6.5674000000000001</v>
      </c>
      <c r="I31538">
        <v>6398.62</v>
      </c>
      <c r="J31538" s="2">
        <v>39539</v>
      </c>
      <c r="K31538">
        <v>240000</v>
      </c>
      <c r="L31538">
        <v>1714</v>
      </c>
      <c r="M31538">
        <v>1.5</v>
      </c>
      <c r="N31538" s="1" t="s">
        <v>131</v>
      </c>
      <c r="O31538" s="1" t="s">
        <v>48</v>
      </c>
      <c r="P31538">
        <v>2</v>
      </c>
      <c r="Q31538">
        <v>1</v>
      </c>
      <c r="R31538">
        <v>0</v>
      </c>
      <c r="S31538" s="1" t="s">
        <v>29</v>
      </c>
      <c r="T31538">
        <v>1714</v>
      </c>
      <c r="U31538">
        <v>1964</v>
      </c>
      <c r="V31538">
        <v>572</v>
      </c>
      <c r="W31538">
        <v>13125</v>
      </c>
      <c r="X31538">
        <v>2</v>
      </c>
    </row>
    <row r="31539" spans="1:25" x14ac:dyDescent="0.25">
      <c r="A31539">
        <v>923303008</v>
      </c>
      <c r="B31539" s="1" t="s">
        <v>5572</v>
      </c>
      <c r="C31539" s="1" t="s">
        <v>31252</v>
      </c>
      <c r="D31539">
        <v>40020</v>
      </c>
      <c r="E31539">
        <v>38960</v>
      </c>
      <c r="F31539">
        <v>78980</v>
      </c>
      <c r="G31539">
        <v>0</v>
      </c>
      <c r="H31539">
        <v>6.5674000000000001</v>
      </c>
      <c r="I31539">
        <v>5186.9399999999996</v>
      </c>
      <c r="J31539" s="2">
        <v>43466</v>
      </c>
      <c r="K31539">
        <v>210000</v>
      </c>
      <c r="L31539">
        <v>1200</v>
      </c>
      <c r="M31539">
        <v>1.5</v>
      </c>
      <c r="N31539" s="1" t="s">
        <v>131</v>
      </c>
      <c r="O31539" s="1" t="s">
        <v>48</v>
      </c>
      <c r="P31539">
        <v>2</v>
      </c>
      <c r="Q31539">
        <v>0</v>
      </c>
      <c r="R31539">
        <v>0</v>
      </c>
      <c r="S31539" s="1" t="s">
        <v>33</v>
      </c>
      <c r="T31539">
        <v>400</v>
      </c>
      <c r="U31539">
        <v>1955</v>
      </c>
      <c r="V31539">
        <v>400</v>
      </c>
      <c r="W31539">
        <v>13125</v>
      </c>
      <c r="Y31539">
        <v>0</v>
      </c>
    </row>
    <row r="31540" spans="1:25" x14ac:dyDescent="0.25">
      <c r="A31540">
        <v>923303009</v>
      </c>
      <c r="B31540" s="1" t="s">
        <v>5572</v>
      </c>
      <c r="C31540" s="1" t="s">
        <v>31253</v>
      </c>
      <c r="D31540">
        <v>40020</v>
      </c>
      <c r="E31540">
        <v>38280</v>
      </c>
      <c r="F31540">
        <v>78300</v>
      </c>
      <c r="G31540">
        <v>0</v>
      </c>
      <c r="H31540">
        <v>6.5674000000000001</v>
      </c>
      <c r="I31540">
        <v>0</v>
      </c>
      <c r="J31540" s="2">
        <v>43313</v>
      </c>
      <c r="K31540">
        <v>269000</v>
      </c>
      <c r="L31540">
        <v>1452</v>
      </c>
      <c r="M31540">
        <v>1.5</v>
      </c>
      <c r="N31540" s="1" t="s">
        <v>131</v>
      </c>
      <c r="O31540" s="1" t="s">
        <v>920</v>
      </c>
      <c r="P31540">
        <v>1</v>
      </c>
      <c r="Q31540">
        <v>0</v>
      </c>
      <c r="R31540">
        <v>0</v>
      </c>
      <c r="S31540" s="1" t="s">
        <v>33</v>
      </c>
      <c r="T31540">
        <v>300</v>
      </c>
      <c r="U31540">
        <v>1953</v>
      </c>
      <c r="V31540">
        <v>320</v>
      </c>
      <c r="W31540">
        <v>13125</v>
      </c>
      <c r="Y31540">
        <v>0</v>
      </c>
    </row>
    <row r="31541" spans="1:25" x14ac:dyDescent="0.25">
      <c r="A31541">
        <v>923303010</v>
      </c>
      <c r="B31541" s="1" t="s">
        <v>5572</v>
      </c>
      <c r="C31541" s="1" t="s">
        <v>31254</v>
      </c>
      <c r="D31541">
        <v>40020</v>
      </c>
      <c r="E31541">
        <v>55590</v>
      </c>
      <c r="F31541">
        <v>95610</v>
      </c>
      <c r="G31541">
        <v>0</v>
      </c>
      <c r="H31541">
        <v>6.5674000000000001</v>
      </c>
      <c r="I31541">
        <v>5556.68</v>
      </c>
      <c r="J31541" s="2"/>
      <c r="L31541">
        <v>1695</v>
      </c>
      <c r="M31541">
        <v>1.5</v>
      </c>
      <c r="N31541" s="1" t="s">
        <v>27</v>
      </c>
      <c r="O31541" s="1" t="s">
        <v>48</v>
      </c>
      <c r="P31541">
        <v>2</v>
      </c>
      <c r="Q31541">
        <v>1</v>
      </c>
      <c r="R31541">
        <v>0</v>
      </c>
      <c r="S31541" s="1" t="s">
        <v>33</v>
      </c>
      <c r="T31541">
        <v>480</v>
      </c>
      <c r="U31541">
        <v>1958</v>
      </c>
      <c r="V31541">
        <v>640</v>
      </c>
      <c r="W31541">
        <v>13125</v>
      </c>
      <c r="Y31541">
        <v>1</v>
      </c>
    </row>
    <row r="31542" spans="1:25" x14ac:dyDescent="0.25">
      <c r="A31542">
        <v>923303011</v>
      </c>
      <c r="B31542" s="1" t="s">
        <v>5572</v>
      </c>
      <c r="C31542" s="1" t="s">
        <v>31255</v>
      </c>
      <c r="D31542">
        <v>40020</v>
      </c>
      <c r="E31542">
        <v>35810</v>
      </c>
      <c r="F31542">
        <v>75830</v>
      </c>
      <c r="G31542">
        <v>0</v>
      </c>
      <c r="H31542">
        <v>6.5674000000000001</v>
      </c>
      <c r="I31542">
        <v>4586.0200000000004</v>
      </c>
      <c r="J31542" s="2">
        <v>43922</v>
      </c>
      <c r="K31542">
        <v>297000</v>
      </c>
      <c r="L31542">
        <v>1064</v>
      </c>
      <c r="M31542">
        <v>1.5</v>
      </c>
      <c r="N31542" s="1" t="s">
        <v>42</v>
      </c>
      <c r="O31542" s="1" t="s">
        <v>48</v>
      </c>
      <c r="P31542">
        <v>1</v>
      </c>
      <c r="Q31542">
        <v>0</v>
      </c>
      <c r="R31542">
        <v>0</v>
      </c>
      <c r="S31542" s="1" t="s">
        <v>29</v>
      </c>
      <c r="T31542">
        <v>1064</v>
      </c>
      <c r="U31542">
        <v>1957</v>
      </c>
      <c r="W31542">
        <v>13125</v>
      </c>
      <c r="Y31542">
        <v>0</v>
      </c>
    </row>
    <row r="31543" spans="1:25" x14ac:dyDescent="0.25">
      <c r="A31543">
        <v>923303012</v>
      </c>
      <c r="B31543" s="1" t="s">
        <v>5572</v>
      </c>
      <c r="C31543" s="1" t="s">
        <v>31256</v>
      </c>
      <c r="D31543">
        <v>40020</v>
      </c>
      <c r="E31543">
        <v>64790</v>
      </c>
      <c r="F31543">
        <v>104810</v>
      </c>
      <c r="G31543">
        <v>0</v>
      </c>
      <c r="H31543">
        <v>6.5674000000000001</v>
      </c>
      <c r="I31543">
        <v>4200.5200000000004</v>
      </c>
      <c r="J31543" s="2">
        <v>38473</v>
      </c>
      <c r="K31543">
        <v>330000</v>
      </c>
      <c r="L31543">
        <v>1288</v>
      </c>
      <c r="M31543">
        <v>1.65</v>
      </c>
      <c r="N31543" s="1" t="s">
        <v>131</v>
      </c>
      <c r="O31543" s="1" t="s">
        <v>48</v>
      </c>
      <c r="P31543">
        <v>2</v>
      </c>
      <c r="Q31543">
        <v>0</v>
      </c>
      <c r="R31543">
        <v>0</v>
      </c>
      <c r="S31543" s="1" t="s">
        <v>33</v>
      </c>
      <c r="T31543">
        <v>550</v>
      </c>
      <c r="U31543">
        <v>1977</v>
      </c>
      <c r="V31543">
        <v>506</v>
      </c>
      <c r="W31543">
        <v>13125</v>
      </c>
    </row>
    <row r="31544" spans="1:25" x14ac:dyDescent="0.25">
      <c r="A31544">
        <v>923303013</v>
      </c>
      <c r="B31544" s="1" t="s">
        <v>5572</v>
      </c>
      <c r="C31544" s="1" t="s">
        <v>31257</v>
      </c>
      <c r="D31544">
        <v>40020</v>
      </c>
      <c r="E31544">
        <v>32860</v>
      </c>
      <c r="F31544">
        <v>72880</v>
      </c>
      <c r="G31544">
        <v>0</v>
      </c>
      <c r="H31544">
        <v>6.5674000000000001</v>
      </c>
      <c r="I31544">
        <v>4392.28</v>
      </c>
      <c r="J31544" s="2"/>
      <c r="L31544">
        <v>940</v>
      </c>
      <c r="M31544">
        <v>1.5</v>
      </c>
      <c r="N31544" s="1" t="s">
        <v>131</v>
      </c>
      <c r="O31544" s="1" t="s">
        <v>48</v>
      </c>
      <c r="P31544">
        <v>1</v>
      </c>
      <c r="Q31544">
        <v>0</v>
      </c>
      <c r="R31544">
        <v>0</v>
      </c>
      <c r="S31544" s="1" t="s">
        <v>183</v>
      </c>
      <c r="T31544">
        <v>0</v>
      </c>
      <c r="U31544">
        <v>1960</v>
      </c>
      <c r="V31544">
        <v>576</v>
      </c>
      <c r="W31544">
        <v>13125</v>
      </c>
    </row>
    <row r="31545" spans="1:25" x14ac:dyDescent="0.25">
      <c r="A31545">
        <v>923303014</v>
      </c>
      <c r="B31545" s="1" t="s">
        <v>5572</v>
      </c>
      <c r="C31545" s="1" t="s">
        <v>31258</v>
      </c>
      <c r="D31545">
        <v>40020</v>
      </c>
      <c r="E31545">
        <v>34180</v>
      </c>
      <c r="F31545">
        <v>74200</v>
      </c>
      <c r="G31545">
        <v>0</v>
      </c>
      <c r="H31545">
        <v>6.5674000000000001</v>
      </c>
      <c r="I31545">
        <v>4478.9799999999996</v>
      </c>
      <c r="J31545" s="2"/>
      <c r="L31545">
        <v>1050</v>
      </c>
      <c r="M31545">
        <v>1.5</v>
      </c>
      <c r="N31545" s="1" t="s">
        <v>131</v>
      </c>
      <c r="O31545" s="1" t="s">
        <v>48</v>
      </c>
      <c r="P31545">
        <v>1</v>
      </c>
      <c r="Q31545">
        <v>0</v>
      </c>
      <c r="R31545">
        <v>0</v>
      </c>
      <c r="S31545" s="1" t="s">
        <v>183</v>
      </c>
      <c r="T31545">
        <v>0</v>
      </c>
      <c r="U31545">
        <v>1962</v>
      </c>
      <c r="V31545">
        <v>396</v>
      </c>
      <c r="W31545">
        <v>13125</v>
      </c>
    </row>
    <row r="31546" spans="1:25" x14ac:dyDescent="0.25">
      <c r="A31546">
        <v>923303015</v>
      </c>
      <c r="B31546" s="1" t="s">
        <v>5572</v>
      </c>
      <c r="C31546" s="1" t="s">
        <v>31259</v>
      </c>
      <c r="D31546">
        <v>40020</v>
      </c>
      <c r="E31546">
        <v>47540</v>
      </c>
      <c r="F31546">
        <v>87560</v>
      </c>
      <c r="G31546">
        <v>0</v>
      </c>
      <c r="H31546">
        <v>6.5674000000000001</v>
      </c>
      <c r="I31546">
        <v>5750.42</v>
      </c>
      <c r="J31546" s="2">
        <v>42736</v>
      </c>
      <c r="K31546">
        <v>0</v>
      </c>
      <c r="L31546">
        <v>1178</v>
      </c>
      <c r="M31546">
        <v>1.6</v>
      </c>
      <c r="N31546" s="1" t="s">
        <v>131</v>
      </c>
      <c r="O31546" s="1" t="s">
        <v>31</v>
      </c>
      <c r="P31546">
        <v>1</v>
      </c>
      <c r="Q31546">
        <v>0</v>
      </c>
      <c r="R31546">
        <v>0</v>
      </c>
      <c r="S31546" s="1" t="s">
        <v>33</v>
      </c>
      <c r="T31546">
        <v>564</v>
      </c>
      <c r="U31546">
        <v>1979</v>
      </c>
      <c r="V31546">
        <v>432</v>
      </c>
      <c r="W31546">
        <v>13125</v>
      </c>
      <c r="Y31546">
        <v>0</v>
      </c>
    </row>
    <row r="31547" spans="1:25" x14ac:dyDescent="0.25">
      <c r="A31547">
        <v>923303016</v>
      </c>
      <c r="B31547" s="1" t="s">
        <v>5572</v>
      </c>
      <c r="C31547" s="1" t="s">
        <v>31260</v>
      </c>
      <c r="D31547">
        <v>40020</v>
      </c>
      <c r="E31547">
        <v>34490</v>
      </c>
      <c r="F31547">
        <v>74510</v>
      </c>
      <c r="G31547">
        <v>0</v>
      </c>
      <c r="H31547">
        <v>6.5674000000000001</v>
      </c>
      <c r="I31547">
        <v>4893.38</v>
      </c>
      <c r="J31547" s="2">
        <v>38777</v>
      </c>
      <c r="K31547">
        <v>282000</v>
      </c>
      <c r="L31547">
        <v>1296</v>
      </c>
      <c r="M31547">
        <v>1.5</v>
      </c>
      <c r="N31547" s="1" t="s">
        <v>131</v>
      </c>
      <c r="O31547" s="1" t="s">
        <v>48</v>
      </c>
      <c r="P31547">
        <v>1</v>
      </c>
      <c r="Q31547">
        <v>0</v>
      </c>
      <c r="R31547">
        <v>0</v>
      </c>
      <c r="S31547" s="1" t="s">
        <v>183</v>
      </c>
      <c r="T31547">
        <v>0</v>
      </c>
      <c r="U31547">
        <v>1959</v>
      </c>
      <c r="V31547">
        <v>396</v>
      </c>
      <c r="W31547">
        <v>13125</v>
      </c>
      <c r="Y31547">
        <v>0</v>
      </c>
    </row>
    <row r="31548" spans="1:25" x14ac:dyDescent="0.25">
      <c r="A31548">
        <v>923303017</v>
      </c>
      <c r="B31548" s="1" t="s">
        <v>5572</v>
      </c>
      <c r="C31548" s="1" t="s">
        <v>31261</v>
      </c>
      <c r="D31548">
        <v>40020</v>
      </c>
      <c r="E31548">
        <v>58300</v>
      </c>
      <c r="F31548">
        <v>98320</v>
      </c>
      <c r="G31548">
        <v>0</v>
      </c>
      <c r="H31548">
        <v>6.5674000000000001</v>
      </c>
      <c r="I31548">
        <v>5734.66</v>
      </c>
      <c r="J31548" s="2"/>
      <c r="L31548">
        <v>1910</v>
      </c>
      <c r="M31548">
        <v>1.5</v>
      </c>
      <c r="N31548" s="1" t="s">
        <v>131</v>
      </c>
      <c r="O31548" s="1" t="s">
        <v>28</v>
      </c>
      <c r="P31548">
        <v>3</v>
      </c>
      <c r="Q31548">
        <v>0</v>
      </c>
      <c r="R31548">
        <v>0</v>
      </c>
      <c r="S31548" s="1" t="s">
        <v>33</v>
      </c>
      <c r="T31548">
        <v>1326</v>
      </c>
      <c r="U31548">
        <v>1949</v>
      </c>
      <c r="V31548">
        <v>440</v>
      </c>
      <c r="W31548">
        <v>13125</v>
      </c>
      <c r="Y31548">
        <v>0</v>
      </c>
    </row>
    <row r="31549" spans="1:25" x14ac:dyDescent="0.25">
      <c r="A31549">
        <v>923303018</v>
      </c>
      <c r="B31549" s="1" t="s">
        <v>5572</v>
      </c>
      <c r="C31549" s="1" t="s">
        <v>31262</v>
      </c>
      <c r="D31549">
        <v>40020</v>
      </c>
      <c r="E31549">
        <v>60530</v>
      </c>
      <c r="F31549">
        <v>100550</v>
      </c>
      <c r="G31549">
        <v>0</v>
      </c>
      <c r="H31549">
        <v>6.5674000000000001</v>
      </c>
      <c r="I31549">
        <v>6209.48</v>
      </c>
      <c r="J31549" s="2"/>
      <c r="L31549">
        <v>1669</v>
      </c>
      <c r="M31549">
        <v>1.5</v>
      </c>
      <c r="N31549" s="1" t="s">
        <v>27</v>
      </c>
      <c r="O31549" s="1" t="s">
        <v>48</v>
      </c>
      <c r="P31549">
        <v>2</v>
      </c>
      <c r="Q31549">
        <v>0</v>
      </c>
      <c r="R31549">
        <v>0</v>
      </c>
      <c r="S31549" s="1" t="s">
        <v>33</v>
      </c>
      <c r="T31549">
        <v>616</v>
      </c>
      <c r="U31549">
        <v>1958</v>
      </c>
      <c r="V31549">
        <v>1119</v>
      </c>
      <c r="W31549">
        <v>13125</v>
      </c>
      <c r="Y31549">
        <v>1</v>
      </c>
    </row>
    <row r="31550" spans="1:25" x14ac:dyDescent="0.25">
      <c r="A31550">
        <v>923303019</v>
      </c>
      <c r="B31550" s="1" t="s">
        <v>5572</v>
      </c>
      <c r="C31550" s="1" t="s">
        <v>31263</v>
      </c>
      <c r="D31550">
        <v>40020</v>
      </c>
      <c r="E31550">
        <v>73000</v>
      </c>
      <c r="F31550">
        <v>113020</v>
      </c>
      <c r="G31550">
        <v>0</v>
      </c>
      <c r="H31550">
        <v>6.5674000000000001</v>
      </c>
      <c r="I31550">
        <v>7028.44</v>
      </c>
      <c r="J31550" s="2"/>
      <c r="L31550">
        <v>1747</v>
      </c>
      <c r="M31550">
        <v>1.5</v>
      </c>
      <c r="N31550" s="1" t="s">
        <v>42</v>
      </c>
      <c r="O31550" s="1" t="s">
        <v>48</v>
      </c>
      <c r="P31550">
        <v>1</v>
      </c>
      <c r="Q31550">
        <v>1</v>
      </c>
      <c r="R31550">
        <v>0</v>
      </c>
      <c r="S31550" s="1" t="s">
        <v>33</v>
      </c>
      <c r="T31550">
        <v>640</v>
      </c>
      <c r="U31550">
        <v>1958</v>
      </c>
      <c r="V31550">
        <v>768</v>
      </c>
      <c r="W31550">
        <v>13125</v>
      </c>
      <c r="Y31550">
        <v>1</v>
      </c>
    </row>
    <row r="31551" spans="1:25" x14ac:dyDescent="0.25">
      <c r="A31551">
        <v>923303020</v>
      </c>
      <c r="B31551" s="1" t="s">
        <v>5572</v>
      </c>
      <c r="C31551" s="1" t="s">
        <v>31264</v>
      </c>
      <c r="D31551">
        <v>40020</v>
      </c>
      <c r="E31551">
        <v>47110</v>
      </c>
      <c r="F31551">
        <v>87130</v>
      </c>
      <c r="G31551">
        <v>0</v>
      </c>
      <c r="H31551">
        <v>6.5674000000000001</v>
      </c>
      <c r="I31551">
        <v>5328.14</v>
      </c>
      <c r="J31551" s="2">
        <v>37742</v>
      </c>
      <c r="K31551">
        <v>218000</v>
      </c>
      <c r="L31551">
        <v>1004</v>
      </c>
      <c r="M31551">
        <v>1.6</v>
      </c>
      <c r="N31551" s="1" t="s">
        <v>131</v>
      </c>
      <c r="O31551" s="1" t="s">
        <v>48</v>
      </c>
      <c r="P31551">
        <v>1</v>
      </c>
      <c r="Q31551">
        <v>0</v>
      </c>
      <c r="R31551">
        <v>0</v>
      </c>
      <c r="S31551" s="1" t="s">
        <v>33</v>
      </c>
      <c r="T31551">
        <v>528</v>
      </c>
      <c r="U31551">
        <v>1969</v>
      </c>
      <c r="V31551">
        <v>576</v>
      </c>
      <c r="W31551">
        <v>13125</v>
      </c>
    </row>
    <row r="31552" spans="1:25" x14ac:dyDescent="0.25">
      <c r="A31552">
        <v>923303021</v>
      </c>
      <c r="B31552" s="1" t="s">
        <v>5572</v>
      </c>
      <c r="C31552" s="1" t="s">
        <v>31265</v>
      </c>
      <c r="D31552">
        <v>40020</v>
      </c>
      <c r="E31552">
        <v>42160</v>
      </c>
      <c r="F31552">
        <v>82180</v>
      </c>
      <c r="G31552">
        <v>0</v>
      </c>
      <c r="H31552">
        <v>6.5674000000000001</v>
      </c>
      <c r="I31552">
        <v>5003.0600000000004</v>
      </c>
      <c r="J31552" s="2">
        <v>42644</v>
      </c>
      <c r="K31552">
        <v>237500</v>
      </c>
      <c r="L31552">
        <v>1268</v>
      </c>
      <c r="M31552">
        <v>1.5</v>
      </c>
      <c r="N31552" s="1" t="s">
        <v>131</v>
      </c>
      <c r="O31552" s="1" t="s">
        <v>48</v>
      </c>
      <c r="P31552">
        <v>1</v>
      </c>
      <c r="Q31552">
        <v>0</v>
      </c>
      <c r="R31552">
        <v>0</v>
      </c>
      <c r="S31552" s="1" t="s">
        <v>183</v>
      </c>
      <c r="T31552">
        <v>0</v>
      </c>
      <c r="U31552">
        <v>1964</v>
      </c>
      <c r="V31552">
        <v>504</v>
      </c>
      <c r="W31552">
        <v>13125</v>
      </c>
      <c r="X31552">
        <v>1</v>
      </c>
    </row>
    <row r="31553" spans="1:25" x14ac:dyDescent="0.25">
      <c r="A31553">
        <v>923303022</v>
      </c>
      <c r="B31553" s="1" t="s">
        <v>5572</v>
      </c>
      <c r="C31553" s="1" t="s">
        <v>31266</v>
      </c>
      <c r="D31553">
        <v>40020</v>
      </c>
      <c r="E31553">
        <v>37070</v>
      </c>
      <c r="F31553">
        <v>77090</v>
      </c>
      <c r="G31553">
        <v>0</v>
      </c>
      <c r="H31553">
        <v>6.5674000000000001</v>
      </c>
      <c r="I31553">
        <v>4668.78</v>
      </c>
      <c r="J31553" s="2">
        <v>38657</v>
      </c>
      <c r="K31553">
        <v>274000</v>
      </c>
      <c r="L31553">
        <v>1231</v>
      </c>
      <c r="M31553">
        <v>1.5</v>
      </c>
      <c r="N31553" s="1" t="s">
        <v>131</v>
      </c>
      <c r="O31553" s="1" t="s">
        <v>920</v>
      </c>
      <c r="P31553">
        <v>1</v>
      </c>
      <c r="Q31553">
        <v>0</v>
      </c>
      <c r="R31553">
        <v>0</v>
      </c>
      <c r="S31553" s="1" t="s">
        <v>33</v>
      </c>
      <c r="T31553">
        <v>575</v>
      </c>
      <c r="U31553">
        <v>1955</v>
      </c>
      <c r="V31553">
        <v>480</v>
      </c>
      <c r="W31553">
        <v>13125</v>
      </c>
    </row>
    <row r="31554" spans="1:25" x14ac:dyDescent="0.25">
      <c r="A31554">
        <v>923303023</v>
      </c>
      <c r="B31554" s="1" t="s">
        <v>5572</v>
      </c>
      <c r="C31554" s="1" t="s">
        <v>31267</v>
      </c>
      <c r="D31554">
        <v>40020</v>
      </c>
      <c r="E31554">
        <v>37720</v>
      </c>
      <c r="F31554">
        <v>77740</v>
      </c>
      <c r="G31554">
        <v>0</v>
      </c>
      <c r="H31554">
        <v>6.5674000000000001</v>
      </c>
      <c r="I31554">
        <v>4371.92</v>
      </c>
      <c r="J31554" s="2">
        <v>43221</v>
      </c>
      <c r="K31554">
        <v>179000</v>
      </c>
      <c r="L31554">
        <v>832</v>
      </c>
      <c r="M31554">
        <v>1.5</v>
      </c>
      <c r="N31554" s="1" t="s">
        <v>131</v>
      </c>
      <c r="O31554" s="1" t="s">
        <v>48</v>
      </c>
      <c r="P31554">
        <v>1</v>
      </c>
      <c r="Q31554">
        <v>0</v>
      </c>
      <c r="R31554">
        <v>0</v>
      </c>
      <c r="S31554" s="1" t="s">
        <v>29</v>
      </c>
      <c r="T31554">
        <v>832</v>
      </c>
      <c r="U31554">
        <v>1958</v>
      </c>
      <c r="V31554">
        <v>792</v>
      </c>
      <c r="W31554">
        <v>13125</v>
      </c>
      <c r="Y31554">
        <v>1</v>
      </c>
    </row>
    <row r="31555" spans="1:25" x14ac:dyDescent="0.25">
      <c r="A31555">
        <v>923303024</v>
      </c>
      <c r="B31555" s="1" t="s">
        <v>5572</v>
      </c>
      <c r="C31555" s="1" t="s">
        <v>31268</v>
      </c>
      <c r="D31555">
        <v>40020</v>
      </c>
      <c r="E31555">
        <v>130790</v>
      </c>
      <c r="F31555">
        <v>170810</v>
      </c>
      <c r="G31555">
        <v>0</v>
      </c>
      <c r="H31555">
        <v>6.5674000000000001</v>
      </c>
      <c r="I31555">
        <v>10823.74</v>
      </c>
      <c r="J31555" s="2">
        <v>41913</v>
      </c>
      <c r="K31555">
        <v>425000</v>
      </c>
      <c r="L31555">
        <v>3337</v>
      </c>
      <c r="M31555">
        <v>1.75</v>
      </c>
      <c r="N31555" s="1" t="s">
        <v>42</v>
      </c>
      <c r="O31555" s="1" t="s">
        <v>28</v>
      </c>
      <c r="P31555">
        <v>2</v>
      </c>
      <c r="Q31555">
        <v>1</v>
      </c>
      <c r="R31555">
        <v>3</v>
      </c>
      <c r="S31555" s="1" t="s">
        <v>29</v>
      </c>
      <c r="T31555">
        <v>1683</v>
      </c>
      <c r="U31555">
        <v>1958</v>
      </c>
      <c r="V31555">
        <v>758</v>
      </c>
      <c r="W31555">
        <v>13125</v>
      </c>
      <c r="X31555">
        <v>1</v>
      </c>
      <c r="Y31555">
        <v>1</v>
      </c>
    </row>
    <row r="31556" spans="1:25" x14ac:dyDescent="0.25">
      <c r="A31556">
        <v>923303025</v>
      </c>
      <c r="B31556" s="1" t="s">
        <v>5572</v>
      </c>
      <c r="C31556" s="1" t="s">
        <v>31269</v>
      </c>
      <c r="D31556">
        <v>40020</v>
      </c>
      <c r="E31556">
        <v>52570</v>
      </c>
      <c r="F31556">
        <v>92590</v>
      </c>
      <c r="G31556">
        <v>0</v>
      </c>
      <c r="H31556">
        <v>6.5674000000000001</v>
      </c>
      <c r="I31556">
        <v>5686.72</v>
      </c>
      <c r="J31556" s="2">
        <v>37895</v>
      </c>
      <c r="K31556">
        <v>229900</v>
      </c>
      <c r="L31556">
        <v>1040</v>
      </c>
      <c r="M31556">
        <v>1.6</v>
      </c>
      <c r="N31556" s="1" t="s">
        <v>131</v>
      </c>
      <c r="O31556" s="1" t="s">
        <v>31</v>
      </c>
      <c r="P31556">
        <v>1</v>
      </c>
      <c r="Q31556">
        <v>0</v>
      </c>
      <c r="R31556">
        <v>0</v>
      </c>
      <c r="S31556" s="1" t="s">
        <v>33</v>
      </c>
      <c r="T31556">
        <v>480</v>
      </c>
      <c r="U31556">
        <v>1969</v>
      </c>
      <c r="V31556">
        <v>800</v>
      </c>
      <c r="W31556">
        <v>13125</v>
      </c>
      <c r="Y31556">
        <v>1</v>
      </c>
    </row>
    <row r="31557" spans="1:25" x14ac:dyDescent="0.25">
      <c r="A31557">
        <v>923303026</v>
      </c>
      <c r="B31557" s="1" t="s">
        <v>5572</v>
      </c>
      <c r="C31557" s="1" t="s">
        <v>31270</v>
      </c>
      <c r="D31557">
        <v>40020</v>
      </c>
      <c r="E31557">
        <v>57910</v>
      </c>
      <c r="F31557">
        <v>97930</v>
      </c>
      <c r="G31557">
        <v>0</v>
      </c>
      <c r="H31557">
        <v>6.5674000000000001</v>
      </c>
      <c r="I31557">
        <v>5709.04</v>
      </c>
      <c r="J31557" s="2"/>
      <c r="L31557">
        <v>1188</v>
      </c>
      <c r="M31557">
        <v>1.6</v>
      </c>
      <c r="N31557" s="1" t="s">
        <v>131</v>
      </c>
      <c r="O31557" s="1" t="s">
        <v>48</v>
      </c>
      <c r="P31557">
        <v>2</v>
      </c>
      <c r="Q31557">
        <v>0</v>
      </c>
      <c r="R31557">
        <v>0</v>
      </c>
      <c r="S31557" s="1" t="s">
        <v>33</v>
      </c>
      <c r="T31557">
        <v>528</v>
      </c>
      <c r="U31557">
        <v>1969</v>
      </c>
      <c r="V31557">
        <v>528</v>
      </c>
      <c r="W31557">
        <v>13125</v>
      </c>
      <c r="Y31557">
        <v>1</v>
      </c>
    </row>
    <row r="31558" spans="1:25" x14ac:dyDescent="0.25">
      <c r="A31558">
        <v>923303027</v>
      </c>
      <c r="B31558" s="1" t="s">
        <v>5572</v>
      </c>
      <c r="C31558" s="1" t="s">
        <v>31271</v>
      </c>
      <c r="D31558">
        <v>40020</v>
      </c>
      <c r="E31558">
        <v>86240</v>
      </c>
      <c r="F31558">
        <v>126260</v>
      </c>
      <c r="G31558">
        <v>0</v>
      </c>
      <c r="H31558">
        <v>6.5674000000000001</v>
      </c>
      <c r="I31558">
        <v>7897.96</v>
      </c>
      <c r="J31558" s="2">
        <v>40634</v>
      </c>
      <c r="K31558">
        <v>270000</v>
      </c>
      <c r="L31558">
        <v>1656</v>
      </c>
      <c r="M31558">
        <v>1.65</v>
      </c>
      <c r="N31558" s="1" t="s">
        <v>27</v>
      </c>
      <c r="O31558" s="1" t="s">
        <v>31</v>
      </c>
      <c r="P31558">
        <v>2</v>
      </c>
      <c r="Q31558">
        <v>0</v>
      </c>
      <c r="R31558">
        <v>1</v>
      </c>
      <c r="S31558" s="1" t="s">
        <v>29</v>
      </c>
      <c r="T31558">
        <v>824</v>
      </c>
      <c r="U31558">
        <v>1980</v>
      </c>
      <c r="V31558">
        <v>672</v>
      </c>
      <c r="W31558">
        <v>13125</v>
      </c>
      <c r="X31558">
        <v>1</v>
      </c>
      <c r="Y31558">
        <v>1</v>
      </c>
    </row>
    <row r="31559" spans="1:25" x14ac:dyDescent="0.25">
      <c r="A31559">
        <v>923303028</v>
      </c>
      <c r="B31559" s="1" t="s">
        <v>5572</v>
      </c>
      <c r="C31559" s="1" t="s">
        <v>31272</v>
      </c>
      <c r="D31559">
        <v>40020</v>
      </c>
      <c r="E31559">
        <v>63650</v>
      </c>
      <c r="F31559">
        <v>103670</v>
      </c>
      <c r="G31559">
        <v>0</v>
      </c>
      <c r="H31559">
        <v>6.5674000000000001</v>
      </c>
      <c r="I31559">
        <v>6086.02</v>
      </c>
      <c r="J31559" s="2"/>
      <c r="L31559">
        <v>2010</v>
      </c>
      <c r="M31559">
        <v>1.5</v>
      </c>
      <c r="N31559" s="1" t="s">
        <v>131</v>
      </c>
      <c r="O31559" s="1" t="s">
        <v>48</v>
      </c>
      <c r="P31559">
        <v>2</v>
      </c>
      <c r="Q31559">
        <v>0</v>
      </c>
      <c r="R31559">
        <v>0</v>
      </c>
      <c r="S31559" s="1" t="s">
        <v>33</v>
      </c>
      <c r="T31559">
        <v>1364</v>
      </c>
      <c r="U31559">
        <v>1961</v>
      </c>
      <c r="V31559">
        <v>560</v>
      </c>
      <c r="W31559">
        <v>13125</v>
      </c>
    </row>
    <row r="31560" spans="1:25" x14ac:dyDescent="0.25">
      <c r="A31560">
        <v>923303029</v>
      </c>
      <c r="B31560" s="1" t="s">
        <v>5572</v>
      </c>
      <c r="C31560" s="1" t="s">
        <v>31273</v>
      </c>
      <c r="D31560">
        <v>40020</v>
      </c>
      <c r="E31560">
        <v>68040</v>
      </c>
      <c r="F31560">
        <v>108060</v>
      </c>
      <c r="G31560">
        <v>0</v>
      </c>
      <c r="H31560">
        <v>6.5674000000000001</v>
      </c>
      <c r="I31560">
        <v>6702.7</v>
      </c>
      <c r="J31560" s="2">
        <v>42979</v>
      </c>
      <c r="K31560">
        <v>300000</v>
      </c>
      <c r="L31560">
        <v>1352</v>
      </c>
      <c r="M31560">
        <v>1.6</v>
      </c>
      <c r="N31560" s="1" t="s">
        <v>131</v>
      </c>
      <c r="O31560" s="1" t="s">
        <v>629</v>
      </c>
      <c r="P31560">
        <v>1</v>
      </c>
      <c r="Q31560">
        <v>0</v>
      </c>
      <c r="R31560">
        <v>0</v>
      </c>
      <c r="S31560" s="1" t="s">
        <v>29</v>
      </c>
      <c r="T31560">
        <v>780</v>
      </c>
      <c r="U31560">
        <v>1971</v>
      </c>
      <c r="V31560">
        <v>1300</v>
      </c>
      <c r="W31560">
        <v>13125</v>
      </c>
      <c r="Y31560">
        <v>0</v>
      </c>
    </row>
    <row r="31561" spans="1:25" x14ac:dyDescent="0.25">
      <c r="A31561">
        <v>923303030</v>
      </c>
      <c r="B31561" s="1" t="s">
        <v>5572</v>
      </c>
      <c r="C31561" s="1" t="s">
        <v>31274</v>
      </c>
      <c r="D31561">
        <v>40020</v>
      </c>
      <c r="E31561">
        <v>56840</v>
      </c>
      <c r="F31561">
        <v>96860</v>
      </c>
      <c r="G31561">
        <v>0</v>
      </c>
      <c r="H31561">
        <v>6.5674000000000001</v>
      </c>
      <c r="I31561">
        <v>5967.14</v>
      </c>
      <c r="J31561" s="2"/>
      <c r="L31561">
        <v>1624</v>
      </c>
      <c r="M31561">
        <v>1.5</v>
      </c>
      <c r="N31561" s="1" t="s">
        <v>42</v>
      </c>
      <c r="O31561" s="1" t="s">
        <v>48</v>
      </c>
      <c r="P31561">
        <v>2</v>
      </c>
      <c r="Q31561">
        <v>0</v>
      </c>
      <c r="R31561">
        <v>0</v>
      </c>
      <c r="S31561" s="1" t="s">
        <v>33</v>
      </c>
      <c r="T31561">
        <v>1128</v>
      </c>
      <c r="U31561">
        <v>1953</v>
      </c>
      <c r="V31561">
        <v>400</v>
      </c>
      <c r="W31561">
        <v>13125</v>
      </c>
      <c r="X31561">
        <v>1</v>
      </c>
      <c r="Y31561">
        <v>1</v>
      </c>
    </row>
    <row r="31562" spans="1:25" x14ac:dyDescent="0.25">
      <c r="A31562">
        <v>923303031</v>
      </c>
      <c r="B31562" s="1" t="s">
        <v>5572</v>
      </c>
      <c r="C31562" s="1" t="s">
        <v>31275</v>
      </c>
      <c r="D31562">
        <v>40020</v>
      </c>
      <c r="E31562">
        <v>43880</v>
      </c>
      <c r="F31562">
        <v>83900</v>
      </c>
      <c r="G31562">
        <v>0</v>
      </c>
      <c r="H31562">
        <v>6.5674000000000001</v>
      </c>
      <c r="I31562">
        <v>5116.0200000000004</v>
      </c>
      <c r="J31562" s="2">
        <v>37653</v>
      </c>
      <c r="K31562">
        <v>218000</v>
      </c>
      <c r="L31562">
        <v>1152</v>
      </c>
      <c r="M31562">
        <v>1.5</v>
      </c>
      <c r="N31562" s="1" t="s">
        <v>131</v>
      </c>
      <c r="O31562" s="1" t="s">
        <v>48</v>
      </c>
      <c r="P31562">
        <v>1</v>
      </c>
      <c r="Q31562">
        <v>0</v>
      </c>
      <c r="R31562">
        <v>0</v>
      </c>
      <c r="S31562" s="1" t="s">
        <v>29</v>
      </c>
      <c r="T31562">
        <v>1152</v>
      </c>
      <c r="U31562">
        <v>1956</v>
      </c>
      <c r="V31562">
        <v>528</v>
      </c>
      <c r="W31562">
        <v>13125</v>
      </c>
      <c r="Y31562">
        <v>1</v>
      </c>
    </row>
    <row r="31563" spans="1:25" x14ac:dyDescent="0.25">
      <c r="A31563">
        <v>923303032</v>
      </c>
      <c r="B31563" s="1" t="s">
        <v>5572</v>
      </c>
      <c r="C31563" s="1" t="s">
        <v>31276</v>
      </c>
      <c r="D31563">
        <v>40020</v>
      </c>
      <c r="E31563">
        <v>43980</v>
      </c>
      <c r="F31563">
        <v>84000</v>
      </c>
      <c r="G31563">
        <v>0</v>
      </c>
      <c r="H31563">
        <v>6.5674000000000001</v>
      </c>
      <c r="I31563">
        <v>4662.8599999999997</v>
      </c>
      <c r="J31563" s="2"/>
      <c r="L31563">
        <v>1050</v>
      </c>
      <c r="M31563">
        <v>1.5</v>
      </c>
      <c r="N31563" s="1" t="s">
        <v>42</v>
      </c>
      <c r="O31563" s="1" t="s">
        <v>48</v>
      </c>
      <c r="P31563">
        <v>1</v>
      </c>
      <c r="Q31563">
        <v>0</v>
      </c>
      <c r="R31563">
        <v>0</v>
      </c>
      <c r="S31563" s="1" t="s">
        <v>29</v>
      </c>
      <c r="T31563">
        <v>1050</v>
      </c>
      <c r="U31563">
        <v>1958</v>
      </c>
      <c r="V31563">
        <v>300</v>
      </c>
      <c r="W31563">
        <v>13125</v>
      </c>
      <c r="Y31563">
        <v>1</v>
      </c>
    </row>
    <row r="31564" spans="1:25" x14ac:dyDescent="0.25">
      <c r="A31564">
        <v>923303033</v>
      </c>
      <c r="B31564" s="1" t="s">
        <v>5572</v>
      </c>
      <c r="C31564" s="1" t="s">
        <v>31277</v>
      </c>
      <c r="D31564">
        <v>40020</v>
      </c>
      <c r="E31564">
        <v>49850</v>
      </c>
      <c r="F31564">
        <v>89870</v>
      </c>
      <c r="G31564">
        <v>0</v>
      </c>
      <c r="H31564">
        <v>6.5674000000000001</v>
      </c>
      <c r="I31564">
        <v>5179.72</v>
      </c>
      <c r="J31564" s="2"/>
      <c r="L31564">
        <v>1400</v>
      </c>
      <c r="M31564">
        <v>1.5</v>
      </c>
      <c r="N31564" s="1" t="s">
        <v>42</v>
      </c>
      <c r="O31564" s="1" t="s">
        <v>48</v>
      </c>
      <c r="P31564">
        <v>1</v>
      </c>
      <c r="Q31564">
        <v>0</v>
      </c>
      <c r="R31564">
        <v>0</v>
      </c>
      <c r="S31564" s="1" t="s">
        <v>29</v>
      </c>
      <c r="T31564">
        <v>1100</v>
      </c>
      <c r="U31564">
        <v>1958</v>
      </c>
      <c r="V31564">
        <v>528</v>
      </c>
      <c r="W31564">
        <v>13125</v>
      </c>
    </row>
    <row r="31565" spans="1:25" x14ac:dyDescent="0.25">
      <c r="A31565">
        <v>923304001</v>
      </c>
      <c r="B31565" s="1" t="s">
        <v>5572</v>
      </c>
      <c r="C31565" s="1" t="s">
        <v>31278</v>
      </c>
      <c r="D31565">
        <v>40020</v>
      </c>
      <c r="E31565">
        <v>68560</v>
      </c>
      <c r="F31565">
        <v>108580</v>
      </c>
      <c r="G31565">
        <v>0</v>
      </c>
      <c r="H31565">
        <v>6.5674000000000001</v>
      </c>
      <c r="I31565">
        <v>6736.84</v>
      </c>
      <c r="J31565" s="2">
        <v>40148</v>
      </c>
      <c r="K31565">
        <v>210000</v>
      </c>
      <c r="L31565">
        <v>1668</v>
      </c>
      <c r="M31565">
        <v>1.6</v>
      </c>
      <c r="N31565" s="1" t="s">
        <v>131</v>
      </c>
      <c r="O31565" s="1" t="s">
        <v>48</v>
      </c>
      <c r="P31565">
        <v>3</v>
      </c>
      <c r="Q31565">
        <v>0</v>
      </c>
      <c r="R31565">
        <v>0</v>
      </c>
      <c r="S31565" s="1" t="s">
        <v>33</v>
      </c>
      <c r="T31565">
        <v>660</v>
      </c>
      <c r="U31565">
        <v>1959</v>
      </c>
      <c r="V31565">
        <v>484</v>
      </c>
      <c r="W31565">
        <v>13125</v>
      </c>
    </row>
    <row r="31566" spans="1:25" x14ac:dyDescent="0.25">
      <c r="A31566">
        <v>923304002</v>
      </c>
      <c r="B31566" s="1" t="s">
        <v>5572</v>
      </c>
      <c r="C31566" s="1" t="s">
        <v>31279</v>
      </c>
      <c r="D31566">
        <v>40020</v>
      </c>
      <c r="E31566">
        <v>47470</v>
      </c>
      <c r="F31566">
        <v>87490</v>
      </c>
      <c r="G31566">
        <v>0</v>
      </c>
      <c r="H31566">
        <v>6.5674000000000001</v>
      </c>
      <c r="I31566">
        <v>5023.42</v>
      </c>
      <c r="J31566" s="2"/>
      <c r="L31566">
        <v>1849</v>
      </c>
      <c r="M31566">
        <v>1.5</v>
      </c>
      <c r="N31566" s="1" t="s">
        <v>131</v>
      </c>
      <c r="O31566" s="1" t="s">
        <v>48</v>
      </c>
      <c r="P31566">
        <v>2</v>
      </c>
      <c r="Q31566">
        <v>0</v>
      </c>
      <c r="R31566">
        <v>0</v>
      </c>
      <c r="S31566" s="1" t="s">
        <v>183</v>
      </c>
      <c r="T31566">
        <v>0</v>
      </c>
      <c r="U31566">
        <v>1959</v>
      </c>
      <c r="W31566">
        <v>13125</v>
      </c>
    </row>
    <row r="31567" spans="1:25" x14ac:dyDescent="0.25">
      <c r="A31567">
        <v>923304003</v>
      </c>
      <c r="B31567" s="1" t="s">
        <v>5572</v>
      </c>
      <c r="C31567" s="1" t="s">
        <v>31280</v>
      </c>
      <c r="D31567">
        <v>40020</v>
      </c>
      <c r="E31567">
        <v>67580</v>
      </c>
      <c r="F31567">
        <v>107600</v>
      </c>
      <c r="G31567">
        <v>0</v>
      </c>
      <c r="H31567">
        <v>6.5674000000000001</v>
      </c>
      <c r="I31567">
        <v>6672.48</v>
      </c>
      <c r="J31567" s="2">
        <v>43160</v>
      </c>
      <c r="K31567">
        <v>324000</v>
      </c>
      <c r="L31567">
        <v>1534</v>
      </c>
      <c r="M31567">
        <v>1.6</v>
      </c>
      <c r="N31567" s="1" t="s">
        <v>27</v>
      </c>
      <c r="O31567" s="1" t="s">
        <v>28</v>
      </c>
      <c r="P31567">
        <v>2</v>
      </c>
      <c r="Q31567">
        <v>1</v>
      </c>
      <c r="R31567">
        <v>0</v>
      </c>
      <c r="S31567" s="1" t="s">
        <v>33</v>
      </c>
      <c r="T31567">
        <v>480</v>
      </c>
      <c r="U31567">
        <v>1970</v>
      </c>
      <c r="V31567">
        <v>480</v>
      </c>
      <c r="W31567">
        <v>13125</v>
      </c>
      <c r="Y31567">
        <v>0</v>
      </c>
    </row>
    <row r="31568" spans="1:25" x14ac:dyDescent="0.25">
      <c r="A31568">
        <v>923304004</v>
      </c>
      <c r="B31568" s="1" t="s">
        <v>5572</v>
      </c>
      <c r="C31568" s="1" t="s">
        <v>31281</v>
      </c>
      <c r="D31568">
        <v>40020</v>
      </c>
      <c r="E31568">
        <v>49650</v>
      </c>
      <c r="F31568">
        <v>89670</v>
      </c>
      <c r="G31568">
        <v>0</v>
      </c>
      <c r="H31568">
        <v>6.5674000000000001</v>
      </c>
      <c r="I31568">
        <v>5494.96</v>
      </c>
      <c r="J31568" s="2"/>
      <c r="L31568">
        <v>1508</v>
      </c>
      <c r="M31568">
        <v>1.5</v>
      </c>
      <c r="N31568" s="1" t="s">
        <v>131</v>
      </c>
      <c r="O31568" s="1" t="s">
        <v>48</v>
      </c>
      <c r="P31568">
        <v>2</v>
      </c>
      <c r="Q31568">
        <v>0</v>
      </c>
      <c r="R31568">
        <v>0</v>
      </c>
      <c r="S31568" s="1" t="s">
        <v>33</v>
      </c>
      <c r="T31568">
        <v>1008</v>
      </c>
      <c r="U31568">
        <v>1959</v>
      </c>
      <c r="V31568">
        <v>440</v>
      </c>
      <c r="W31568">
        <v>13125</v>
      </c>
      <c r="Y31568">
        <v>1</v>
      </c>
    </row>
    <row r="31569" spans="1:25" x14ac:dyDescent="0.25">
      <c r="A31569">
        <v>923304005</v>
      </c>
      <c r="B31569" s="1" t="s">
        <v>5572</v>
      </c>
      <c r="C31569" s="1" t="s">
        <v>31282</v>
      </c>
      <c r="D31569">
        <v>40020</v>
      </c>
      <c r="E31569">
        <v>160350</v>
      </c>
      <c r="F31569">
        <v>200370</v>
      </c>
      <c r="G31569">
        <v>0</v>
      </c>
      <c r="H31569">
        <v>6.5674000000000001</v>
      </c>
      <c r="I31569">
        <v>12765.06</v>
      </c>
      <c r="J31569" s="2">
        <v>39600</v>
      </c>
      <c r="K31569">
        <v>570000</v>
      </c>
      <c r="L31569">
        <v>3160</v>
      </c>
      <c r="M31569">
        <v>1.75</v>
      </c>
      <c r="N31569" s="1" t="s">
        <v>27</v>
      </c>
      <c r="O31569" s="1" t="s">
        <v>28</v>
      </c>
      <c r="P31569">
        <v>3</v>
      </c>
      <c r="Q31569">
        <v>1</v>
      </c>
      <c r="R31569">
        <v>3</v>
      </c>
      <c r="S31569" s="1" t="s">
        <v>29</v>
      </c>
      <c r="T31569">
        <v>1386</v>
      </c>
      <c r="U31569">
        <v>2008</v>
      </c>
      <c r="V31569">
        <v>933</v>
      </c>
      <c r="W31569">
        <v>13125</v>
      </c>
      <c r="X31569">
        <v>1</v>
      </c>
      <c r="Y31569">
        <v>2</v>
      </c>
    </row>
    <row r="31570" spans="1:25" x14ac:dyDescent="0.25">
      <c r="A31570">
        <v>923304006</v>
      </c>
      <c r="B31570" s="1" t="s">
        <v>5572</v>
      </c>
      <c r="C31570" s="1" t="s">
        <v>31283</v>
      </c>
      <c r="D31570">
        <v>40020</v>
      </c>
      <c r="E31570">
        <v>39140</v>
      </c>
      <c r="F31570">
        <v>79160</v>
      </c>
      <c r="G31570">
        <v>0</v>
      </c>
      <c r="H31570">
        <v>6.5674000000000001</v>
      </c>
      <c r="I31570">
        <v>4804.72</v>
      </c>
      <c r="J31570" s="2">
        <v>38930</v>
      </c>
      <c r="K31570">
        <v>282500</v>
      </c>
      <c r="L31570">
        <v>1260</v>
      </c>
      <c r="M31570">
        <v>1.5</v>
      </c>
      <c r="N31570" s="1" t="s">
        <v>131</v>
      </c>
      <c r="O31570" s="1" t="s">
        <v>920</v>
      </c>
      <c r="P31570">
        <v>1</v>
      </c>
      <c r="Q31570">
        <v>0</v>
      </c>
      <c r="R31570">
        <v>0</v>
      </c>
      <c r="S31570" s="1" t="s">
        <v>29</v>
      </c>
      <c r="T31570">
        <v>840</v>
      </c>
      <c r="U31570">
        <v>1955</v>
      </c>
      <c r="V31570">
        <v>480</v>
      </c>
      <c r="W31570">
        <v>13125</v>
      </c>
      <c r="Y31570">
        <v>1</v>
      </c>
    </row>
    <row r="31571" spans="1:25" x14ac:dyDescent="0.25">
      <c r="A31571">
        <v>923304009</v>
      </c>
      <c r="B31571" s="1" t="s">
        <v>5572</v>
      </c>
      <c r="C31571" s="1" t="s">
        <v>31284</v>
      </c>
      <c r="D31571">
        <v>40020</v>
      </c>
      <c r="E31571">
        <v>187600</v>
      </c>
      <c r="F31571">
        <v>227620</v>
      </c>
      <c r="G31571">
        <v>0</v>
      </c>
      <c r="H31571">
        <v>6.5674000000000001</v>
      </c>
      <c r="I31571">
        <v>14226.32</v>
      </c>
      <c r="J31571" s="2">
        <v>37530</v>
      </c>
      <c r="K31571">
        <v>95000</v>
      </c>
      <c r="L31571">
        <v>3704</v>
      </c>
      <c r="M31571">
        <v>1.75</v>
      </c>
      <c r="N31571" s="1" t="s">
        <v>42</v>
      </c>
      <c r="O31571" s="1" t="s">
        <v>28</v>
      </c>
      <c r="P31571">
        <v>4</v>
      </c>
      <c r="Q31571">
        <v>0</v>
      </c>
      <c r="R31571">
        <v>2</v>
      </c>
      <c r="S31571" s="1" t="s">
        <v>29</v>
      </c>
      <c r="T31571">
        <v>1844</v>
      </c>
      <c r="U31571">
        <v>2004</v>
      </c>
      <c r="V31571">
        <v>525</v>
      </c>
      <c r="W31571">
        <v>13125</v>
      </c>
      <c r="X31571">
        <v>1</v>
      </c>
      <c r="Y31571">
        <v>1</v>
      </c>
    </row>
    <row r="31572" spans="1:25" x14ac:dyDescent="0.25">
      <c r="A31572">
        <v>923304010</v>
      </c>
      <c r="B31572" s="1" t="s">
        <v>5572</v>
      </c>
      <c r="C31572" s="1" t="s">
        <v>31285</v>
      </c>
      <c r="D31572">
        <v>40020</v>
      </c>
      <c r="E31572">
        <v>58420</v>
      </c>
      <c r="F31572">
        <v>98440</v>
      </c>
      <c r="G31572">
        <v>0</v>
      </c>
      <c r="H31572">
        <v>6.5674000000000001</v>
      </c>
      <c r="I31572">
        <v>6070.92</v>
      </c>
      <c r="J31572" s="2">
        <v>36557</v>
      </c>
      <c r="K31572">
        <v>175000</v>
      </c>
      <c r="L31572">
        <v>1200</v>
      </c>
      <c r="M31572">
        <v>1.6</v>
      </c>
      <c r="N31572" s="1" t="s">
        <v>131</v>
      </c>
      <c r="O31572" s="1" t="s">
        <v>48</v>
      </c>
      <c r="P31572">
        <v>2</v>
      </c>
      <c r="Q31572">
        <v>0</v>
      </c>
      <c r="R31572">
        <v>0</v>
      </c>
      <c r="S31572" s="1" t="s">
        <v>33</v>
      </c>
      <c r="T31572">
        <v>576</v>
      </c>
      <c r="U31572">
        <v>1985</v>
      </c>
      <c r="V31572">
        <v>576</v>
      </c>
      <c r="W31572">
        <v>13125</v>
      </c>
      <c r="Y31572">
        <v>1</v>
      </c>
    </row>
    <row r="31573" spans="1:25" x14ac:dyDescent="0.25">
      <c r="A31573">
        <v>923304011</v>
      </c>
      <c r="B31573" s="1" t="s">
        <v>5572</v>
      </c>
      <c r="C31573" s="1" t="s">
        <v>31286</v>
      </c>
      <c r="D31573">
        <v>40020</v>
      </c>
      <c r="E31573">
        <v>39070</v>
      </c>
      <c r="F31573">
        <v>79090</v>
      </c>
      <c r="G31573">
        <v>0</v>
      </c>
      <c r="H31573">
        <v>6.5674000000000001</v>
      </c>
      <c r="I31573">
        <v>4471.76</v>
      </c>
      <c r="J31573" s="2"/>
      <c r="L31573">
        <v>1204</v>
      </c>
      <c r="M31573">
        <v>1.5</v>
      </c>
      <c r="N31573" s="1" t="s">
        <v>27</v>
      </c>
      <c r="O31573" s="1" t="s">
        <v>48</v>
      </c>
      <c r="P31573">
        <v>1</v>
      </c>
      <c r="Q31573">
        <v>0</v>
      </c>
      <c r="R31573">
        <v>0</v>
      </c>
      <c r="S31573" s="1" t="s">
        <v>33</v>
      </c>
      <c r="T31573">
        <v>448</v>
      </c>
      <c r="U31573">
        <v>1959</v>
      </c>
      <c r="V31573">
        <v>180</v>
      </c>
      <c r="W31573">
        <v>13125</v>
      </c>
      <c r="Y31573">
        <v>0</v>
      </c>
    </row>
    <row r="31574" spans="1:25" x14ac:dyDescent="0.25">
      <c r="A31574">
        <v>923304012</v>
      </c>
      <c r="B31574" s="1" t="s">
        <v>5572</v>
      </c>
      <c r="C31574" s="1" t="s">
        <v>31287</v>
      </c>
      <c r="D31574">
        <v>40020</v>
      </c>
      <c r="E31574">
        <v>58100</v>
      </c>
      <c r="F31574">
        <v>98120</v>
      </c>
      <c r="G31574">
        <v>0</v>
      </c>
      <c r="H31574">
        <v>6.5674000000000001</v>
      </c>
      <c r="I31574">
        <v>5721.52</v>
      </c>
      <c r="J31574" s="2"/>
      <c r="L31574">
        <v>1192</v>
      </c>
      <c r="M31574">
        <v>1.6</v>
      </c>
      <c r="N31574" s="1" t="s">
        <v>131</v>
      </c>
      <c r="O31574" s="1" t="s">
        <v>48</v>
      </c>
      <c r="P31574">
        <v>1</v>
      </c>
      <c r="Q31574">
        <v>1</v>
      </c>
      <c r="R31574">
        <v>0</v>
      </c>
      <c r="S31574" s="1" t="s">
        <v>33</v>
      </c>
      <c r="T31574">
        <v>575</v>
      </c>
      <c r="U31574">
        <v>1972</v>
      </c>
      <c r="V31574">
        <v>500</v>
      </c>
      <c r="W31574">
        <v>13125</v>
      </c>
      <c r="X31574">
        <v>1</v>
      </c>
      <c r="Y31574">
        <v>1</v>
      </c>
    </row>
    <row r="31575" spans="1:25" x14ac:dyDescent="0.25">
      <c r="A31575">
        <v>923304013</v>
      </c>
      <c r="B31575" s="1" t="s">
        <v>5572</v>
      </c>
      <c r="C31575" s="1" t="s">
        <v>31288</v>
      </c>
      <c r="D31575">
        <v>40020</v>
      </c>
      <c r="E31575">
        <v>36030</v>
      </c>
      <c r="F31575">
        <v>76050</v>
      </c>
      <c r="G31575">
        <v>0</v>
      </c>
      <c r="H31575">
        <v>6.5674000000000001</v>
      </c>
      <c r="I31575">
        <v>4600.4799999999996</v>
      </c>
      <c r="J31575" s="2">
        <v>43556</v>
      </c>
      <c r="K31575">
        <v>250000</v>
      </c>
      <c r="L31575">
        <v>1499</v>
      </c>
      <c r="M31575">
        <v>1.4</v>
      </c>
      <c r="N31575" s="1" t="s">
        <v>131</v>
      </c>
      <c r="O31575" s="1" t="s">
        <v>920</v>
      </c>
      <c r="P31575">
        <v>1</v>
      </c>
      <c r="Q31575">
        <v>0</v>
      </c>
      <c r="R31575">
        <v>0</v>
      </c>
      <c r="S31575" s="1" t="s">
        <v>183</v>
      </c>
      <c r="T31575">
        <v>0</v>
      </c>
      <c r="U31575">
        <v>1953</v>
      </c>
      <c r="V31575">
        <v>360</v>
      </c>
      <c r="W31575">
        <v>13125</v>
      </c>
      <c r="X31575">
        <v>1</v>
      </c>
      <c r="Y31575">
        <v>0</v>
      </c>
    </row>
    <row r="31576" spans="1:25" x14ac:dyDescent="0.25">
      <c r="A31576">
        <v>923304014</v>
      </c>
      <c r="B31576" s="1" t="s">
        <v>5572</v>
      </c>
      <c r="C31576" s="1" t="s">
        <v>31289</v>
      </c>
      <c r="D31576">
        <v>40020</v>
      </c>
      <c r="E31576">
        <v>55000</v>
      </c>
      <c r="F31576">
        <v>95020</v>
      </c>
      <c r="G31576">
        <v>0</v>
      </c>
      <c r="H31576">
        <v>6.5674000000000001</v>
      </c>
      <c r="I31576">
        <v>6240.36</v>
      </c>
      <c r="J31576" s="2">
        <v>40756</v>
      </c>
      <c r="K31576">
        <v>169900</v>
      </c>
      <c r="L31576">
        <v>1164</v>
      </c>
      <c r="M31576">
        <v>1.6</v>
      </c>
      <c r="N31576" s="1" t="s">
        <v>42</v>
      </c>
      <c r="O31576" s="1" t="s">
        <v>48</v>
      </c>
      <c r="P31576">
        <v>2</v>
      </c>
      <c r="Q31576">
        <v>0</v>
      </c>
      <c r="R31576">
        <v>0</v>
      </c>
      <c r="S31576" s="1" t="s">
        <v>29</v>
      </c>
      <c r="T31576">
        <v>1092</v>
      </c>
      <c r="U31576">
        <v>1972</v>
      </c>
      <c r="V31576">
        <v>484</v>
      </c>
      <c r="W31576">
        <v>13125</v>
      </c>
      <c r="X31576">
        <v>1</v>
      </c>
      <c r="Y31576">
        <v>1</v>
      </c>
    </row>
    <row r="31577" spans="1:25" x14ac:dyDescent="0.25">
      <c r="A31577">
        <v>923304015</v>
      </c>
      <c r="B31577" s="1" t="s">
        <v>5572</v>
      </c>
      <c r="C31577" s="1" t="s">
        <v>31290</v>
      </c>
      <c r="D31577">
        <v>40020</v>
      </c>
      <c r="E31577">
        <v>56540</v>
      </c>
      <c r="F31577">
        <v>96560</v>
      </c>
      <c r="G31577">
        <v>0</v>
      </c>
      <c r="H31577">
        <v>6.5674000000000001</v>
      </c>
      <c r="I31577">
        <v>5619.08</v>
      </c>
      <c r="J31577" s="2"/>
      <c r="L31577">
        <v>1040</v>
      </c>
      <c r="M31577">
        <v>1.6</v>
      </c>
      <c r="N31577" s="1" t="s">
        <v>131</v>
      </c>
      <c r="O31577" s="1" t="s">
        <v>48</v>
      </c>
      <c r="P31577">
        <v>2</v>
      </c>
      <c r="Q31577">
        <v>0</v>
      </c>
      <c r="R31577">
        <v>0</v>
      </c>
      <c r="S31577" s="1" t="s">
        <v>29</v>
      </c>
      <c r="T31577">
        <v>1040</v>
      </c>
      <c r="U31577">
        <v>1972</v>
      </c>
      <c r="V31577">
        <v>572</v>
      </c>
      <c r="W31577">
        <v>13125</v>
      </c>
    </row>
    <row r="31578" spans="1:25" x14ac:dyDescent="0.25">
      <c r="A31578">
        <v>923304016</v>
      </c>
      <c r="B31578" s="1" t="s">
        <v>5572</v>
      </c>
      <c r="C31578" s="1" t="s">
        <v>31291</v>
      </c>
      <c r="D31578">
        <v>40020</v>
      </c>
      <c r="E31578">
        <v>52790</v>
      </c>
      <c r="F31578">
        <v>92810</v>
      </c>
      <c r="G31578">
        <v>0</v>
      </c>
      <c r="H31578">
        <v>6.5674000000000001</v>
      </c>
      <c r="I31578">
        <v>5701.16</v>
      </c>
      <c r="J31578" s="2"/>
      <c r="L31578">
        <v>1036</v>
      </c>
      <c r="M31578">
        <v>1.6</v>
      </c>
      <c r="N31578" s="1" t="s">
        <v>131</v>
      </c>
      <c r="O31578" s="1" t="s">
        <v>48</v>
      </c>
      <c r="P31578">
        <v>1</v>
      </c>
      <c r="Q31578">
        <v>1</v>
      </c>
      <c r="R31578">
        <v>0</v>
      </c>
      <c r="S31578" s="1" t="s">
        <v>33</v>
      </c>
      <c r="T31578">
        <v>466</v>
      </c>
      <c r="U31578">
        <v>1970</v>
      </c>
      <c r="V31578">
        <v>484</v>
      </c>
      <c r="W31578">
        <v>13125</v>
      </c>
      <c r="Y31578">
        <v>1</v>
      </c>
    </row>
    <row r="31579" spans="1:25" x14ac:dyDescent="0.25">
      <c r="A31579">
        <v>923304017</v>
      </c>
      <c r="B31579" s="1" t="s">
        <v>5572</v>
      </c>
      <c r="C31579" s="1" t="s">
        <v>31292</v>
      </c>
      <c r="D31579">
        <v>40020</v>
      </c>
      <c r="E31579">
        <v>38610</v>
      </c>
      <c r="F31579">
        <v>78630</v>
      </c>
      <c r="G31579">
        <v>0</v>
      </c>
      <c r="H31579">
        <v>6.5674000000000001</v>
      </c>
      <c r="I31579">
        <v>4441.54</v>
      </c>
      <c r="J31579" s="2"/>
      <c r="L31579">
        <v>1090</v>
      </c>
      <c r="M31579">
        <v>1.5</v>
      </c>
      <c r="N31579" s="1" t="s">
        <v>131</v>
      </c>
      <c r="O31579" s="1" t="s">
        <v>48</v>
      </c>
      <c r="P31579">
        <v>1</v>
      </c>
      <c r="Q31579">
        <v>0</v>
      </c>
      <c r="R31579">
        <v>0</v>
      </c>
      <c r="S31579" s="1" t="s">
        <v>29</v>
      </c>
      <c r="T31579">
        <v>1090</v>
      </c>
      <c r="U31579">
        <v>1960</v>
      </c>
      <c r="V31579">
        <v>396</v>
      </c>
      <c r="W31579">
        <v>13125</v>
      </c>
    </row>
    <row r="31580" spans="1:25" x14ac:dyDescent="0.25">
      <c r="A31580">
        <v>923304024</v>
      </c>
      <c r="B31580" s="1" t="s">
        <v>5572</v>
      </c>
      <c r="C31580" s="1" t="s">
        <v>31293</v>
      </c>
      <c r="D31580">
        <v>36020</v>
      </c>
      <c r="E31580">
        <v>32430</v>
      </c>
      <c r="F31580">
        <v>68450</v>
      </c>
      <c r="G31580">
        <v>0</v>
      </c>
      <c r="H31580">
        <v>6.5674000000000001</v>
      </c>
      <c r="I31580">
        <v>3772.98</v>
      </c>
      <c r="J31580" s="2"/>
      <c r="L31580">
        <v>1040</v>
      </c>
      <c r="M31580">
        <v>1.5</v>
      </c>
      <c r="N31580" s="1" t="s">
        <v>131</v>
      </c>
      <c r="O31580" s="1" t="s">
        <v>48</v>
      </c>
      <c r="P31580">
        <v>1</v>
      </c>
      <c r="Q31580">
        <v>0</v>
      </c>
      <c r="R31580">
        <v>0</v>
      </c>
      <c r="S31580" s="1" t="s">
        <v>183</v>
      </c>
      <c r="T31580">
        <v>0</v>
      </c>
      <c r="U31580">
        <v>1958</v>
      </c>
      <c r="V31580">
        <v>312</v>
      </c>
      <c r="W31580">
        <v>12975</v>
      </c>
    </row>
    <row r="31581" spans="1:25" x14ac:dyDescent="0.25">
      <c r="A31581">
        <v>923304025</v>
      </c>
      <c r="B31581" s="1" t="s">
        <v>5572</v>
      </c>
      <c r="C31581" s="1" t="s">
        <v>31294</v>
      </c>
      <c r="D31581">
        <v>36020</v>
      </c>
      <c r="E31581">
        <v>51180</v>
      </c>
      <c r="F31581">
        <v>87200</v>
      </c>
      <c r="G31581">
        <v>0</v>
      </c>
      <c r="H31581">
        <v>6.5674000000000001</v>
      </c>
      <c r="I31581">
        <v>5004.3599999999997</v>
      </c>
      <c r="J31581" s="2"/>
      <c r="L31581">
        <v>1061</v>
      </c>
      <c r="M31581">
        <v>1.6</v>
      </c>
      <c r="N31581" s="1" t="s">
        <v>131</v>
      </c>
      <c r="O31581" s="1" t="s">
        <v>48</v>
      </c>
      <c r="P31581">
        <v>1</v>
      </c>
      <c r="Q31581">
        <v>0</v>
      </c>
      <c r="R31581">
        <v>0</v>
      </c>
      <c r="S31581" s="1" t="s">
        <v>33</v>
      </c>
      <c r="T31581">
        <v>546</v>
      </c>
      <c r="U31581">
        <v>1970</v>
      </c>
      <c r="V31581">
        <v>480</v>
      </c>
      <c r="W31581">
        <v>13125</v>
      </c>
      <c r="Y31581">
        <v>1</v>
      </c>
    </row>
    <row r="31582" spans="1:25" x14ac:dyDescent="0.25">
      <c r="A31582">
        <v>923304027</v>
      </c>
      <c r="B31582" s="1" t="s">
        <v>5572</v>
      </c>
      <c r="C31582" s="1" t="s">
        <v>31295</v>
      </c>
      <c r="D31582">
        <v>36020</v>
      </c>
      <c r="E31582">
        <v>76870</v>
      </c>
      <c r="F31582">
        <v>112890</v>
      </c>
      <c r="G31582">
        <v>0</v>
      </c>
      <c r="H31582">
        <v>6.5674000000000001</v>
      </c>
      <c r="I31582">
        <v>7019.9</v>
      </c>
      <c r="J31582" s="2"/>
      <c r="L31582">
        <v>1460</v>
      </c>
      <c r="M31582">
        <v>1.6</v>
      </c>
      <c r="N31582" s="1" t="s">
        <v>131</v>
      </c>
      <c r="O31582" s="1" t="s">
        <v>48</v>
      </c>
      <c r="P31582">
        <v>1</v>
      </c>
      <c r="Q31582">
        <v>1</v>
      </c>
      <c r="R31582">
        <v>0</v>
      </c>
      <c r="S31582" s="1" t="s">
        <v>33</v>
      </c>
      <c r="T31582">
        <v>1196</v>
      </c>
      <c r="U31582">
        <v>1968</v>
      </c>
      <c r="V31582">
        <v>1050</v>
      </c>
      <c r="W31582">
        <v>13125</v>
      </c>
      <c r="X31582">
        <v>1</v>
      </c>
      <c r="Y31582">
        <v>1</v>
      </c>
    </row>
    <row r="31583" spans="1:25" x14ac:dyDescent="0.25">
      <c r="A31583">
        <v>923304028</v>
      </c>
      <c r="B31583" s="1" t="s">
        <v>5572</v>
      </c>
      <c r="C31583" s="1" t="s">
        <v>31296</v>
      </c>
      <c r="D31583">
        <v>36020</v>
      </c>
      <c r="E31583">
        <v>0</v>
      </c>
      <c r="F31583">
        <v>36020</v>
      </c>
      <c r="G31583">
        <v>0</v>
      </c>
      <c r="H31583">
        <v>6.5674000000000001</v>
      </c>
      <c r="I31583">
        <v>2365.58</v>
      </c>
      <c r="J31583" s="2"/>
      <c r="L31583">
        <v>0</v>
      </c>
      <c r="N31583" s="1" t="s">
        <v>264</v>
      </c>
      <c r="O31583" s="1" t="s">
        <v>264</v>
      </c>
      <c r="S31583" s="1" t="s">
        <v>264</v>
      </c>
      <c r="W31583">
        <v>13125</v>
      </c>
    </row>
    <row r="31584" spans="1:25" x14ac:dyDescent="0.25">
      <c r="A31584">
        <v>923304034</v>
      </c>
      <c r="B31584" s="1" t="s">
        <v>5572</v>
      </c>
      <c r="C31584" s="1" t="s">
        <v>31297</v>
      </c>
      <c r="D31584">
        <v>40020</v>
      </c>
      <c r="E31584">
        <v>56520</v>
      </c>
      <c r="F31584">
        <v>96540</v>
      </c>
      <c r="G31584">
        <v>0</v>
      </c>
      <c r="H31584">
        <v>6.5674000000000001</v>
      </c>
      <c r="I31584">
        <v>5360.98</v>
      </c>
      <c r="J31584" s="2"/>
      <c r="L31584">
        <v>1210</v>
      </c>
      <c r="M31584">
        <v>1.6</v>
      </c>
      <c r="N31584" s="1" t="s">
        <v>131</v>
      </c>
      <c r="O31584" s="1" t="s">
        <v>48</v>
      </c>
      <c r="P31584">
        <v>1</v>
      </c>
      <c r="Q31584">
        <v>0</v>
      </c>
      <c r="R31584">
        <v>0</v>
      </c>
      <c r="S31584" s="1" t="s">
        <v>33</v>
      </c>
      <c r="T31584">
        <v>594</v>
      </c>
      <c r="U31584">
        <v>1966</v>
      </c>
      <c r="V31584">
        <v>528</v>
      </c>
      <c r="W31584">
        <v>13125</v>
      </c>
      <c r="X31584">
        <v>1</v>
      </c>
      <c r="Y31584">
        <v>1</v>
      </c>
    </row>
    <row r="31585" spans="1:25" x14ac:dyDescent="0.25">
      <c r="A31585">
        <v>923305001</v>
      </c>
      <c r="B31585" s="1" t="s">
        <v>5572</v>
      </c>
      <c r="C31585" s="1" t="s">
        <v>31298</v>
      </c>
      <c r="D31585">
        <v>41930</v>
      </c>
      <c r="E31585">
        <v>37130</v>
      </c>
      <c r="F31585">
        <v>79060</v>
      </c>
      <c r="G31585">
        <v>0</v>
      </c>
      <c r="H31585">
        <v>6.5674000000000001</v>
      </c>
      <c r="I31585">
        <v>4798.16</v>
      </c>
      <c r="J31585" s="2">
        <v>43191</v>
      </c>
      <c r="K31585">
        <v>195000</v>
      </c>
      <c r="L31585">
        <v>1103</v>
      </c>
      <c r="M31585">
        <v>1.5</v>
      </c>
      <c r="N31585" s="1" t="s">
        <v>131</v>
      </c>
      <c r="O31585" s="1" t="s">
        <v>920</v>
      </c>
      <c r="P31585">
        <v>1</v>
      </c>
      <c r="Q31585">
        <v>0</v>
      </c>
      <c r="R31585">
        <v>0</v>
      </c>
      <c r="S31585" s="1" t="s">
        <v>29</v>
      </c>
      <c r="T31585">
        <v>735</v>
      </c>
      <c r="U31585">
        <v>1954</v>
      </c>
      <c r="V31585">
        <v>308</v>
      </c>
      <c r="W31585">
        <v>15000</v>
      </c>
      <c r="Y31585">
        <v>1</v>
      </c>
    </row>
    <row r="31586" spans="1:25" x14ac:dyDescent="0.25">
      <c r="A31586">
        <v>923305002</v>
      </c>
      <c r="B31586" s="1" t="s">
        <v>5572</v>
      </c>
      <c r="C31586" s="1" t="s">
        <v>31299</v>
      </c>
      <c r="D31586">
        <v>40630</v>
      </c>
      <c r="E31586">
        <v>40140</v>
      </c>
      <c r="F31586">
        <v>80770</v>
      </c>
      <c r="G31586">
        <v>0</v>
      </c>
      <c r="H31586">
        <v>6.5674000000000001</v>
      </c>
      <c r="I31586">
        <v>4910.46</v>
      </c>
      <c r="J31586" s="2">
        <v>41091</v>
      </c>
      <c r="K31586">
        <v>200000</v>
      </c>
      <c r="L31586">
        <v>1152</v>
      </c>
      <c r="M31586">
        <v>1.5</v>
      </c>
      <c r="N31586" s="1" t="s">
        <v>42</v>
      </c>
      <c r="O31586" s="1" t="s">
        <v>48</v>
      </c>
      <c r="P31586">
        <v>1</v>
      </c>
      <c r="Q31586">
        <v>0</v>
      </c>
      <c r="R31586">
        <v>0</v>
      </c>
      <c r="S31586" s="1" t="s">
        <v>183</v>
      </c>
      <c r="T31586">
        <v>0</v>
      </c>
      <c r="U31586">
        <v>1958</v>
      </c>
      <c r="V31586">
        <v>288</v>
      </c>
      <c r="W31586">
        <v>14534</v>
      </c>
    </row>
    <row r="31587" spans="1:25" x14ac:dyDescent="0.25">
      <c r="A31587">
        <v>923305003</v>
      </c>
      <c r="B31587" s="1" t="s">
        <v>5572</v>
      </c>
      <c r="C31587" s="1" t="s">
        <v>31300</v>
      </c>
      <c r="D31587">
        <v>40630</v>
      </c>
      <c r="E31587">
        <v>73410</v>
      </c>
      <c r="F31587">
        <v>114040</v>
      </c>
      <c r="G31587">
        <v>0</v>
      </c>
      <c r="H31587">
        <v>6.5674000000000001</v>
      </c>
      <c r="I31587">
        <v>7095.42</v>
      </c>
      <c r="J31587" s="2"/>
      <c r="L31587">
        <v>1584</v>
      </c>
      <c r="M31587">
        <v>1.6</v>
      </c>
      <c r="N31587" s="1" t="s">
        <v>27</v>
      </c>
      <c r="O31587" s="1" t="s">
        <v>48</v>
      </c>
      <c r="P31587">
        <v>2</v>
      </c>
      <c r="Q31587">
        <v>1</v>
      </c>
      <c r="R31587">
        <v>0</v>
      </c>
      <c r="S31587" s="1" t="s">
        <v>33</v>
      </c>
      <c r="T31587">
        <v>495</v>
      </c>
      <c r="U31587">
        <v>1959</v>
      </c>
      <c r="V31587">
        <v>480</v>
      </c>
      <c r="W31587">
        <v>14534</v>
      </c>
      <c r="Y31587">
        <v>1</v>
      </c>
    </row>
    <row r="31588" spans="1:25" x14ac:dyDescent="0.25">
      <c r="A31588">
        <v>923305004</v>
      </c>
      <c r="B31588" s="1" t="s">
        <v>5572</v>
      </c>
      <c r="C31588" s="1" t="s">
        <v>31301</v>
      </c>
      <c r="D31588">
        <v>40630</v>
      </c>
      <c r="E31588">
        <v>49740</v>
      </c>
      <c r="F31588">
        <v>90370</v>
      </c>
      <c r="G31588">
        <v>0</v>
      </c>
      <c r="H31588">
        <v>6.5674000000000001</v>
      </c>
      <c r="I31588">
        <v>5212.5600000000004</v>
      </c>
      <c r="J31588" s="2">
        <v>36800</v>
      </c>
      <c r="K31588">
        <v>188000</v>
      </c>
      <c r="L31588">
        <v>1224</v>
      </c>
      <c r="M31588">
        <v>1.5</v>
      </c>
      <c r="N31588" s="1" t="s">
        <v>42</v>
      </c>
      <c r="O31588" s="1" t="s">
        <v>48</v>
      </c>
      <c r="P31588">
        <v>1</v>
      </c>
      <c r="Q31588">
        <v>1</v>
      </c>
      <c r="R31588">
        <v>0</v>
      </c>
      <c r="S31588" s="1" t="s">
        <v>29</v>
      </c>
      <c r="T31588">
        <v>1224</v>
      </c>
      <c r="U31588">
        <v>1959</v>
      </c>
      <c r="V31588">
        <v>288</v>
      </c>
      <c r="W31588">
        <v>14532</v>
      </c>
    </row>
    <row r="31589" spans="1:25" x14ac:dyDescent="0.25">
      <c r="A31589">
        <v>923305005</v>
      </c>
      <c r="B31589" s="1" t="s">
        <v>5572</v>
      </c>
      <c r="C31589" s="1" t="s">
        <v>31302</v>
      </c>
      <c r="D31589">
        <v>41930</v>
      </c>
      <c r="E31589">
        <v>88420</v>
      </c>
      <c r="F31589">
        <v>130350</v>
      </c>
      <c r="G31589">
        <v>0</v>
      </c>
      <c r="H31589">
        <v>6.5674000000000001</v>
      </c>
      <c r="I31589">
        <v>8166.58</v>
      </c>
      <c r="J31589" s="2"/>
      <c r="L31589">
        <v>2030</v>
      </c>
      <c r="M31589">
        <v>1.65</v>
      </c>
      <c r="N31589" s="1" t="s">
        <v>131</v>
      </c>
      <c r="O31589" s="1" t="s">
        <v>28</v>
      </c>
      <c r="P31589">
        <v>2</v>
      </c>
      <c r="Q31589">
        <v>1</v>
      </c>
      <c r="R31589">
        <v>0</v>
      </c>
      <c r="S31589" s="1" t="s">
        <v>29</v>
      </c>
      <c r="T31589">
        <v>1015</v>
      </c>
      <c r="U31589">
        <v>1978</v>
      </c>
      <c r="V31589">
        <v>600</v>
      </c>
      <c r="W31589">
        <v>15000</v>
      </c>
      <c r="X31589">
        <v>1</v>
      </c>
      <c r="Y31589">
        <v>1</v>
      </c>
    </row>
    <row r="31590" spans="1:25" x14ac:dyDescent="0.25">
      <c r="A31590">
        <v>923305007</v>
      </c>
      <c r="B31590" s="1" t="s">
        <v>5572</v>
      </c>
      <c r="C31590" s="1" t="s">
        <v>31303</v>
      </c>
      <c r="D31590">
        <v>67510</v>
      </c>
      <c r="E31590">
        <v>74520</v>
      </c>
      <c r="F31590">
        <v>142030</v>
      </c>
      <c r="G31590">
        <v>0</v>
      </c>
      <c r="H31590">
        <v>6.5674000000000001</v>
      </c>
      <c r="I31590">
        <v>8933.64</v>
      </c>
      <c r="J31590" s="2"/>
      <c r="L31590">
        <v>1740</v>
      </c>
      <c r="M31590">
        <v>1.6</v>
      </c>
      <c r="N31590" s="1" t="s">
        <v>131</v>
      </c>
      <c r="O31590" s="1" t="s">
        <v>28</v>
      </c>
      <c r="P31590">
        <v>2</v>
      </c>
      <c r="Q31590">
        <v>1</v>
      </c>
      <c r="R31590">
        <v>1</v>
      </c>
      <c r="S31590" s="1" t="s">
        <v>33</v>
      </c>
      <c r="T31590">
        <v>572</v>
      </c>
      <c r="U31590">
        <v>1972</v>
      </c>
      <c r="V31590">
        <v>528</v>
      </c>
      <c r="W31590">
        <v>21200</v>
      </c>
      <c r="Y31590">
        <v>1</v>
      </c>
    </row>
    <row r="31591" spans="1:25" x14ac:dyDescent="0.25">
      <c r="A31591">
        <v>923305008</v>
      </c>
      <c r="B31591" s="1" t="s">
        <v>5572</v>
      </c>
      <c r="C31591" s="1" t="s">
        <v>31304</v>
      </c>
      <c r="D31591">
        <v>68070</v>
      </c>
      <c r="E31591">
        <v>64900</v>
      </c>
      <c r="F31591">
        <v>132970</v>
      </c>
      <c r="G31591">
        <v>0</v>
      </c>
      <c r="H31591">
        <v>6.5674000000000001</v>
      </c>
      <c r="I31591">
        <v>8338.64</v>
      </c>
      <c r="J31591" s="2">
        <v>42826</v>
      </c>
      <c r="K31591">
        <v>321000</v>
      </c>
      <c r="L31591">
        <v>1438</v>
      </c>
      <c r="M31591">
        <v>1.6</v>
      </c>
      <c r="N31591" s="1" t="s">
        <v>131</v>
      </c>
      <c r="O31591" s="1" t="s">
        <v>48</v>
      </c>
      <c r="P31591">
        <v>2</v>
      </c>
      <c r="Q31591">
        <v>0</v>
      </c>
      <c r="R31591">
        <v>0</v>
      </c>
      <c r="S31591" s="1" t="s">
        <v>33</v>
      </c>
      <c r="T31591">
        <v>472</v>
      </c>
      <c r="U31591">
        <v>1971</v>
      </c>
      <c r="V31591">
        <v>440</v>
      </c>
      <c r="W31591">
        <v>25760</v>
      </c>
      <c r="X31591">
        <v>1</v>
      </c>
    </row>
    <row r="31592" spans="1:25" x14ac:dyDescent="0.25">
      <c r="A31592">
        <v>923305009</v>
      </c>
      <c r="B31592" s="1" t="s">
        <v>5572</v>
      </c>
      <c r="C31592" s="1" t="s">
        <v>31305</v>
      </c>
      <c r="D31592">
        <v>41170</v>
      </c>
      <c r="E31592">
        <v>57700</v>
      </c>
      <c r="F31592">
        <v>98870</v>
      </c>
      <c r="G31592">
        <v>0</v>
      </c>
      <c r="H31592">
        <v>6.5674000000000001</v>
      </c>
      <c r="I31592">
        <v>6099.16</v>
      </c>
      <c r="J31592" s="2">
        <v>36951</v>
      </c>
      <c r="K31592">
        <v>213000</v>
      </c>
      <c r="L31592">
        <v>1282</v>
      </c>
      <c r="M31592">
        <v>1.6</v>
      </c>
      <c r="N31592" s="1" t="s">
        <v>131</v>
      </c>
      <c r="O31592" s="1" t="s">
        <v>48</v>
      </c>
      <c r="P31592">
        <v>1</v>
      </c>
      <c r="Q31592">
        <v>0</v>
      </c>
      <c r="R31592">
        <v>0</v>
      </c>
      <c r="S31592" s="1" t="s">
        <v>33</v>
      </c>
      <c r="T31592">
        <v>572</v>
      </c>
      <c r="U31592">
        <v>1971</v>
      </c>
      <c r="V31592">
        <v>480</v>
      </c>
      <c r="W31592">
        <v>13800</v>
      </c>
      <c r="X31592">
        <v>1</v>
      </c>
    </row>
    <row r="31593" spans="1:25" x14ac:dyDescent="0.25">
      <c r="A31593">
        <v>923305010</v>
      </c>
      <c r="B31593" s="1" t="s">
        <v>5572</v>
      </c>
      <c r="C31593" s="1" t="s">
        <v>31306</v>
      </c>
      <c r="D31593">
        <v>41170</v>
      </c>
      <c r="E31593">
        <v>89660</v>
      </c>
      <c r="F31593">
        <v>130830</v>
      </c>
      <c r="G31593">
        <v>0</v>
      </c>
      <c r="H31593">
        <v>6.5674000000000001</v>
      </c>
      <c r="I31593">
        <v>8180.36</v>
      </c>
      <c r="J31593" s="2">
        <v>42339</v>
      </c>
      <c r="K31593">
        <v>285000</v>
      </c>
      <c r="L31593">
        <v>2223</v>
      </c>
      <c r="M31593">
        <v>1.65</v>
      </c>
      <c r="N31593" s="1" t="s">
        <v>131</v>
      </c>
      <c r="O31593" s="1" t="s">
        <v>28</v>
      </c>
      <c r="P31593">
        <v>2</v>
      </c>
      <c r="Q31593">
        <v>1</v>
      </c>
      <c r="R31593">
        <v>2</v>
      </c>
      <c r="S31593" s="1" t="s">
        <v>33</v>
      </c>
      <c r="T31593">
        <v>520</v>
      </c>
      <c r="U31593">
        <v>1971</v>
      </c>
      <c r="V31593">
        <v>468</v>
      </c>
      <c r="W31593">
        <v>13800</v>
      </c>
      <c r="Y31593">
        <v>1</v>
      </c>
    </row>
    <row r="31594" spans="1:25" x14ac:dyDescent="0.25">
      <c r="A31594">
        <v>923305011</v>
      </c>
      <c r="B31594" s="1" t="s">
        <v>5572</v>
      </c>
      <c r="C31594" s="1" t="s">
        <v>31307</v>
      </c>
      <c r="D31594">
        <v>52530</v>
      </c>
      <c r="E31594">
        <v>52800</v>
      </c>
      <c r="F31594">
        <v>105330</v>
      </c>
      <c r="G31594">
        <v>0</v>
      </c>
      <c r="H31594">
        <v>6.5674000000000001</v>
      </c>
      <c r="I31594">
        <v>3170.74</v>
      </c>
      <c r="J31594" s="2"/>
      <c r="L31594">
        <v>1084</v>
      </c>
      <c r="M31594">
        <v>1.6</v>
      </c>
      <c r="N31594" s="1" t="s">
        <v>131</v>
      </c>
      <c r="O31594" s="1" t="s">
        <v>48</v>
      </c>
      <c r="P31594">
        <v>2</v>
      </c>
      <c r="Q31594">
        <v>0</v>
      </c>
      <c r="R31594">
        <v>0</v>
      </c>
      <c r="S31594" s="1" t="s">
        <v>33</v>
      </c>
      <c r="T31594">
        <v>572</v>
      </c>
      <c r="U31594">
        <v>1974</v>
      </c>
      <c r="V31594">
        <v>520</v>
      </c>
      <c r="W31594">
        <v>17609</v>
      </c>
    </row>
    <row r="31595" spans="1:25" x14ac:dyDescent="0.25">
      <c r="A31595">
        <v>923305012</v>
      </c>
      <c r="B31595" s="1" t="s">
        <v>5572</v>
      </c>
      <c r="C31595" s="1" t="s">
        <v>31308</v>
      </c>
      <c r="D31595">
        <v>76570</v>
      </c>
      <c r="E31595">
        <v>66460</v>
      </c>
      <c r="F31595">
        <v>143030</v>
      </c>
      <c r="G31595">
        <v>0</v>
      </c>
      <c r="H31595">
        <v>6.5674000000000001</v>
      </c>
      <c r="I31595">
        <v>3774.3</v>
      </c>
      <c r="J31595" s="2"/>
      <c r="L31595">
        <v>1164</v>
      </c>
      <c r="M31595">
        <v>1.6</v>
      </c>
      <c r="N31595" s="1" t="s">
        <v>131</v>
      </c>
      <c r="O31595" s="1" t="s">
        <v>48</v>
      </c>
      <c r="P31595">
        <v>2</v>
      </c>
      <c r="Q31595">
        <v>0</v>
      </c>
      <c r="R31595">
        <v>0</v>
      </c>
      <c r="S31595" s="1" t="s">
        <v>29</v>
      </c>
      <c r="T31595">
        <v>1092</v>
      </c>
      <c r="U31595">
        <v>1972</v>
      </c>
      <c r="V31595">
        <v>868</v>
      </c>
      <c r="W31595">
        <v>25668</v>
      </c>
      <c r="X31595">
        <v>1</v>
      </c>
      <c r="Y31595">
        <v>1</v>
      </c>
    </row>
    <row r="31596" spans="1:25" x14ac:dyDescent="0.25">
      <c r="A31596">
        <v>923305013</v>
      </c>
      <c r="B31596" s="1" t="s">
        <v>5572</v>
      </c>
      <c r="C31596" s="1" t="s">
        <v>31309</v>
      </c>
      <c r="D31596">
        <v>56540</v>
      </c>
      <c r="E31596">
        <v>67190</v>
      </c>
      <c r="F31596">
        <v>123730</v>
      </c>
      <c r="G31596">
        <v>0</v>
      </c>
      <c r="H31596">
        <v>6.5674000000000001</v>
      </c>
      <c r="I31596">
        <v>7046.82</v>
      </c>
      <c r="J31596" s="2">
        <v>37926</v>
      </c>
      <c r="K31596">
        <v>253000</v>
      </c>
      <c r="L31596">
        <v>1516</v>
      </c>
      <c r="M31596">
        <v>1.6</v>
      </c>
      <c r="N31596" s="1" t="s">
        <v>131</v>
      </c>
      <c r="O31596" s="1" t="s">
        <v>48</v>
      </c>
      <c r="P31596">
        <v>1</v>
      </c>
      <c r="Q31596">
        <v>0</v>
      </c>
      <c r="R31596">
        <v>0</v>
      </c>
      <c r="S31596" s="1" t="s">
        <v>33</v>
      </c>
      <c r="T31596">
        <v>572</v>
      </c>
      <c r="U31596">
        <v>1971</v>
      </c>
      <c r="V31596">
        <v>528</v>
      </c>
      <c r="W31596">
        <v>20700</v>
      </c>
      <c r="X31596">
        <v>1</v>
      </c>
      <c r="Y31596">
        <v>1</v>
      </c>
    </row>
    <row r="31597" spans="1:25" x14ac:dyDescent="0.25">
      <c r="A31597">
        <v>923305014</v>
      </c>
      <c r="B31597" s="1" t="s">
        <v>5572</v>
      </c>
      <c r="C31597" s="1" t="s">
        <v>31310</v>
      </c>
      <c r="D31597">
        <v>41170</v>
      </c>
      <c r="E31597">
        <v>86200</v>
      </c>
      <c r="F31597">
        <v>127370</v>
      </c>
      <c r="G31597">
        <v>0</v>
      </c>
      <c r="H31597">
        <v>6.5674000000000001</v>
      </c>
      <c r="I31597">
        <v>7970.86</v>
      </c>
      <c r="J31597" s="2"/>
      <c r="L31597">
        <v>1960</v>
      </c>
      <c r="M31597">
        <v>1.6</v>
      </c>
      <c r="N31597" s="1" t="s">
        <v>131</v>
      </c>
      <c r="O31597" s="1" t="s">
        <v>28</v>
      </c>
      <c r="P31597">
        <v>3</v>
      </c>
      <c r="Q31597">
        <v>0</v>
      </c>
      <c r="R31597">
        <v>0</v>
      </c>
      <c r="S31597" s="1" t="s">
        <v>29</v>
      </c>
      <c r="T31597">
        <v>1432</v>
      </c>
      <c r="U31597">
        <v>1974</v>
      </c>
      <c r="V31597">
        <v>528</v>
      </c>
      <c r="W31597">
        <v>13800</v>
      </c>
      <c r="X31597">
        <v>1</v>
      </c>
      <c r="Y31597">
        <v>1</v>
      </c>
    </row>
    <row r="31598" spans="1:25" x14ac:dyDescent="0.25">
      <c r="A31598">
        <v>923305015</v>
      </c>
      <c r="B31598" s="1" t="s">
        <v>5572</v>
      </c>
      <c r="C31598" s="1" t="s">
        <v>31311</v>
      </c>
      <c r="D31598">
        <v>41170</v>
      </c>
      <c r="E31598">
        <v>98470</v>
      </c>
      <c r="F31598">
        <v>139640</v>
      </c>
      <c r="G31598">
        <v>0</v>
      </c>
      <c r="H31598">
        <v>6.5674000000000001</v>
      </c>
      <c r="I31598">
        <v>8448.32</v>
      </c>
      <c r="J31598" s="2"/>
      <c r="L31598">
        <v>2269</v>
      </c>
      <c r="M31598">
        <v>1.65</v>
      </c>
      <c r="N31598" s="1" t="s">
        <v>131</v>
      </c>
      <c r="O31598" s="1" t="s">
        <v>28</v>
      </c>
      <c r="P31598">
        <v>2</v>
      </c>
      <c r="Q31598">
        <v>1</v>
      </c>
      <c r="R31598">
        <v>1</v>
      </c>
      <c r="S31598" s="1" t="s">
        <v>33</v>
      </c>
      <c r="T31598">
        <v>698</v>
      </c>
      <c r="U31598">
        <v>1989</v>
      </c>
      <c r="V31598">
        <v>1040</v>
      </c>
      <c r="W31598">
        <v>13800</v>
      </c>
      <c r="X31598">
        <v>1</v>
      </c>
      <c r="Y31598">
        <v>1</v>
      </c>
    </row>
    <row r="31599" spans="1:25" x14ac:dyDescent="0.25">
      <c r="A31599">
        <v>923305016</v>
      </c>
      <c r="B31599" s="1" t="s">
        <v>5572</v>
      </c>
      <c r="C31599" s="1" t="s">
        <v>31312</v>
      </c>
      <c r="D31599">
        <v>42690</v>
      </c>
      <c r="E31599">
        <v>59110</v>
      </c>
      <c r="F31599">
        <v>101800</v>
      </c>
      <c r="G31599">
        <v>0</v>
      </c>
      <c r="H31599">
        <v>6.5674000000000001</v>
      </c>
      <c r="I31599">
        <v>6291.58</v>
      </c>
      <c r="J31599" s="2"/>
      <c r="L31599">
        <v>1228</v>
      </c>
      <c r="M31599">
        <v>1.6</v>
      </c>
      <c r="N31599" s="1" t="s">
        <v>27</v>
      </c>
      <c r="O31599" s="1" t="s">
        <v>48</v>
      </c>
      <c r="P31599">
        <v>1</v>
      </c>
      <c r="Q31599">
        <v>0</v>
      </c>
      <c r="R31599">
        <v>0</v>
      </c>
      <c r="S31599" s="1" t="s">
        <v>33</v>
      </c>
      <c r="T31599">
        <v>546</v>
      </c>
      <c r="U31599">
        <v>1969</v>
      </c>
      <c r="V31599">
        <v>520</v>
      </c>
      <c r="W31599">
        <v>13760</v>
      </c>
    </row>
    <row r="31600" spans="1:25" x14ac:dyDescent="0.25">
      <c r="A31600">
        <v>923305017</v>
      </c>
      <c r="B31600" s="1" t="s">
        <v>5572</v>
      </c>
      <c r="C31600" s="1" t="s">
        <v>31313</v>
      </c>
      <c r="D31600">
        <v>57090</v>
      </c>
      <c r="E31600">
        <v>75880</v>
      </c>
      <c r="F31600">
        <v>132970</v>
      </c>
      <c r="G31600">
        <v>0</v>
      </c>
      <c r="H31600">
        <v>6.5674000000000001</v>
      </c>
      <c r="I31600">
        <v>8010.26</v>
      </c>
      <c r="J31600" s="2"/>
      <c r="L31600">
        <v>1532</v>
      </c>
      <c r="M31600">
        <v>1.6</v>
      </c>
      <c r="N31600" s="1" t="s">
        <v>27</v>
      </c>
      <c r="O31600" s="1" t="s">
        <v>48</v>
      </c>
      <c r="P31600">
        <v>2</v>
      </c>
      <c r="Q31600">
        <v>0</v>
      </c>
      <c r="R31600">
        <v>0</v>
      </c>
      <c r="S31600" s="1" t="s">
        <v>33</v>
      </c>
      <c r="T31600">
        <v>572</v>
      </c>
      <c r="U31600">
        <v>1969</v>
      </c>
      <c r="V31600">
        <v>1004</v>
      </c>
      <c r="W31600">
        <v>19490</v>
      </c>
      <c r="X31600">
        <v>1</v>
      </c>
    </row>
    <row r="31601" spans="1:25" x14ac:dyDescent="0.25">
      <c r="A31601">
        <v>923306001</v>
      </c>
      <c r="B31601" s="1" t="s">
        <v>5572</v>
      </c>
      <c r="C31601" s="1" t="s">
        <v>31314</v>
      </c>
      <c r="D31601">
        <v>41930</v>
      </c>
      <c r="E31601">
        <v>30560</v>
      </c>
      <c r="F31601">
        <v>72490</v>
      </c>
      <c r="G31601">
        <v>0</v>
      </c>
      <c r="H31601">
        <v>6.5674000000000001</v>
      </c>
      <c r="I31601">
        <v>4760.72</v>
      </c>
      <c r="J31601" s="2">
        <v>38504</v>
      </c>
      <c r="K31601">
        <v>253000</v>
      </c>
      <c r="L31601">
        <v>996</v>
      </c>
      <c r="M31601">
        <v>1.5</v>
      </c>
      <c r="N31601" s="1" t="s">
        <v>131</v>
      </c>
      <c r="O31601" s="1" t="s">
        <v>48</v>
      </c>
      <c r="P31601">
        <v>1</v>
      </c>
      <c r="Q31601">
        <v>0</v>
      </c>
      <c r="R31601">
        <v>0</v>
      </c>
      <c r="S31601" s="1" t="s">
        <v>183</v>
      </c>
      <c r="T31601">
        <v>0</v>
      </c>
      <c r="U31601">
        <v>1959</v>
      </c>
      <c r="V31601">
        <v>440</v>
      </c>
      <c r="W31601">
        <v>15000</v>
      </c>
      <c r="Y31601">
        <v>0</v>
      </c>
    </row>
    <row r="31602" spans="1:25" x14ac:dyDescent="0.25">
      <c r="A31602">
        <v>904302007</v>
      </c>
      <c r="B31602" s="1" t="s">
        <v>3733</v>
      </c>
      <c r="C31602" s="1" t="s">
        <v>31315</v>
      </c>
      <c r="D31602">
        <v>38700</v>
      </c>
      <c r="E31602">
        <v>45880</v>
      </c>
      <c r="F31602">
        <v>84580</v>
      </c>
      <c r="G31602">
        <v>0</v>
      </c>
      <c r="H31602">
        <v>5.5865999999999998</v>
      </c>
      <c r="I31602">
        <v>4389.96</v>
      </c>
      <c r="J31602" s="2"/>
      <c r="L31602">
        <v>1242</v>
      </c>
      <c r="M31602">
        <v>1.6</v>
      </c>
      <c r="N31602" s="1" t="s">
        <v>131</v>
      </c>
      <c r="O31602" s="1" t="s">
        <v>48</v>
      </c>
      <c r="P31602">
        <v>2</v>
      </c>
      <c r="Q31602">
        <v>0</v>
      </c>
      <c r="R31602">
        <v>0</v>
      </c>
      <c r="S31602" s="1" t="s">
        <v>33</v>
      </c>
      <c r="T31602">
        <v>575</v>
      </c>
      <c r="U31602">
        <v>1970</v>
      </c>
      <c r="V31602">
        <v>528</v>
      </c>
      <c r="W31602">
        <v>7668</v>
      </c>
    </row>
    <row r="31603" spans="1:25" x14ac:dyDescent="0.25">
      <c r="A31603">
        <v>904302008</v>
      </c>
      <c r="B31603" s="1" t="s">
        <v>3733</v>
      </c>
      <c r="C31603" s="1" t="s">
        <v>31316</v>
      </c>
      <c r="D31603">
        <v>38700</v>
      </c>
      <c r="E31603">
        <v>45530</v>
      </c>
      <c r="F31603">
        <v>84230</v>
      </c>
      <c r="G31603">
        <v>0</v>
      </c>
      <c r="H31603">
        <v>5.5865999999999998</v>
      </c>
      <c r="I31603">
        <v>4091.08</v>
      </c>
      <c r="J31603" s="2"/>
      <c r="L31603">
        <v>1242</v>
      </c>
      <c r="M31603">
        <v>1.6</v>
      </c>
      <c r="N31603" s="1" t="s">
        <v>131</v>
      </c>
      <c r="O31603" s="1" t="s">
        <v>48</v>
      </c>
      <c r="P31603">
        <v>1</v>
      </c>
      <c r="Q31603">
        <v>0</v>
      </c>
      <c r="R31603">
        <v>0</v>
      </c>
      <c r="S31603" s="1" t="s">
        <v>33</v>
      </c>
      <c r="T31603">
        <v>575</v>
      </c>
      <c r="U31603">
        <v>1970</v>
      </c>
      <c r="V31603">
        <v>528</v>
      </c>
      <c r="W31603">
        <v>7668</v>
      </c>
      <c r="Y31603">
        <v>1</v>
      </c>
    </row>
    <row r="31604" spans="1:25" x14ac:dyDescent="0.25">
      <c r="A31604">
        <v>904302009</v>
      </c>
      <c r="B31604" s="1" t="s">
        <v>3733</v>
      </c>
      <c r="C31604" s="1" t="s">
        <v>31317</v>
      </c>
      <c r="D31604">
        <v>38700</v>
      </c>
      <c r="E31604">
        <v>45850</v>
      </c>
      <c r="F31604">
        <v>84550</v>
      </c>
      <c r="G31604">
        <v>0</v>
      </c>
      <c r="H31604">
        <v>5.5865999999999998</v>
      </c>
      <c r="I31604">
        <v>4388.28</v>
      </c>
      <c r="J31604" s="2"/>
      <c r="L31604">
        <v>1144</v>
      </c>
      <c r="M31604">
        <v>1.6</v>
      </c>
      <c r="N31604" s="1" t="s">
        <v>27</v>
      </c>
      <c r="O31604" s="1" t="s">
        <v>48</v>
      </c>
      <c r="P31604">
        <v>2</v>
      </c>
      <c r="Q31604">
        <v>0</v>
      </c>
      <c r="R31604">
        <v>0</v>
      </c>
      <c r="S31604" s="1" t="s">
        <v>33</v>
      </c>
      <c r="T31604">
        <v>528</v>
      </c>
      <c r="U31604">
        <v>1969</v>
      </c>
      <c r="V31604">
        <v>528</v>
      </c>
      <c r="W31604">
        <v>7668</v>
      </c>
      <c r="Y31604">
        <v>1</v>
      </c>
    </row>
    <row r="31605" spans="1:25" x14ac:dyDescent="0.25">
      <c r="A31605">
        <v>904302010</v>
      </c>
      <c r="B31605" s="1" t="s">
        <v>3733</v>
      </c>
      <c r="C31605" s="1" t="s">
        <v>31318</v>
      </c>
      <c r="D31605">
        <v>38700</v>
      </c>
      <c r="E31605">
        <v>47180</v>
      </c>
      <c r="F31605">
        <v>85880</v>
      </c>
      <c r="G31605">
        <v>0</v>
      </c>
      <c r="H31605">
        <v>5.5865999999999998</v>
      </c>
      <c r="I31605">
        <v>4462.58</v>
      </c>
      <c r="J31605" s="2">
        <v>36495</v>
      </c>
      <c r="K31605">
        <v>169000</v>
      </c>
      <c r="L31605">
        <v>1228</v>
      </c>
      <c r="M31605">
        <v>1.6</v>
      </c>
      <c r="N31605" s="1" t="s">
        <v>27</v>
      </c>
      <c r="O31605" s="1" t="s">
        <v>48</v>
      </c>
      <c r="P31605">
        <v>2</v>
      </c>
      <c r="Q31605">
        <v>0</v>
      </c>
      <c r="R31605">
        <v>0</v>
      </c>
      <c r="S31605" s="1" t="s">
        <v>29</v>
      </c>
      <c r="T31605">
        <v>550</v>
      </c>
      <c r="U31605">
        <v>1969</v>
      </c>
      <c r="V31605">
        <v>550</v>
      </c>
      <c r="W31605">
        <v>7668</v>
      </c>
    </row>
    <row r="31606" spans="1:25" x14ac:dyDescent="0.25">
      <c r="A31606">
        <v>904302011</v>
      </c>
      <c r="B31606" s="1" t="s">
        <v>3733</v>
      </c>
      <c r="C31606" s="1" t="s">
        <v>31319</v>
      </c>
      <c r="D31606">
        <v>38700</v>
      </c>
      <c r="E31606">
        <v>50420</v>
      </c>
      <c r="F31606">
        <v>89120</v>
      </c>
      <c r="G31606">
        <v>0</v>
      </c>
      <c r="H31606">
        <v>5.5865999999999998</v>
      </c>
      <c r="I31606">
        <v>4364.26</v>
      </c>
      <c r="J31606" s="2"/>
      <c r="L31606">
        <v>1374</v>
      </c>
      <c r="M31606">
        <v>1.6</v>
      </c>
      <c r="N31606" s="1" t="s">
        <v>131</v>
      </c>
      <c r="O31606" s="1" t="s">
        <v>48</v>
      </c>
      <c r="P31606">
        <v>2</v>
      </c>
      <c r="Q31606">
        <v>0</v>
      </c>
      <c r="R31606">
        <v>0</v>
      </c>
      <c r="S31606" s="1" t="s">
        <v>33</v>
      </c>
      <c r="T31606">
        <v>650</v>
      </c>
      <c r="U31606">
        <v>1969</v>
      </c>
      <c r="V31606">
        <v>484</v>
      </c>
      <c r="W31606">
        <v>7668</v>
      </c>
      <c r="Y31606">
        <v>1</v>
      </c>
    </row>
    <row r="31607" spans="1:25" x14ac:dyDescent="0.25">
      <c r="A31607">
        <v>904302012</v>
      </c>
      <c r="B31607" s="1" t="s">
        <v>3733</v>
      </c>
      <c r="C31607" s="1" t="s">
        <v>31320</v>
      </c>
      <c r="D31607">
        <v>38700</v>
      </c>
      <c r="E31607">
        <v>44310</v>
      </c>
      <c r="F31607">
        <v>83010</v>
      </c>
      <c r="G31607">
        <v>0</v>
      </c>
      <c r="H31607">
        <v>5.5865999999999998</v>
      </c>
      <c r="I31607">
        <v>4302.24</v>
      </c>
      <c r="J31607" s="2"/>
      <c r="L31607">
        <v>1148</v>
      </c>
      <c r="M31607">
        <v>1.6</v>
      </c>
      <c r="N31607" s="1" t="s">
        <v>131</v>
      </c>
      <c r="O31607" s="1" t="s">
        <v>48</v>
      </c>
      <c r="P31607">
        <v>2</v>
      </c>
      <c r="Q31607">
        <v>0</v>
      </c>
      <c r="R31607">
        <v>0</v>
      </c>
      <c r="S31607" s="1" t="s">
        <v>33</v>
      </c>
      <c r="T31607">
        <v>552</v>
      </c>
      <c r="U31607">
        <v>1969</v>
      </c>
      <c r="V31607">
        <v>440</v>
      </c>
      <c r="W31607">
        <v>7668</v>
      </c>
      <c r="Y31607">
        <v>1</v>
      </c>
    </row>
    <row r="31608" spans="1:25" x14ac:dyDescent="0.25">
      <c r="A31608">
        <v>904302013</v>
      </c>
      <c r="B31608" s="1" t="s">
        <v>3733</v>
      </c>
      <c r="C31608" s="1" t="s">
        <v>31321</v>
      </c>
      <c r="D31608">
        <v>38700</v>
      </c>
      <c r="E31608">
        <v>44540</v>
      </c>
      <c r="F31608">
        <v>83240</v>
      </c>
      <c r="G31608">
        <v>0</v>
      </c>
      <c r="H31608">
        <v>5.5865999999999998</v>
      </c>
      <c r="I31608">
        <v>4035.76</v>
      </c>
      <c r="J31608" s="2"/>
      <c r="L31608">
        <v>1242</v>
      </c>
      <c r="M31608">
        <v>1.6</v>
      </c>
      <c r="N31608" s="1" t="s">
        <v>131</v>
      </c>
      <c r="O31608" s="1" t="s">
        <v>48</v>
      </c>
      <c r="P31608">
        <v>1</v>
      </c>
      <c r="Q31608">
        <v>0</v>
      </c>
      <c r="R31608">
        <v>0</v>
      </c>
      <c r="S31608" s="1" t="s">
        <v>33</v>
      </c>
      <c r="T31608">
        <v>575</v>
      </c>
      <c r="U31608">
        <v>1970</v>
      </c>
      <c r="V31608">
        <v>528</v>
      </c>
      <c r="W31608">
        <v>7668</v>
      </c>
    </row>
    <row r="31609" spans="1:25" x14ac:dyDescent="0.25">
      <c r="A31609">
        <v>904302014</v>
      </c>
      <c r="B31609" s="1" t="s">
        <v>3733</v>
      </c>
      <c r="C31609" s="1" t="s">
        <v>31322</v>
      </c>
      <c r="D31609">
        <v>54470</v>
      </c>
      <c r="E31609">
        <v>45910</v>
      </c>
      <c r="F31609">
        <v>100380</v>
      </c>
      <c r="G31609">
        <v>0</v>
      </c>
      <c r="H31609">
        <v>5.5865999999999998</v>
      </c>
      <c r="I31609">
        <v>5272.64</v>
      </c>
      <c r="J31609" s="2">
        <v>37196</v>
      </c>
      <c r="K31609">
        <v>230000</v>
      </c>
      <c r="L31609">
        <v>1228</v>
      </c>
      <c r="M31609">
        <v>1.6</v>
      </c>
      <c r="N31609" s="1" t="s">
        <v>131</v>
      </c>
      <c r="O31609" s="1" t="s">
        <v>31</v>
      </c>
      <c r="P31609">
        <v>1</v>
      </c>
      <c r="Q31609">
        <v>0</v>
      </c>
      <c r="R31609">
        <v>0</v>
      </c>
      <c r="S31609" s="1" t="s">
        <v>33</v>
      </c>
      <c r="T31609">
        <v>600</v>
      </c>
      <c r="U31609">
        <v>1974</v>
      </c>
      <c r="V31609">
        <v>528</v>
      </c>
      <c r="W31609">
        <v>10792</v>
      </c>
      <c r="Y31609">
        <v>0</v>
      </c>
    </row>
    <row r="31610" spans="1:25" x14ac:dyDescent="0.25">
      <c r="A31610">
        <v>904302015</v>
      </c>
      <c r="B31610" s="1" t="s">
        <v>3727</v>
      </c>
      <c r="C31610" s="1" t="s">
        <v>31323</v>
      </c>
      <c r="D31610">
        <v>43900</v>
      </c>
      <c r="E31610">
        <v>47620</v>
      </c>
      <c r="F31610">
        <v>91520</v>
      </c>
      <c r="G31610">
        <v>0</v>
      </c>
      <c r="H31610">
        <v>5.5865999999999998</v>
      </c>
      <c r="I31610">
        <v>4777.66</v>
      </c>
      <c r="J31610" s="2"/>
      <c r="L31610">
        <v>1158</v>
      </c>
      <c r="M31610">
        <v>1.6</v>
      </c>
      <c r="N31610" s="1" t="s">
        <v>131</v>
      </c>
      <c r="O31610" s="1" t="s">
        <v>48</v>
      </c>
      <c r="P31610">
        <v>1</v>
      </c>
      <c r="Q31610">
        <v>0</v>
      </c>
      <c r="R31610">
        <v>0</v>
      </c>
      <c r="S31610" s="1" t="s">
        <v>183</v>
      </c>
      <c r="T31610">
        <v>0</v>
      </c>
      <c r="U31610">
        <v>1954</v>
      </c>
      <c r="V31610">
        <v>308</v>
      </c>
      <c r="W31610">
        <v>8708</v>
      </c>
      <c r="Y31610">
        <v>1</v>
      </c>
    </row>
    <row r="31611" spans="1:25" x14ac:dyDescent="0.25">
      <c r="A31611">
        <v>904302016</v>
      </c>
      <c r="B31611" s="1" t="s">
        <v>3727</v>
      </c>
      <c r="C31611" s="1" t="s">
        <v>31324</v>
      </c>
      <c r="D31611">
        <v>46590</v>
      </c>
      <c r="E31611">
        <v>41240</v>
      </c>
      <c r="F31611">
        <v>87830</v>
      </c>
      <c r="G31611">
        <v>0</v>
      </c>
      <c r="H31611">
        <v>5.5865999999999998</v>
      </c>
      <c r="I31611">
        <v>4906.72</v>
      </c>
      <c r="J31611" s="2">
        <v>43891</v>
      </c>
      <c r="K31611">
        <v>310000</v>
      </c>
      <c r="L31611">
        <v>1008</v>
      </c>
      <c r="M31611">
        <v>1.6</v>
      </c>
      <c r="N31611" s="1" t="s">
        <v>131</v>
      </c>
      <c r="O31611" s="1" t="s">
        <v>31</v>
      </c>
      <c r="P31611">
        <v>1</v>
      </c>
      <c r="Q31611">
        <v>0</v>
      </c>
      <c r="R31611">
        <v>0</v>
      </c>
      <c r="S31611" s="1" t="s">
        <v>33</v>
      </c>
      <c r="T31611">
        <v>480</v>
      </c>
      <c r="U31611">
        <v>1954</v>
      </c>
      <c r="V31611">
        <v>280</v>
      </c>
      <c r="W31611">
        <v>9230</v>
      </c>
      <c r="Y31611">
        <v>0</v>
      </c>
    </row>
    <row r="31612" spans="1:25" x14ac:dyDescent="0.25">
      <c r="A31612">
        <v>904302018</v>
      </c>
      <c r="B31612" s="1" t="s">
        <v>3773</v>
      </c>
      <c r="C31612" s="1" t="s">
        <v>31325</v>
      </c>
      <c r="D31612">
        <v>46590</v>
      </c>
      <c r="E31612">
        <v>178890</v>
      </c>
      <c r="F31612">
        <v>225480</v>
      </c>
      <c r="G31612">
        <v>0</v>
      </c>
      <c r="H31612">
        <v>5.5865999999999998</v>
      </c>
      <c r="I31612">
        <v>12261.48</v>
      </c>
      <c r="J31612" s="2">
        <v>39600</v>
      </c>
      <c r="K31612">
        <v>709500</v>
      </c>
      <c r="L31612">
        <v>3029</v>
      </c>
      <c r="M31612">
        <v>1.75</v>
      </c>
      <c r="N31612" s="1" t="s">
        <v>131</v>
      </c>
      <c r="O31612" s="1" t="s">
        <v>28</v>
      </c>
      <c r="P31612">
        <v>3</v>
      </c>
      <c r="Q31612">
        <v>1</v>
      </c>
      <c r="R31612">
        <v>2</v>
      </c>
      <c r="S31612" s="1" t="s">
        <v>29</v>
      </c>
      <c r="T31612">
        <v>1428</v>
      </c>
      <c r="U31612">
        <v>2007</v>
      </c>
      <c r="V31612">
        <v>718</v>
      </c>
      <c r="W31612">
        <v>9230</v>
      </c>
      <c r="X31612">
        <v>1</v>
      </c>
      <c r="Y31612">
        <v>1</v>
      </c>
    </row>
    <row r="31613" spans="1:25" x14ac:dyDescent="0.25">
      <c r="A31613">
        <v>904302019</v>
      </c>
      <c r="B31613" s="1" t="s">
        <v>3727</v>
      </c>
      <c r="C31613" s="1" t="s">
        <v>31326</v>
      </c>
      <c r="D31613">
        <v>35830</v>
      </c>
      <c r="E31613">
        <v>43030</v>
      </c>
      <c r="F31613">
        <v>78860</v>
      </c>
      <c r="G31613">
        <v>0</v>
      </c>
      <c r="H31613">
        <v>5.5865999999999998</v>
      </c>
      <c r="I31613">
        <v>4405.6000000000004</v>
      </c>
      <c r="J31613" s="2">
        <v>41791</v>
      </c>
      <c r="K31613">
        <v>240000</v>
      </c>
      <c r="L31613">
        <v>957</v>
      </c>
      <c r="M31613">
        <v>1.6</v>
      </c>
      <c r="N31613" s="1" t="s">
        <v>131</v>
      </c>
      <c r="O31613" s="1" t="s">
        <v>48</v>
      </c>
      <c r="P31613">
        <v>1</v>
      </c>
      <c r="Q31613">
        <v>0</v>
      </c>
      <c r="R31613">
        <v>0</v>
      </c>
      <c r="S31613" s="1" t="s">
        <v>183</v>
      </c>
      <c r="T31613">
        <v>0</v>
      </c>
      <c r="U31613">
        <v>1955</v>
      </c>
      <c r="V31613">
        <v>330</v>
      </c>
      <c r="W31613">
        <v>7120</v>
      </c>
      <c r="Y31613">
        <v>1</v>
      </c>
    </row>
    <row r="31614" spans="1:25" x14ac:dyDescent="0.25">
      <c r="A31614">
        <v>904302020</v>
      </c>
      <c r="B31614" s="1" t="s">
        <v>3727</v>
      </c>
      <c r="C31614" s="1" t="s">
        <v>31327</v>
      </c>
      <c r="D31614">
        <v>35830</v>
      </c>
      <c r="E31614">
        <v>39750</v>
      </c>
      <c r="F31614">
        <v>75580</v>
      </c>
      <c r="G31614">
        <v>0</v>
      </c>
      <c r="H31614">
        <v>5.5865999999999998</v>
      </c>
      <c r="I31614">
        <v>3887.16</v>
      </c>
      <c r="J31614" s="2">
        <v>40118</v>
      </c>
      <c r="K31614">
        <v>220000</v>
      </c>
      <c r="L31614">
        <v>912</v>
      </c>
      <c r="M31614">
        <v>1.6</v>
      </c>
      <c r="N31614" s="1" t="s">
        <v>131</v>
      </c>
      <c r="O31614" s="1" t="s">
        <v>48</v>
      </c>
      <c r="P31614">
        <v>1</v>
      </c>
      <c r="Q31614">
        <v>0</v>
      </c>
      <c r="R31614">
        <v>0</v>
      </c>
      <c r="S31614" s="1" t="s">
        <v>29</v>
      </c>
      <c r="T31614">
        <v>912</v>
      </c>
      <c r="U31614">
        <v>1955</v>
      </c>
      <c r="W31614">
        <v>7100</v>
      </c>
    </row>
    <row r="31615" spans="1:25" x14ac:dyDescent="0.25">
      <c r="A31615">
        <v>904302021</v>
      </c>
      <c r="B31615" s="1" t="s">
        <v>3727</v>
      </c>
      <c r="C31615" s="1" t="s">
        <v>31328</v>
      </c>
      <c r="D31615">
        <v>35830</v>
      </c>
      <c r="E31615">
        <v>42460</v>
      </c>
      <c r="F31615">
        <v>78290</v>
      </c>
      <c r="G31615">
        <v>0</v>
      </c>
      <c r="H31615">
        <v>5.5865999999999998</v>
      </c>
      <c r="I31615">
        <v>4038.56</v>
      </c>
      <c r="J31615" s="2">
        <v>38047</v>
      </c>
      <c r="K31615">
        <v>214000</v>
      </c>
      <c r="L31615">
        <v>912</v>
      </c>
      <c r="M31615">
        <v>1.6</v>
      </c>
      <c r="N31615" s="1" t="s">
        <v>131</v>
      </c>
      <c r="O31615" s="1" t="s">
        <v>48</v>
      </c>
      <c r="P31615">
        <v>1</v>
      </c>
      <c r="Q31615">
        <v>0</v>
      </c>
      <c r="R31615">
        <v>0</v>
      </c>
      <c r="S31615" s="1" t="s">
        <v>29</v>
      </c>
      <c r="T31615">
        <v>912</v>
      </c>
      <c r="U31615">
        <v>1955</v>
      </c>
      <c r="V31615">
        <v>264</v>
      </c>
      <c r="W31615">
        <v>7100</v>
      </c>
      <c r="Y31615">
        <v>1</v>
      </c>
    </row>
    <row r="31616" spans="1:25" x14ac:dyDescent="0.25">
      <c r="A31616">
        <v>904302022</v>
      </c>
      <c r="B31616" s="1" t="s">
        <v>3727</v>
      </c>
      <c r="C31616" s="1" t="s">
        <v>31329</v>
      </c>
      <c r="D31616">
        <v>35830</v>
      </c>
      <c r="E31616">
        <v>43750</v>
      </c>
      <c r="F31616">
        <v>79580</v>
      </c>
      <c r="G31616">
        <v>0</v>
      </c>
      <c r="H31616">
        <v>5.5865999999999998</v>
      </c>
      <c r="I31616">
        <v>4110.62</v>
      </c>
      <c r="J31616" s="2"/>
      <c r="L31616">
        <v>912</v>
      </c>
      <c r="M31616">
        <v>1.6</v>
      </c>
      <c r="N31616" s="1" t="s">
        <v>131</v>
      </c>
      <c r="O31616" s="1" t="s">
        <v>48</v>
      </c>
      <c r="P31616">
        <v>1</v>
      </c>
      <c r="Q31616">
        <v>0</v>
      </c>
      <c r="R31616">
        <v>0</v>
      </c>
      <c r="S31616" s="1" t="s">
        <v>29</v>
      </c>
      <c r="T31616">
        <v>912</v>
      </c>
      <c r="U31616">
        <v>1954</v>
      </c>
      <c r="W31616">
        <v>7150</v>
      </c>
    </row>
    <row r="31617" spans="1:25" x14ac:dyDescent="0.25">
      <c r="A31617">
        <v>904302023</v>
      </c>
      <c r="B31617" s="1" t="s">
        <v>3723</v>
      </c>
      <c r="C31617" s="1" t="s">
        <v>31330</v>
      </c>
      <c r="D31617">
        <v>52420</v>
      </c>
      <c r="E31617">
        <v>35510</v>
      </c>
      <c r="F31617">
        <v>87930</v>
      </c>
      <c r="G31617">
        <v>0</v>
      </c>
      <c r="H31617">
        <v>5.5865999999999998</v>
      </c>
      <c r="I31617">
        <v>4360.8999999999996</v>
      </c>
      <c r="J31617" s="2">
        <v>43040</v>
      </c>
      <c r="K31617">
        <v>281500</v>
      </c>
      <c r="L31617">
        <v>1050</v>
      </c>
      <c r="M31617">
        <v>1.5</v>
      </c>
      <c r="N31617" s="1" t="s">
        <v>131</v>
      </c>
      <c r="O31617" s="1" t="s">
        <v>48</v>
      </c>
      <c r="P31617">
        <v>2</v>
      </c>
      <c r="Q31617">
        <v>0</v>
      </c>
      <c r="R31617">
        <v>0</v>
      </c>
      <c r="S31617" s="1" t="s">
        <v>183</v>
      </c>
      <c r="T31617">
        <v>0</v>
      </c>
      <c r="U31617">
        <v>1952</v>
      </c>
      <c r="V31617">
        <v>528</v>
      </c>
      <c r="W31617">
        <v>9960</v>
      </c>
      <c r="Y31617">
        <v>1</v>
      </c>
    </row>
    <row r="31618" spans="1:25" x14ac:dyDescent="0.25">
      <c r="A31618">
        <v>904302024</v>
      </c>
      <c r="B31618" s="1" t="s">
        <v>3746</v>
      </c>
      <c r="C31618" s="1" t="s">
        <v>31331</v>
      </c>
      <c r="D31618">
        <v>43690</v>
      </c>
      <c r="E31618">
        <v>194340</v>
      </c>
      <c r="F31618">
        <v>238030</v>
      </c>
      <c r="G31618">
        <v>0</v>
      </c>
      <c r="H31618">
        <v>5.5865999999999998</v>
      </c>
      <c r="I31618">
        <v>12962.6</v>
      </c>
      <c r="J31618" s="2">
        <v>41395</v>
      </c>
      <c r="K31618">
        <v>609500</v>
      </c>
      <c r="L31618">
        <v>3055</v>
      </c>
      <c r="M31618">
        <v>1.75</v>
      </c>
      <c r="N31618" s="1" t="s">
        <v>131</v>
      </c>
      <c r="O31618" s="1" t="s">
        <v>28</v>
      </c>
      <c r="P31618">
        <v>3</v>
      </c>
      <c r="Q31618">
        <v>1</v>
      </c>
      <c r="R31618">
        <v>3</v>
      </c>
      <c r="S31618" s="1" t="s">
        <v>29</v>
      </c>
      <c r="T31618">
        <v>1381</v>
      </c>
      <c r="U31618">
        <v>2013</v>
      </c>
      <c r="V31618">
        <v>635</v>
      </c>
      <c r="W31618">
        <v>8638</v>
      </c>
      <c r="X31618">
        <v>1</v>
      </c>
      <c r="Y31618">
        <v>1</v>
      </c>
    </row>
    <row r="31619" spans="1:25" x14ac:dyDescent="0.25">
      <c r="A31619">
        <v>904303001</v>
      </c>
      <c r="B31619" s="1" t="s">
        <v>3723</v>
      </c>
      <c r="C31619" s="1" t="s">
        <v>31332</v>
      </c>
      <c r="D31619">
        <v>39110</v>
      </c>
      <c r="E31619">
        <v>61760</v>
      </c>
      <c r="F31619">
        <v>100870</v>
      </c>
      <c r="G31619">
        <v>0</v>
      </c>
      <c r="H31619">
        <v>5.5865999999999998</v>
      </c>
      <c r="I31619">
        <v>5300.02</v>
      </c>
      <c r="J31619" s="2">
        <v>41548</v>
      </c>
      <c r="K31619">
        <v>278319</v>
      </c>
      <c r="L31619">
        <v>1755</v>
      </c>
      <c r="M31619">
        <v>1.6</v>
      </c>
      <c r="N31619" s="1" t="s">
        <v>131</v>
      </c>
      <c r="O31619" s="1" t="s">
        <v>48</v>
      </c>
      <c r="P31619">
        <v>1</v>
      </c>
      <c r="Q31619">
        <v>1</v>
      </c>
      <c r="R31619">
        <v>0</v>
      </c>
      <c r="S31619" s="1" t="s">
        <v>33</v>
      </c>
      <c r="T31619">
        <v>754</v>
      </c>
      <c r="U31619">
        <v>1958</v>
      </c>
      <c r="V31619">
        <v>418</v>
      </c>
      <c r="W31619">
        <v>7430</v>
      </c>
    </row>
    <row r="31620" spans="1:25" x14ac:dyDescent="0.25">
      <c r="A31620">
        <v>904303002</v>
      </c>
      <c r="B31620" s="1" t="s">
        <v>3723</v>
      </c>
      <c r="C31620" s="1" t="s">
        <v>31333</v>
      </c>
      <c r="D31620">
        <v>39480</v>
      </c>
      <c r="E31620">
        <v>47600</v>
      </c>
      <c r="F31620">
        <v>87080</v>
      </c>
      <c r="G31620">
        <v>0</v>
      </c>
      <c r="H31620">
        <v>5.5865999999999998</v>
      </c>
      <c r="I31620">
        <v>4529.62</v>
      </c>
      <c r="J31620" s="2">
        <v>41791</v>
      </c>
      <c r="K31620">
        <v>232500</v>
      </c>
      <c r="L31620">
        <v>1165</v>
      </c>
      <c r="M31620">
        <v>1.6</v>
      </c>
      <c r="N31620" s="1" t="s">
        <v>131</v>
      </c>
      <c r="O31620" s="1" t="s">
        <v>48</v>
      </c>
      <c r="P31620">
        <v>1</v>
      </c>
      <c r="Q31620">
        <v>0</v>
      </c>
      <c r="R31620">
        <v>0</v>
      </c>
      <c r="S31620" s="1" t="s">
        <v>29</v>
      </c>
      <c r="T31620">
        <v>1165</v>
      </c>
      <c r="U31620">
        <v>1958</v>
      </c>
      <c r="V31620">
        <v>264</v>
      </c>
      <c r="W31620">
        <v>7500</v>
      </c>
    </row>
    <row r="31621" spans="1:25" x14ac:dyDescent="0.25">
      <c r="A31621">
        <v>904303003</v>
      </c>
      <c r="B31621" s="1" t="s">
        <v>3720</v>
      </c>
      <c r="C31621" s="1" t="s">
        <v>31334</v>
      </c>
      <c r="D31621">
        <v>31580</v>
      </c>
      <c r="E31621">
        <v>70180</v>
      </c>
      <c r="F31621">
        <v>101760</v>
      </c>
      <c r="G31621">
        <v>0</v>
      </c>
      <c r="H31621">
        <v>5.5865999999999998</v>
      </c>
      <c r="I31621">
        <v>5684.94</v>
      </c>
      <c r="J31621" s="2">
        <v>37681</v>
      </c>
      <c r="K31621">
        <v>250525</v>
      </c>
      <c r="L31621">
        <v>1680</v>
      </c>
      <c r="M31621">
        <v>1.6</v>
      </c>
      <c r="N31621" s="1" t="s">
        <v>131</v>
      </c>
      <c r="O31621" s="1" t="s">
        <v>920</v>
      </c>
      <c r="P31621">
        <v>2</v>
      </c>
      <c r="Q31621">
        <v>0</v>
      </c>
      <c r="R31621">
        <v>0</v>
      </c>
      <c r="S31621" s="1" t="s">
        <v>33</v>
      </c>
      <c r="T31621">
        <v>896</v>
      </c>
      <c r="U31621">
        <v>1948</v>
      </c>
      <c r="V31621">
        <v>308</v>
      </c>
      <c r="W31621">
        <v>6000</v>
      </c>
    </row>
    <row r="31622" spans="1:25" x14ac:dyDescent="0.25">
      <c r="A31622">
        <v>904303004</v>
      </c>
      <c r="B31622" s="1" t="s">
        <v>3723</v>
      </c>
      <c r="C31622" s="1" t="s">
        <v>31335</v>
      </c>
      <c r="D31622">
        <v>39480</v>
      </c>
      <c r="E31622">
        <v>48210</v>
      </c>
      <c r="F31622">
        <v>87690</v>
      </c>
      <c r="G31622">
        <v>0</v>
      </c>
      <c r="H31622">
        <v>5.5865999999999998</v>
      </c>
      <c r="I31622">
        <v>4563.7</v>
      </c>
      <c r="J31622" s="2">
        <v>41395</v>
      </c>
      <c r="K31622">
        <v>298500</v>
      </c>
      <c r="L31622">
        <v>1120</v>
      </c>
      <c r="M31622">
        <v>1.6</v>
      </c>
      <c r="N31622" s="1" t="s">
        <v>131</v>
      </c>
      <c r="O31622" s="1" t="s">
        <v>48</v>
      </c>
      <c r="P31622">
        <v>1</v>
      </c>
      <c r="Q31622">
        <v>0</v>
      </c>
      <c r="R31622">
        <v>0</v>
      </c>
      <c r="S31622" s="1" t="s">
        <v>29</v>
      </c>
      <c r="T31622">
        <v>1120</v>
      </c>
      <c r="U31622">
        <v>1956</v>
      </c>
      <c r="V31622">
        <v>484</v>
      </c>
      <c r="W31622">
        <v>7500</v>
      </c>
      <c r="Y31622">
        <v>1</v>
      </c>
    </row>
    <row r="31623" spans="1:25" x14ac:dyDescent="0.25">
      <c r="A31623">
        <v>904303005</v>
      </c>
      <c r="B31623" s="1" t="s">
        <v>3723</v>
      </c>
      <c r="C31623" s="1" t="s">
        <v>31336</v>
      </c>
      <c r="D31623">
        <v>39430</v>
      </c>
      <c r="E31623">
        <v>48730</v>
      </c>
      <c r="F31623">
        <v>88160</v>
      </c>
      <c r="G31623">
        <v>0</v>
      </c>
      <c r="H31623">
        <v>5.5865999999999998</v>
      </c>
      <c r="I31623">
        <v>4589.96</v>
      </c>
      <c r="J31623" s="2">
        <v>43800</v>
      </c>
      <c r="K31623">
        <v>309000</v>
      </c>
      <c r="L31623">
        <v>1165</v>
      </c>
      <c r="M31623">
        <v>1.6</v>
      </c>
      <c r="N31623" s="1" t="s">
        <v>131</v>
      </c>
      <c r="O31623" s="1" t="s">
        <v>48</v>
      </c>
      <c r="P31623">
        <v>1</v>
      </c>
      <c r="Q31623">
        <v>0</v>
      </c>
      <c r="R31623">
        <v>0</v>
      </c>
      <c r="S31623" s="1" t="s">
        <v>29</v>
      </c>
      <c r="T31623">
        <v>1165</v>
      </c>
      <c r="U31623">
        <v>1957</v>
      </c>
      <c r="V31623">
        <v>440</v>
      </c>
      <c r="W31623">
        <v>7490</v>
      </c>
      <c r="Y31623">
        <v>0</v>
      </c>
    </row>
    <row r="31624" spans="1:25" x14ac:dyDescent="0.25">
      <c r="A31624">
        <v>904303006</v>
      </c>
      <c r="B31624" s="1" t="s">
        <v>3727</v>
      </c>
      <c r="C31624" s="1" t="s">
        <v>31337</v>
      </c>
      <c r="D31624">
        <v>42510</v>
      </c>
      <c r="E31624">
        <v>43730</v>
      </c>
      <c r="F31624">
        <v>86240</v>
      </c>
      <c r="G31624">
        <v>0</v>
      </c>
      <c r="H31624">
        <v>5.5865999999999998</v>
      </c>
      <c r="I31624">
        <v>4482.7</v>
      </c>
      <c r="J31624" s="2">
        <v>38261</v>
      </c>
      <c r="K31624">
        <v>244000</v>
      </c>
      <c r="L31624">
        <v>912</v>
      </c>
      <c r="M31624">
        <v>1.6</v>
      </c>
      <c r="N31624" s="1" t="s">
        <v>131</v>
      </c>
      <c r="O31624" s="1" t="s">
        <v>48</v>
      </c>
      <c r="P31624">
        <v>1</v>
      </c>
      <c r="Q31624">
        <v>0</v>
      </c>
      <c r="R31624">
        <v>0</v>
      </c>
      <c r="S31624" s="1" t="s">
        <v>29</v>
      </c>
      <c r="T31624">
        <v>912</v>
      </c>
      <c r="U31624">
        <v>1954</v>
      </c>
      <c r="V31624">
        <v>600</v>
      </c>
      <c r="W31624">
        <v>8436</v>
      </c>
    </row>
    <row r="31625" spans="1:25" x14ac:dyDescent="0.25">
      <c r="A31625">
        <v>904303007</v>
      </c>
      <c r="B31625" s="1" t="s">
        <v>3727</v>
      </c>
      <c r="C31625" s="1" t="s">
        <v>31338</v>
      </c>
      <c r="D31625">
        <v>44430</v>
      </c>
      <c r="E31625">
        <v>55530</v>
      </c>
      <c r="F31625">
        <v>99960</v>
      </c>
      <c r="G31625">
        <v>0</v>
      </c>
      <c r="H31625">
        <v>5.5865999999999998</v>
      </c>
      <c r="I31625">
        <v>5584.38</v>
      </c>
      <c r="J31625" s="2">
        <v>41821</v>
      </c>
      <c r="K31625">
        <v>321500</v>
      </c>
      <c r="L31625">
        <v>1452</v>
      </c>
      <c r="M31625">
        <v>1.55</v>
      </c>
      <c r="N31625" s="1" t="s">
        <v>131</v>
      </c>
      <c r="O31625" s="1" t="s">
        <v>48</v>
      </c>
      <c r="P31625">
        <v>2</v>
      </c>
      <c r="Q31625">
        <v>0</v>
      </c>
      <c r="R31625">
        <v>0</v>
      </c>
      <c r="S31625" s="1" t="s">
        <v>33</v>
      </c>
      <c r="T31625">
        <v>360</v>
      </c>
      <c r="U31625">
        <v>1954</v>
      </c>
      <c r="V31625">
        <v>484</v>
      </c>
      <c r="W31625">
        <v>8804</v>
      </c>
      <c r="Y31625">
        <v>1</v>
      </c>
    </row>
    <row r="31626" spans="1:25" x14ac:dyDescent="0.25">
      <c r="A31626">
        <v>904303008</v>
      </c>
      <c r="B31626" s="1" t="s">
        <v>3727</v>
      </c>
      <c r="C31626" s="1" t="s">
        <v>31339</v>
      </c>
      <c r="D31626">
        <v>44790</v>
      </c>
      <c r="E31626">
        <v>52850</v>
      </c>
      <c r="F31626">
        <v>97640</v>
      </c>
      <c r="G31626">
        <v>0</v>
      </c>
      <c r="H31626">
        <v>5.5865999999999998</v>
      </c>
      <c r="I31626">
        <v>5119.5600000000004</v>
      </c>
      <c r="J31626" s="2">
        <v>41061</v>
      </c>
      <c r="K31626">
        <v>292000</v>
      </c>
      <c r="L31626">
        <v>1488</v>
      </c>
      <c r="M31626">
        <v>1.55</v>
      </c>
      <c r="N31626" s="1" t="s">
        <v>131</v>
      </c>
      <c r="O31626" s="1" t="s">
        <v>48</v>
      </c>
      <c r="P31626">
        <v>2</v>
      </c>
      <c r="Q31626">
        <v>0</v>
      </c>
      <c r="R31626">
        <v>0</v>
      </c>
      <c r="S31626" s="1" t="s">
        <v>33</v>
      </c>
      <c r="T31626">
        <v>396</v>
      </c>
      <c r="U31626">
        <v>1954</v>
      </c>
      <c r="V31626">
        <v>396</v>
      </c>
      <c r="W31626">
        <v>8894</v>
      </c>
    </row>
    <row r="31627" spans="1:25" x14ac:dyDescent="0.25">
      <c r="A31627">
        <v>904303009</v>
      </c>
      <c r="B31627" s="1" t="s">
        <v>3727</v>
      </c>
      <c r="C31627" s="1" t="s">
        <v>31340</v>
      </c>
      <c r="D31627">
        <v>44430</v>
      </c>
      <c r="E31627">
        <v>45600</v>
      </c>
      <c r="F31627">
        <v>90030</v>
      </c>
      <c r="G31627">
        <v>0</v>
      </c>
      <c r="H31627">
        <v>5.5865999999999998</v>
      </c>
      <c r="I31627">
        <v>5029.62</v>
      </c>
      <c r="J31627" s="2">
        <v>41791</v>
      </c>
      <c r="K31627">
        <v>167000</v>
      </c>
      <c r="L31627">
        <v>912</v>
      </c>
      <c r="M31627">
        <v>1.6</v>
      </c>
      <c r="N31627" s="1" t="s">
        <v>131</v>
      </c>
      <c r="O31627" s="1" t="s">
        <v>48</v>
      </c>
      <c r="P31627">
        <v>1</v>
      </c>
      <c r="Q31627">
        <v>0</v>
      </c>
      <c r="R31627">
        <v>0</v>
      </c>
      <c r="S31627" s="1" t="s">
        <v>29</v>
      </c>
      <c r="T31627">
        <v>912</v>
      </c>
      <c r="U31627">
        <v>1954</v>
      </c>
      <c r="V31627">
        <v>242</v>
      </c>
      <c r="W31627">
        <v>8804</v>
      </c>
    </row>
    <row r="31628" spans="1:25" x14ac:dyDescent="0.25">
      <c r="A31628">
        <v>904303010</v>
      </c>
      <c r="B31628" s="1" t="s">
        <v>3727</v>
      </c>
      <c r="C31628" s="1" t="s">
        <v>31341</v>
      </c>
      <c r="D31628">
        <v>35830</v>
      </c>
      <c r="E31628">
        <v>55180</v>
      </c>
      <c r="F31628">
        <v>91010</v>
      </c>
      <c r="G31628">
        <v>0</v>
      </c>
      <c r="H31628">
        <v>5.5865999999999998</v>
      </c>
      <c r="I31628">
        <v>4749.18</v>
      </c>
      <c r="J31628" s="2">
        <v>38169</v>
      </c>
      <c r="K31628">
        <v>244000</v>
      </c>
      <c r="L31628">
        <v>1272</v>
      </c>
      <c r="M31628">
        <v>1.6</v>
      </c>
      <c r="N31628" s="1" t="s">
        <v>131</v>
      </c>
      <c r="O31628" s="1" t="s">
        <v>920</v>
      </c>
      <c r="P31628">
        <v>2</v>
      </c>
      <c r="Q31628">
        <v>0</v>
      </c>
      <c r="R31628">
        <v>0</v>
      </c>
      <c r="S31628" s="1" t="s">
        <v>29</v>
      </c>
      <c r="T31628">
        <v>960</v>
      </c>
      <c r="U31628">
        <v>1949</v>
      </c>
      <c r="V31628">
        <v>475</v>
      </c>
      <c r="W31628">
        <v>7071</v>
      </c>
      <c r="Y31628">
        <v>1</v>
      </c>
    </row>
    <row r="31629" spans="1:25" x14ac:dyDescent="0.25">
      <c r="A31629">
        <v>904304001</v>
      </c>
      <c r="B31629" s="1" t="s">
        <v>3723</v>
      </c>
      <c r="C31629" s="1" t="s">
        <v>31342</v>
      </c>
      <c r="D31629">
        <v>31210</v>
      </c>
      <c r="E31629">
        <v>45510</v>
      </c>
      <c r="F31629">
        <v>76720</v>
      </c>
      <c r="G31629">
        <v>0</v>
      </c>
      <c r="H31629">
        <v>5.5865999999999998</v>
      </c>
      <c r="I31629">
        <v>3498.34</v>
      </c>
      <c r="J31629" s="2"/>
      <c r="L31629">
        <v>1180</v>
      </c>
      <c r="M31629">
        <v>1.55</v>
      </c>
      <c r="N31629" s="1" t="s">
        <v>131</v>
      </c>
      <c r="O31629" s="1" t="s">
        <v>48</v>
      </c>
      <c r="P31629">
        <v>1</v>
      </c>
      <c r="Q31629">
        <v>0</v>
      </c>
      <c r="R31629">
        <v>0</v>
      </c>
      <c r="S31629" s="1" t="s">
        <v>183</v>
      </c>
      <c r="T31629">
        <v>0</v>
      </c>
      <c r="U31629">
        <v>1954</v>
      </c>
      <c r="V31629">
        <v>552</v>
      </c>
      <c r="W31629">
        <v>5930</v>
      </c>
    </row>
    <row r="31630" spans="1:25" x14ac:dyDescent="0.25">
      <c r="A31630">
        <v>904304002</v>
      </c>
      <c r="B31630" s="1" t="s">
        <v>3723</v>
      </c>
      <c r="C31630" s="1" t="s">
        <v>31343</v>
      </c>
      <c r="D31630">
        <v>31580</v>
      </c>
      <c r="E31630">
        <v>32400</v>
      </c>
      <c r="F31630">
        <v>63980</v>
      </c>
      <c r="G31630">
        <v>0</v>
      </c>
      <c r="H31630">
        <v>5.5865999999999998</v>
      </c>
      <c r="I31630">
        <v>2959.78</v>
      </c>
      <c r="J31630" s="2"/>
      <c r="L31630">
        <v>864</v>
      </c>
      <c r="M31630">
        <v>1.55</v>
      </c>
      <c r="N31630" s="1" t="s">
        <v>131</v>
      </c>
      <c r="O31630" s="1" t="s">
        <v>48</v>
      </c>
      <c r="P31630">
        <v>1</v>
      </c>
      <c r="Q31630">
        <v>0</v>
      </c>
      <c r="R31630">
        <v>0</v>
      </c>
      <c r="S31630" s="1" t="s">
        <v>183</v>
      </c>
      <c r="T31630">
        <v>0</v>
      </c>
      <c r="U31630">
        <v>1953</v>
      </c>
      <c r="V31630">
        <v>360</v>
      </c>
      <c r="W31630">
        <v>6000</v>
      </c>
      <c r="Y31630">
        <v>1</v>
      </c>
    </row>
    <row r="31631" spans="1:25" x14ac:dyDescent="0.25">
      <c r="A31631">
        <v>904304003</v>
      </c>
      <c r="B31631" s="1" t="s">
        <v>3723</v>
      </c>
      <c r="C31631" s="1" t="s">
        <v>31344</v>
      </c>
      <c r="D31631">
        <v>31580</v>
      </c>
      <c r="E31631">
        <v>40870</v>
      </c>
      <c r="F31631">
        <v>72450</v>
      </c>
      <c r="G31631">
        <v>0</v>
      </c>
      <c r="H31631">
        <v>5.5865999999999998</v>
      </c>
      <c r="I31631">
        <v>4047.5</v>
      </c>
      <c r="J31631" s="2">
        <v>39203</v>
      </c>
      <c r="K31631">
        <v>245000</v>
      </c>
      <c r="L31631">
        <v>1111</v>
      </c>
      <c r="M31631">
        <v>1.55</v>
      </c>
      <c r="N31631" s="1" t="s">
        <v>42</v>
      </c>
      <c r="O31631" s="1" t="s">
        <v>48</v>
      </c>
      <c r="P31631">
        <v>1</v>
      </c>
      <c r="Q31631">
        <v>0</v>
      </c>
      <c r="R31631">
        <v>0</v>
      </c>
      <c r="S31631" s="1" t="s">
        <v>183</v>
      </c>
      <c r="T31631">
        <v>0</v>
      </c>
      <c r="U31631">
        <v>1956</v>
      </c>
      <c r="V31631">
        <v>220</v>
      </c>
      <c r="W31631">
        <v>6000</v>
      </c>
    </row>
    <row r="31632" spans="1:25" x14ac:dyDescent="0.25">
      <c r="A31632">
        <v>904304004</v>
      </c>
      <c r="B31632" s="1" t="s">
        <v>3723</v>
      </c>
      <c r="C31632" s="1" t="s">
        <v>31345</v>
      </c>
      <c r="D31632">
        <v>38740</v>
      </c>
      <c r="E31632">
        <v>44590</v>
      </c>
      <c r="F31632">
        <v>83330</v>
      </c>
      <c r="G31632">
        <v>0</v>
      </c>
      <c r="H31632">
        <v>5.5865999999999998</v>
      </c>
      <c r="I31632">
        <v>4655.32</v>
      </c>
      <c r="J31632" s="2"/>
      <c r="L31632">
        <v>936</v>
      </c>
      <c r="M31632">
        <v>1.6</v>
      </c>
      <c r="N31632" s="1" t="s">
        <v>42</v>
      </c>
      <c r="O31632" s="1" t="s">
        <v>48</v>
      </c>
      <c r="P31632">
        <v>1</v>
      </c>
      <c r="Q31632">
        <v>0</v>
      </c>
      <c r="R31632">
        <v>0</v>
      </c>
      <c r="S31632" s="1" t="s">
        <v>29</v>
      </c>
      <c r="T31632">
        <v>936</v>
      </c>
      <c r="U31632">
        <v>1953</v>
      </c>
      <c r="V31632">
        <v>576</v>
      </c>
      <c r="W31632">
        <v>7500</v>
      </c>
    </row>
    <row r="31633" spans="1:25" x14ac:dyDescent="0.25">
      <c r="A31633">
        <v>904304005</v>
      </c>
      <c r="B31633" s="1" t="s">
        <v>3723</v>
      </c>
      <c r="C31633" s="1" t="s">
        <v>31346</v>
      </c>
      <c r="D31633">
        <v>36630</v>
      </c>
      <c r="E31633">
        <v>55100</v>
      </c>
      <c r="F31633">
        <v>91730</v>
      </c>
      <c r="G31633">
        <v>0</v>
      </c>
      <c r="H31633">
        <v>5.5865999999999998</v>
      </c>
      <c r="I31633">
        <v>4789.3999999999996</v>
      </c>
      <c r="J31633" s="2">
        <v>42614</v>
      </c>
      <c r="K31633">
        <v>280000</v>
      </c>
      <c r="L31633">
        <v>1122</v>
      </c>
      <c r="M31633">
        <v>1.6</v>
      </c>
      <c r="N31633" s="1" t="s">
        <v>42</v>
      </c>
      <c r="O31633" s="1" t="s">
        <v>48</v>
      </c>
      <c r="P31633">
        <v>1</v>
      </c>
      <c r="Q31633">
        <v>0</v>
      </c>
      <c r="R31633">
        <v>0</v>
      </c>
      <c r="S31633" s="1" t="s">
        <v>29</v>
      </c>
      <c r="T31633">
        <v>1122</v>
      </c>
      <c r="U31633">
        <v>1949</v>
      </c>
      <c r="V31633">
        <v>308</v>
      </c>
      <c r="W31633">
        <v>6960</v>
      </c>
      <c r="X31633">
        <v>1</v>
      </c>
    </row>
    <row r="31634" spans="1:25" x14ac:dyDescent="0.25">
      <c r="A31634">
        <v>904304006</v>
      </c>
      <c r="B31634" s="1" t="s">
        <v>3727</v>
      </c>
      <c r="C31634" s="1" t="s">
        <v>31347</v>
      </c>
      <c r="D31634">
        <v>33680</v>
      </c>
      <c r="E31634">
        <v>50510</v>
      </c>
      <c r="F31634">
        <v>84190</v>
      </c>
      <c r="G31634">
        <v>0</v>
      </c>
      <c r="H31634">
        <v>5.5865999999999998</v>
      </c>
      <c r="I31634">
        <v>4088.84</v>
      </c>
      <c r="J31634" s="2"/>
      <c r="L31634">
        <v>1092</v>
      </c>
      <c r="M31634">
        <v>1.6</v>
      </c>
      <c r="N31634" s="1" t="s">
        <v>131</v>
      </c>
      <c r="O31634" s="1" t="s">
        <v>48</v>
      </c>
      <c r="P31634">
        <v>1</v>
      </c>
      <c r="Q31634">
        <v>0</v>
      </c>
      <c r="R31634">
        <v>0</v>
      </c>
      <c r="S31634" s="1" t="s">
        <v>29</v>
      </c>
      <c r="T31634">
        <v>1092</v>
      </c>
      <c r="U31634">
        <v>1958</v>
      </c>
      <c r="V31634">
        <v>576</v>
      </c>
      <c r="W31634">
        <v>6627</v>
      </c>
      <c r="Y31634">
        <v>1</v>
      </c>
    </row>
    <row r="31635" spans="1:25" x14ac:dyDescent="0.25">
      <c r="A31635">
        <v>904304009</v>
      </c>
      <c r="B31635" s="1" t="s">
        <v>3733</v>
      </c>
      <c r="C31635" s="1" t="s">
        <v>31348</v>
      </c>
      <c r="D31635">
        <v>35830</v>
      </c>
      <c r="E31635">
        <v>42800</v>
      </c>
      <c r="F31635">
        <v>78630</v>
      </c>
      <c r="G31635">
        <v>0</v>
      </c>
      <c r="H31635">
        <v>5.5865999999999998</v>
      </c>
      <c r="I31635">
        <v>4057.56</v>
      </c>
      <c r="J31635" s="2">
        <v>43922</v>
      </c>
      <c r="K31635">
        <v>231000</v>
      </c>
      <c r="L31635">
        <v>1200</v>
      </c>
      <c r="M31635">
        <v>1.6</v>
      </c>
      <c r="N31635" s="1" t="s">
        <v>42</v>
      </c>
      <c r="O31635" s="1" t="s">
        <v>48</v>
      </c>
      <c r="P31635">
        <v>1</v>
      </c>
      <c r="Q31635">
        <v>0</v>
      </c>
      <c r="R31635">
        <v>0</v>
      </c>
      <c r="S31635" s="1" t="s">
        <v>33</v>
      </c>
      <c r="T31635">
        <v>625</v>
      </c>
      <c r="U31635">
        <v>1961</v>
      </c>
      <c r="W31635">
        <v>7071</v>
      </c>
      <c r="Y31635">
        <v>0</v>
      </c>
    </row>
    <row r="31636" spans="1:25" x14ac:dyDescent="0.25">
      <c r="A31636">
        <v>904304010</v>
      </c>
      <c r="B31636" s="1" t="s">
        <v>3733</v>
      </c>
      <c r="C31636" s="1" t="s">
        <v>31349</v>
      </c>
      <c r="D31636">
        <v>35830</v>
      </c>
      <c r="E31636">
        <v>50190</v>
      </c>
      <c r="F31636">
        <v>86020</v>
      </c>
      <c r="G31636">
        <v>0</v>
      </c>
      <c r="H31636">
        <v>5.5865999999999998</v>
      </c>
      <c r="I31636">
        <v>4470.3999999999996</v>
      </c>
      <c r="J31636" s="2">
        <v>40330</v>
      </c>
      <c r="K31636">
        <v>266000</v>
      </c>
      <c r="L31636">
        <v>1269</v>
      </c>
      <c r="M31636">
        <v>1.6</v>
      </c>
      <c r="N31636" s="1" t="s">
        <v>42</v>
      </c>
      <c r="O31636" s="1" t="s">
        <v>48</v>
      </c>
      <c r="P31636">
        <v>1</v>
      </c>
      <c r="Q31636">
        <v>0</v>
      </c>
      <c r="R31636">
        <v>0</v>
      </c>
      <c r="S31636" s="1" t="s">
        <v>29</v>
      </c>
      <c r="T31636">
        <v>1269</v>
      </c>
      <c r="U31636">
        <v>1960</v>
      </c>
      <c r="V31636">
        <v>400</v>
      </c>
      <c r="W31636">
        <v>7050</v>
      </c>
    </row>
    <row r="31637" spans="1:25" x14ac:dyDescent="0.25">
      <c r="A31637">
        <v>904304011</v>
      </c>
      <c r="B31637" s="1" t="s">
        <v>3733</v>
      </c>
      <c r="C31637" s="1" t="s">
        <v>31350</v>
      </c>
      <c r="D31637">
        <v>35830</v>
      </c>
      <c r="E31637">
        <v>49640</v>
      </c>
      <c r="F31637">
        <v>85470</v>
      </c>
      <c r="G31637">
        <v>0</v>
      </c>
      <c r="H31637">
        <v>5.5865999999999998</v>
      </c>
      <c r="I31637">
        <v>4160.3599999999997</v>
      </c>
      <c r="J31637" s="2"/>
      <c r="L31637">
        <v>1416</v>
      </c>
      <c r="M31637">
        <v>1.6</v>
      </c>
      <c r="N31637" s="1" t="s">
        <v>131</v>
      </c>
      <c r="O31637" s="1" t="s">
        <v>28</v>
      </c>
      <c r="P31637">
        <v>2</v>
      </c>
      <c r="Q31637">
        <v>0</v>
      </c>
      <c r="R31637">
        <v>0</v>
      </c>
      <c r="S31637" s="1" t="s">
        <v>29</v>
      </c>
      <c r="T31637">
        <v>864</v>
      </c>
      <c r="U31637">
        <v>1960</v>
      </c>
      <c r="V31637">
        <v>440</v>
      </c>
      <c r="W31637">
        <v>7071</v>
      </c>
    </row>
    <row r="31638" spans="1:25" x14ac:dyDescent="0.25">
      <c r="A31638">
        <v>904304012</v>
      </c>
      <c r="B31638" s="1" t="s">
        <v>3727</v>
      </c>
      <c r="C31638" s="1" t="s">
        <v>31351</v>
      </c>
      <c r="D31638">
        <v>53750</v>
      </c>
      <c r="E31638">
        <v>42540</v>
      </c>
      <c r="F31638">
        <v>96290</v>
      </c>
      <c r="G31638">
        <v>0</v>
      </c>
      <c r="H31638">
        <v>5.5865999999999998</v>
      </c>
      <c r="I31638">
        <v>5044.16</v>
      </c>
      <c r="J31638" s="2">
        <v>40299</v>
      </c>
      <c r="K31638">
        <v>235000</v>
      </c>
      <c r="L31638">
        <v>864</v>
      </c>
      <c r="M31638">
        <v>1.6</v>
      </c>
      <c r="N31638" s="1" t="s">
        <v>131</v>
      </c>
      <c r="O31638" s="1" t="s">
        <v>48</v>
      </c>
      <c r="P31638">
        <v>1</v>
      </c>
      <c r="Q31638">
        <v>0</v>
      </c>
      <c r="R31638">
        <v>0</v>
      </c>
      <c r="S31638" s="1" t="s">
        <v>29</v>
      </c>
      <c r="T31638">
        <v>864</v>
      </c>
      <c r="U31638">
        <v>1956</v>
      </c>
      <c r="V31638">
        <v>418</v>
      </c>
      <c r="W31638">
        <v>10607</v>
      </c>
    </row>
    <row r="31639" spans="1:25" x14ac:dyDescent="0.25">
      <c r="A31639">
        <v>904304013</v>
      </c>
      <c r="B31639" s="1" t="s">
        <v>3733</v>
      </c>
      <c r="C31639" s="1" t="s">
        <v>31352</v>
      </c>
      <c r="D31639">
        <v>53750</v>
      </c>
      <c r="E31639">
        <v>42800</v>
      </c>
      <c r="F31639">
        <v>96550</v>
      </c>
      <c r="G31639">
        <v>0</v>
      </c>
      <c r="H31639">
        <v>5.5865999999999998</v>
      </c>
      <c r="I31639">
        <v>5393.88</v>
      </c>
      <c r="J31639" s="2">
        <v>38596</v>
      </c>
      <c r="K31639">
        <v>300500</v>
      </c>
      <c r="L31639">
        <v>1200</v>
      </c>
      <c r="M31639">
        <v>1.6</v>
      </c>
      <c r="N31639" s="1" t="s">
        <v>42</v>
      </c>
      <c r="O31639" s="1" t="s">
        <v>48</v>
      </c>
      <c r="P31639">
        <v>1</v>
      </c>
      <c r="Q31639">
        <v>0</v>
      </c>
      <c r="R31639">
        <v>0</v>
      </c>
      <c r="S31639" s="1" t="s">
        <v>33</v>
      </c>
      <c r="T31639">
        <v>625</v>
      </c>
      <c r="U31639">
        <v>1961</v>
      </c>
      <c r="W31639">
        <v>10607</v>
      </c>
    </row>
    <row r="31640" spans="1:25" x14ac:dyDescent="0.25">
      <c r="A31640">
        <v>904304014</v>
      </c>
      <c r="B31640" s="1" t="s">
        <v>3727</v>
      </c>
      <c r="C31640" s="1" t="s">
        <v>31353</v>
      </c>
      <c r="D31640">
        <v>36220</v>
      </c>
      <c r="E31640">
        <v>47520</v>
      </c>
      <c r="F31640">
        <v>83740</v>
      </c>
      <c r="G31640">
        <v>0</v>
      </c>
      <c r="H31640">
        <v>5.5865999999999998</v>
      </c>
      <c r="I31640">
        <v>4343.04</v>
      </c>
      <c r="J31640" s="2">
        <v>39904</v>
      </c>
      <c r="K31640">
        <v>211000</v>
      </c>
      <c r="L31640">
        <v>1030</v>
      </c>
      <c r="M31640">
        <v>1.6</v>
      </c>
      <c r="N31640" s="1" t="s">
        <v>131</v>
      </c>
      <c r="O31640" s="1" t="s">
        <v>48</v>
      </c>
      <c r="P31640">
        <v>1</v>
      </c>
      <c r="Q31640">
        <v>0</v>
      </c>
      <c r="R31640">
        <v>0</v>
      </c>
      <c r="S31640" s="1" t="s">
        <v>29</v>
      </c>
      <c r="T31640">
        <v>1030</v>
      </c>
      <c r="U31640">
        <v>1957</v>
      </c>
      <c r="W31640">
        <v>6270</v>
      </c>
      <c r="Y31640">
        <v>1</v>
      </c>
    </row>
    <row r="31641" spans="1:25" x14ac:dyDescent="0.25">
      <c r="A31641">
        <v>904304015</v>
      </c>
      <c r="B31641" s="1" t="s">
        <v>3727</v>
      </c>
      <c r="C31641" s="1" t="s">
        <v>31354</v>
      </c>
      <c r="D31641">
        <v>38120</v>
      </c>
      <c r="E31641">
        <v>41680</v>
      </c>
      <c r="F31641">
        <v>79800</v>
      </c>
      <c r="G31641">
        <v>0</v>
      </c>
      <c r="H31641">
        <v>5.5865999999999998</v>
      </c>
      <c r="I31641">
        <v>4011.18</v>
      </c>
      <c r="J31641" s="2"/>
      <c r="L31641">
        <v>936</v>
      </c>
      <c r="M31641">
        <v>1.6</v>
      </c>
      <c r="N31641" s="1" t="s">
        <v>131</v>
      </c>
      <c r="O31641" s="1" t="s">
        <v>48</v>
      </c>
      <c r="P31641">
        <v>1</v>
      </c>
      <c r="Q31641">
        <v>1</v>
      </c>
      <c r="R31641">
        <v>0</v>
      </c>
      <c r="S31641" s="1" t="s">
        <v>33</v>
      </c>
      <c r="T31641">
        <v>504</v>
      </c>
      <c r="U31641">
        <v>1957</v>
      </c>
      <c r="V31641">
        <v>352</v>
      </c>
      <c r="W31641">
        <v>6600</v>
      </c>
    </row>
    <row r="31642" spans="1:25" x14ac:dyDescent="0.25">
      <c r="A31642">
        <v>904304016</v>
      </c>
      <c r="B31642" s="1" t="s">
        <v>3733</v>
      </c>
      <c r="C31642" s="1" t="s">
        <v>31355</v>
      </c>
      <c r="D31642">
        <v>50830</v>
      </c>
      <c r="E31642">
        <v>55660</v>
      </c>
      <c r="F31642">
        <v>106490</v>
      </c>
      <c r="G31642">
        <v>0</v>
      </c>
      <c r="H31642">
        <v>5.5865999999999998</v>
      </c>
      <c r="I31642">
        <v>5613.98</v>
      </c>
      <c r="J31642" s="2"/>
      <c r="L31642">
        <v>1720</v>
      </c>
      <c r="M31642">
        <v>1.6</v>
      </c>
      <c r="N31642" s="1" t="s">
        <v>131</v>
      </c>
      <c r="O31642" s="1" t="s">
        <v>48</v>
      </c>
      <c r="P31642">
        <v>1</v>
      </c>
      <c r="Q31642">
        <v>0</v>
      </c>
      <c r="R31642">
        <v>0</v>
      </c>
      <c r="S31642" s="1" t="s">
        <v>33</v>
      </c>
      <c r="T31642">
        <v>540</v>
      </c>
      <c r="U31642">
        <v>1955</v>
      </c>
      <c r="V31642">
        <v>576</v>
      </c>
      <c r="W31642">
        <v>8800</v>
      </c>
      <c r="X31642">
        <v>1</v>
      </c>
    </row>
    <row r="31643" spans="1:25" x14ac:dyDescent="0.25">
      <c r="A31643">
        <v>904304017</v>
      </c>
      <c r="B31643" s="1" t="s">
        <v>3727</v>
      </c>
      <c r="C31643" s="1" t="s">
        <v>31356</v>
      </c>
      <c r="D31643">
        <v>38120</v>
      </c>
      <c r="E31643">
        <v>47130</v>
      </c>
      <c r="F31643">
        <v>85250</v>
      </c>
      <c r="G31643">
        <v>0</v>
      </c>
      <c r="H31643">
        <v>5.5865999999999998</v>
      </c>
      <c r="I31643">
        <v>4148.0600000000004</v>
      </c>
      <c r="J31643" s="2"/>
      <c r="L31643">
        <v>864</v>
      </c>
      <c r="M31643">
        <v>1.6</v>
      </c>
      <c r="N31643" s="1" t="s">
        <v>131</v>
      </c>
      <c r="O31643" s="1" t="s">
        <v>48</v>
      </c>
      <c r="P31643">
        <v>2</v>
      </c>
      <c r="Q31643">
        <v>0</v>
      </c>
      <c r="R31643">
        <v>0</v>
      </c>
      <c r="S31643" s="1" t="s">
        <v>29</v>
      </c>
      <c r="T31643">
        <v>864</v>
      </c>
      <c r="U31643">
        <v>1953</v>
      </c>
      <c r="V31643">
        <v>624</v>
      </c>
      <c r="W31643">
        <v>6600</v>
      </c>
    </row>
    <row r="31644" spans="1:25" x14ac:dyDescent="0.25">
      <c r="A31644">
        <v>904304018</v>
      </c>
      <c r="B31644" s="1" t="s">
        <v>3727</v>
      </c>
      <c r="C31644" s="1" t="s">
        <v>31357</v>
      </c>
      <c r="D31644">
        <v>38120</v>
      </c>
      <c r="E31644">
        <v>38480</v>
      </c>
      <c r="F31644">
        <v>76600</v>
      </c>
      <c r="G31644">
        <v>0</v>
      </c>
      <c r="H31644">
        <v>5.5865999999999998</v>
      </c>
      <c r="I31644">
        <v>3944.14</v>
      </c>
      <c r="J31644" s="2"/>
      <c r="L31644">
        <v>816</v>
      </c>
      <c r="M31644">
        <v>1.6</v>
      </c>
      <c r="N31644" s="1" t="s">
        <v>131</v>
      </c>
      <c r="O31644" s="1" t="s">
        <v>48</v>
      </c>
      <c r="P31644">
        <v>1</v>
      </c>
      <c r="Q31644">
        <v>0</v>
      </c>
      <c r="R31644">
        <v>0</v>
      </c>
      <c r="S31644" s="1" t="s">
        <v>183</v>
      </c>
      <c r="T31644">
        <v>0</v>
      </c>
      <c r="U31644">
        <v>1954</v>
      </c>
      <c r="V31644">
        <v>576</v>
      </c>
      <c r="W31644">
        <v>6600</v>
      </c>
      <c r="Y31644">
        <v>1</v>
      </c>
    </row>
    <row r="31645" spans="1:25" x14ac:dyDescent="0.25">
      <c r="A31645">
        <v>904304022</v>
      </c>
      <c r="B31645" s="1" t="s">
        <v>3733</v>
      </c>
      <c r="C31645" s="1" t="s">
        <v>31358</v>
      </c>
      <c r="D31645">
        <v>38120</v>
      </c>
      <c r="E31645">
        <v>63070</v>
      </c>
      <c r="F31645">
        <v>101190</v>
      </c>
      <c r="G31645">
        <v>0</v>
      </c>
      <c r="H31645">
        <v>5.5865999999999998</v>
      </c>
      <c r="I31645">
        <v>5038.5600000000004</v>
      </c>
      <c r="J31645" s="2">
        <v>37408</v>
      </c>
      <c r="K31645">
        <v>209000</v>
      </c>
      <c r="L31645">
        <v>1808</v>
      </c>
      <c r="M31645">
        <v>1.6</v>
      </c>
      <c r="N31645" s="1" t="s">
        <v>131</v>
      </c>
      <c r="O31645" s="1" t="s">
        <v>920</v>
      </c>
      <c r="P31645">
        <v>2</v>
      </c>
      <c r="Q31645">
        <v>0</v>
      </c>
      <c r="R31645">
        <v>1</v>
      </c>
      <c r="S31645" s="1" t="s">
        <v>29</v>
      </c>
      <c r="T31645">
        <v>1424</v>
      </c>
      <c r="U31645">
        <v>1935</v>
      </c>
      <c r="V31645">
        <v>600</v>
      </c>
      <c r="W31645">
        <v>6600</v>
      </c>
      <c r="Y31645">
        <v>1</v>
      </c>
    </row>
    <row r="31646" spans="1:25" x14ac:dyDescent="0.25">
      <c r="A31646">
        <v>904304023</v>
      </c>
      <c r="B31646" s="1" t="s">
        <v>3754</v>
      </c>
      <c r="C31646" s="1" t="s">
        <v>31359</v>
      </c>
      <c r="D31646">
        <v>38120</v>
      </c>
      <c r="E31646">
        <v>88090</v>
      </c>
      <c r="F31646">
        <v>126210</v>
      </c>
      <c r="G31646">
        <v>0</v>
      </c>
      <c r="H31646">
        <v>5.5865999999999998</v>
      </c>
      <c r="I31646">
        <v>6436.34</v>
      </c>
      <c r="J31646" s="2">
        <v>36831</v>
      </c>
      <c r="K31646">
        <v>280000</v>
      </c>
      <c r="L31646">
        <v>1472</v>
      </c>
      <c r="M31646">
        <v>1.6</v>
      </c>
      <c r="N31646" s="1" t="s">
        <v>131</v>
      </c>
      <c r="O31646" s="1" t="s">
        <v>48</v>
      </c>
      <c r="P31646">
        <v>3</v>
      </c>
      <c r="Q31646">
        <v>0</v>
      </c>
      <c r="R31646">
        <v>0</v>
      </c>
      <c r="S31646" s="1" t="s">
        <v>29</v>
      </c>
      <c r="T31646">
        <v>1372</v>
      </c>
      <c r="U31646">
        <v>1990</v>
      </c>
      <c r="V31646">
        <v>396</v>
      </c>
      <c r="W31646">
        <v>6600</v>
      </c>
    </row>
    <row r="31647" spans="1:25" x14ac:dyDescent="0.25">
      <c r="A31647">
        <v>904304024</v>
      </c>
      <c r="B31647" s="1" t="s">
        <v>3746</v>
      </c>
      <c r="C31647" s="1" t="s">
        <v>31360</v>
      </c>
      <c r="D31647">
        <v>35830</v>
      </c>
      <c r="E31647">
        <v>190740</v>
      </c>
      <c r="F31647">
        <v>226570</v>
      </c>
      <c r="G31647">
        <v>0</v>
      </c>
      <c r="H31647">
        <v>5.5865999999999998</v>
      </c>
      <c r="I31647">
        <v>12157</v>
      </c>
      <c r="J31647" s="2">
        <v>41456</v>
      </c>
      <c r="K31647">
        <v>590420</v>
      </c>
      <c r="L31647">
        <v>2776</v>
      </c>
      <c r="M31647">
        <v>1.75</v>
      </c>
      <c r="N31647" s="1" t="s">
        <v>131</v>
      </c>
      <c r="O31647" s="1" t="s">
        <v>28</v>
      </c>
      <c r="P31647">
        <v>3</v>
      </c>
      <c r="Q31647">
        <v>1</v>
      </c>
      <c r="R31647">
        <v>3</v>
      </c>
      <c r="S31647" s="1" t="s">
        <v>29</v>
      </c>
      <c r="T31647">
        <v>1402</v>
      </c>
      <c r="U31647">
        <v>2013</v>
      </c>
      <c r="V31647">
        <v>462</v>
      </c>
      <c r="W31647">
        <v>7071</v>
      </c>
      <c r="X31647">
        <v>1</v>
      </c>
      <c r="Y31647">
        <v>2</v>
      </c>
    </row>
    <row r="31648" spans="1:25" x14ac:dyDescent="0.25">
      <c r="A31648">
        <v>904304025</v>
      </c>
      <c r="B31648" s="1" t="s">
        <v>3754</v>
      </c>
      <c r="C31648" s="1" t="s">
        <v>31361</v>
      </c>
      <c r="D31648">
        <v>35830</v>
      </c>
      <c r="E31648">
        <v>126430</v>
      </c>
      <c r="F31648">
        <v>162260</v>
      </c>
      <c r="G31648">
        <v>0</v>
      </c>
      <c r="H31648">
        <v>5.5865999999999998</v>
      </c>
      <c r="I31648">
        <v>8729.64</v>
      </c>
      <c r="J31648" s="2"/>
      <c r="L31648">
        <v>2232</v>
      </c>
      <c r="M31648">
        <v>1.65</v>
      </c>
      <c r="N31648" s="1" t="s">
        <v>131</v>
      </c>
      <c r="O31648" s="1" t="s">
        <v>28</v>
      </c>
      <c r="P31648">
        <v>3</v>
      </c>
      <c r="Q31648">
        <v>0</v>
      </c>
      <c r="R31648">
        <v>2</v>
      </c>
      <c r="S31648" s="1" t="s">
        <v>29</v>
      </c>
      <c r="T31648">
        <v>1156</v>
      </c>
      <c r="U31648">
        <v>1960</v>
      </c>
      <c r="V31648">
        <v>528</v>
      </c>
      <c r="W31648">
        <v>7071</v>
      </c>
      <c r="X31648">
        <v>1</v>
      </c>
      <c r="Y31648">
        <v>1</v>
      </c>
    </row>
    <row r="31649" spans="1:25" x14ac:dyDescent="0.25">
      <c r="A31649">
        <v>904305008</v>
      </c>
      <c r="B31649" s="1" t="s">
        <v>3723</v>
      </c>
      <c r="C31649" s="1" t="s">
        <v>31362</v>
      </c>
      <c r="D31649">
        <v>65010</v>
      </c>
      <c r="E31649">
        <v>65890</v>
      </c>
      <c r="F31649">
        <v>130900</v>
      </c>
      <c r="G31649">
        <v>0</v>
      </c>
      <c r="H31649">
        <v>5.5865999999999998</v>
      </c>
      <c r="I31649">
        <v>6977.68</v>
      </c>
      <c r="J31649" s="2">
        <v>43922</v>
      </c>
      <c r="K31649">
        <v>329900</v>
      </c>
      <c r="L31649">
        <v>1494</v>
      </c>
      <c r="M31649">
        <v>1.6</v>
      </c>
      <c r="N31649" s="1" t="s">
        <v>42</v>
      </c>
      <c r="O31649" s="1" t="s">
        <v>48</v>
      </c>
      <c r="P31649">
        <v>1</v>
      </c>
      <c r="Q31649">
        <v>1</v>
      </c>
      <c r="R31649">
        <v>0</v>
      </c>
      <c r="S31649" s="1" t="s">
        <v>29</v>
      </c>
      <c r="T31649">
        <v>1494</v>
      </c>
      <c r="U31649">
        <v>1958</v>
      </c>
      <c r="V31649">
        <v>420</v>
      </c>
      <c r="W31649">
        <v>16000</v>
      </c>
      <c r="X31649">
        <v>1</v>
      </c>
      <c r="Y31649">
        <v>0</v>
      </c>
    </row>
    <row r="31650" spans="1:25" x14ac:dyDescent="0.25">
      <c r="A31650">
        <v>904305010</v>
      </c>
      <c r="B31650" s="1" t="s">
        <v>3723</v>
      </c>
      <c r="C31650" s="1" t="s">
        <v>31363</v>
      </c>
      <c r="D31650">
        <v>88650</v>
      </c>
      <c r="E31650">
        <v>1820</v>
      </c>
      <c r="F31650">
        <v>90470</v>
      </c>
      <c r="G31650">
        <v>0</v>
      </c>
      <c r="H31650">
        <v>5.5865999999999998</v>
      </c>
      <c r="I31650">
        <v>5054.2</v>
      </c>
      <c r="J31650" s="2">
        <v>38777</v>
      </c>
      <c r="K31650">
        <v>325000</v>
      </c>
      <c r="L31650">
        <v>512</v>
      </c>
      <c r="M31650">
        <v>1.5</v>
      </c>
      <c r="N31650" s="1" t="s">
        <v>131</v>
      </c>
      <c r="O31650" s="1" t="s">
        <v>48</v>
      </c>
      <c r="P31650">
        <v>1</v>
      </c>
      <c r="Q31650">
        <v>0</v>
      </c>
      <c r="R31650">
        <v>0</v>
      </c>
      <c r="S31650" s="1" t="s">
        <v>183</v>
      </c>
      <c r="T31650">
        <v>0</v>
      </c>
      <c r="U31650">
        <v>1948</v>
      </c>
      <c r="W31650">
        <v>32800</v>
      </c>
      <c r="Y31650">
        <v>0</v>
      </c>
    </row>
    <row r="31651" spans="1:25" x14ac:dyDescent="0.25">
      <c r="A31651">
        <v>904305011</v>
      </c>
      <c r="B31651" s="1" t="s">
        <v>3749</v>
      </c>
      <c r="C31651" s="1" t="s">
        <v>31364</v>
      </c>
      <c r="D31651">
        <v>88650</v>
      </c>
      <c r="E31651">
        <v>22650</v>
      </c>
      <c r="F31651">
        <v>111300</v>
      </c>
      <c r="G31651">
        <v>0</v>
      </c>
      <c r="H31651">
        <v>5.5865999999999998</v>
      </c>
      <c r="I31651">
        <v>6217.9</v>
      </c>
      <c r="J31651" s="2"/>
      <c r="L31651">
        <v>984</v>
      </c>
      <c r="M31651">
        <v>1.5</v>
      </c>
      <c r="N31651" s="1" t="s">
        <v>131</v>
      </c>
      <c r="O31651" s="1" t="s">
        <v>48</v>
      </c>
      <c r="P31651">
        <v>1</v>
      </c>
      <c r="Q31651">
        <v>0</v>
      </c>
      <c r="R31651">
        <v>0</v>
      </c>
      <c r="S31651" s="1" t="s">
        <v>29</v>
      </c>
      <c r="T31651">
        <v>984</v>
      </c>
      <c r="U31651">
        <v>1925</v>
      </c>
      <c r="V31651">
        <v>418</v>
      </c>
      <c r="W31651">
        <v>32800</v>
      </c>
      <c r="X31651">
        <v>1</v>
      </c>
    </row>
    <row r="31652" spans="1:25" x14ac:dyDescent="0.25">
      <c r="A31652">
        <v>904305012</v>
      </c>
      <c r="B31652" s="1" t="s">
        <v>3720</v>
      </c>
      <c r="C31652" s="1" t="s">
        <v>31365</v>
      </c>
      <c r="D31652">
        <v>44330</v>
      </c>
      <c r="E31652">
        <v>59660</v>
      </c>
      <c r="F31652">
        <v>103990</v>
      </c>
      <c r="G31652">
        <v>0</v>
      </c>
      <c r="H31652">
        <v>5.5865999999999998</v>
      </c>
      <c r="I31652">
        <v>5194.9799999999996</v>
      </c>
      <c r="J31652" s="2"/>
      <c r="L31652">
        <v>1238</v>
      </c>
      <c r="M31652">
        <v>1.6</v>
      </c>
      <c r="N31652" s="1" t="s">
        <v>131</v>
      </c>
      <c r="O31652" s="1" t="s">
        <v>48</v>
      </c>
      <c r="P31652">
        <v>1</v>
      </c>
      <c r="Q31652">
        <v>1</v>
      </c>
      <c r="R31652">
        <v>0</v>
      </c>
      <c r="S31652" s="1" t="s">
        <v>33</v>
      </c>
      <c r="T31652">
        <v>594</v>
      </c>
      <c r="U31652">
        <v>1962</v>
      </c>
      <c r="V31652">
        <v>640</v>
      </c>
      <c r="W31652">
        <v>16400</v>
      </c>
      <c r="Y31652">
        <v>1</v>
      </c>
    </row>
    <row r="31653" spans="1:25" x14ac:dyDescent="0.25">
      <c r="A31653">
        <v>904305013</v>
      </c>
      <c r="B31653" s="1" t="s">
        <v>3749</v>
      </c>
      <c r="C31653" s="1" t="s">
        <v>31366</v>
      </c>
      <c r="D31653">
        <v>44330</v>
      </c>
      <c r="E31653">
        <v>19520</v>
      </c>
      <c r="F31653">
        <v>63850</v>
      </c>
      <c r="G31653">
        <v>0</v>
      </c>
      <c r="H31653">
        <v>5.5865999999999998</v>
      </c>
      <c r="I31653">
        <v>3567.06</v>
      </c>
      <c r="J31653" s="2">
        <v>43739</v>
      </c>
      <c r="K31653">
        <v>212050</v>
      </c>
      <c r="L31653">
        <v>720</v>
      </c>
      <c r="M31653">
        <v>1.6</v>
      </c>
      <c r="N31653" s="1" t="s">
        <v>131</v>
      </c>
      <c r="O31653" s="1" t="s">
        <v>48</v>
      </c>
      <c r="P31653">
        <v>1</v>
      </c>
      <c r="Q31653">
        <v>0</v>
      </c>
      <c r="R31653">
        <v>0</v>
      </c>
      <c r="S31653" s="1" t="s">
        <v>33</v>
      </c>
      <c r="T31653">
        <v>692</v>
      </c>
      <c r="U31653">
        <v>1929</v>
      </c>
      <c r="V31653">
        <v>378</v>
      </c>
      <c r="W31653">
        <v>16400</v>
      </c>
      <c r="Y31653">
        <v>0</v>
      </c>
    </row>
    <row r="31654" spans="1:25" x14ac:dyDescent="0.25">
      <c r="A31654">
        <v>904305014</v>
      </c>
      <c r="B31654" s="1" t="s">
        <v>3720</v>
      </c>
      <c r="C31654" s="1" t="s">
        <v>31367</v>
      </c>
      <c r="D31654">
        <v>44330</v>
      </c>
      <c r="E31654">
        <v>68050</v>
      </c>
      <c r="F31654">
        <v>112380</v>
      </c>
      <c r="G31654">
        <v>0</v>
      </c>
      <c r="H31654">
        <v>5.5865999999999998</v>
      </c>
      <c r="I31654">
        <v>5943.04</v>
      </c>
      <c r="J31654" s="2"/>
      <c r="L31654">
        <v>1318</v>
      </c>
      <c r="M31654">
        <v>1.6</v>
      </c>
      <c r="N31654" s="1" t="s">
        <v>131</v>
      </c>
      <c r="O31654" s="1" t="s">
        <v>48</v>
      </c>
      <c r="P31654">
        <v>2</v>
      </c>
      <c r="Q31654">
        <v>0</v>
      </c>
      <c r="R31654">
        <v>0</v>
      </c>
      <c r="S31654" s="1" t="s">
        <v>29</v>
      </c>
      <c r="T31654">
        <v>1222</v>
      </c>
      <c r="U31654">
        <v>1969</v>
      </c>
      <c r="V31654">
        <v>528</v>
      </c>
      <c r="W31654">
        <v>16400</v>
      </c>
      <c r="Y31654">
        <v>1</v>
      </c>
    </row>
    <row r="31655" spans="1:25" x14ac:dyDescent="0.25">
      <c r="A31655">
        <v>904305015</v>
      </c>
      <c r="B31655" s="1" t="s">
        <v>3720</v>
      </c>
      <c r="C31655" s="1" t="s">
        <v>31368</v>
      </c>
      <c r="D31655">
        <v>44330</v>
      </c>
      <c r="E31655">
        <v>77680</v>
      </c>
      <c r="F31655">
        <v>122010</v>
      </c>
      <c r="G31655">
        <v>0</v>
      </c>
      <c r="H31655">
        <v>5.5865999999999998</v>
      </c>
      <c r="I31655">
        <v>6201.7</v>
      </c>
      <c r="J31655" s="2"/>
      <c r="L31655">
        <v>1942</v>
      </c>
      <c r="M31655">
        <v>1.6</v>
      </c>
      <c r="N31655" s="1" t="s">
        <v>131</v>
      </c>
      <c r="O31655" s="1" t="s">
        <v>28</v>
      </c>
      <c r="P31655">
        <v>1</v>
      </c>
      <c r="Q31655">
        <v>0</v>
      </c>
      <c r="R31655">
        <v>0</v>
      </c>
      <c r="S31655" s="1" t="s">
        <v>29</v>
      </c>
      <c r="T31655">
        <v>1222</v>
      </c>
      <c r="U31655">
        <v>1968</v>
      </c>
      <c r="V31655">
        <v>528</v>
      </c>
      <c r="W31655">
        <v>16400</v>
      </c>
    </row>
    <row r="31656" spans="1:25" x14ac:dyDescent="0.25">
      <c r="A31656">
        <v>904305016</v>
      </c>
      <c r="B31656" s="1" t="s">
        <v>3723</v>
      </c>
      <c r="C31656" s="1" t="s">
        <v>31369</v>
      </c>
      <c r="D31656">
        <v>44330</v>
      </c>
      <c r="E31656">
        <v>59090</v>
      </c>
      <c r="F31656">
        <v>103420</v>
      </c>
      <c r="G31656">
        <v>0</v>
      </c>
      <c r="H31656">
        <v>5.5865999999999998</v>
      </c>
      <c r="I31656">
        <v>5442.48</v>
      </c>
      <c r="J31656" s="2"/>
      <c r="L31656">
        <v>1599</v>
      </c>
      <c r="M31656">
        <v>1.6</v>
      </c>
      <c r="N31656" s="1" t="s">
        <v>131</v>
      </c>
      <c r="O31656" s="1" t="s">
        <v>48</v>
      </c>
      <c r="P31656">
        <v>1</v>
      </c>
      <c r="Q31656">
        <v>1</v>
      </c>
      <c r="R31656">
        <v>0</v>
      </c>
      <c r="S31656" s="1" t="s">
        <v>33</v>
      </c>
      <c r="T31656">
        <v>816</v>
      </c>
      <c r="U31656">
        <v>1925</v>
      </c>
      <c r="V31656">
        <v>484</v>
      </c>
      <c r="W31656">
        <v>16400</v>
      </c>
    </row>
    <row r="31657" spans="1:25" x14ac:dyDescent="0.25">
      <c r="A31657">
        <v>904305017</v>
      </c>
      <c r="B31657" s="1" t="s">
        <v>3723</v>
      </c>
      <c r="C31657" s="1" t="s">
        <v>31370</v>
      </c>
      <c r="D31657">
        <v>44330</v>
      </c>
      <c r="E31657">
        <v>43770</v>
      </c>
      <c r="F31657">
        <v>88100</v>
      </c>
      <c r="G31657">
        <v>0</v>
      </c>
      <c r="H31657">
        <v>5.5865999999999998</v>
      </c>
      <c r="I31657">
        <v>4921.8</v>
      </c>
      <c r="J31657" s="2">
        <v>43313</v>
      </c>
      <c r="K31657">
        <v>247000</v>
      </c>
      <c r="L31657">
        <v>1070</v>
      </c>
      <c r="M31657">
        <v>1.6</v>
      </c>
      <c r="N31657" s="1" t="s">
        <v>131</v>
      </c>
      <c r="O31657" s="1" t="s">
        <v>48</v>
      </c>
      <c r="P31657">
        <v>1</v>
      </c>
      <c r="Q31657">
        <v>0</v>
      </c>
      <c r="R31657">
        <v>0</v>
      </c>
      <c r="S31657" s="1" t="s">
        <v>29</v>
      </c>
      <c r="T31657">
        <v>1070</v>
      </c>
      <c r="U31657">
        <v>1955</v>
      </c>
      <c r="V31657">
        <v>242</v>
      </c>
      <c r="W31657">
        <v>16400</v>
      </c>
      <c r="Y31657">
        <v>0</v>
      </c>
    </row>
    <row r="31658" spans="1:25" x14ac:dyDescent="0.25">
      <c r="A31658">
        <v>904305018</v>
      </c>
      <c r="B31658" s="1" t="s">
        <v>3723</v>
      </c>
      <c r="C31658" s="1" t="s">
        <v>31371</v>
      </c>
      <c r="D31658">
        <v>88650</v>
      </c>
      <c r="E31658">
        <v>69120</v>
      </c>
      <c r="F31658">
        <v>157770</v>
      </c>
      <c r="G31658">
        <v>0</v>
      </c>
      <c r="H31658">
        <v>5.5865999999999998</v>
      </c>
      <c r="I31658">
        <v>8478.7999999999993</v>
      </c>
      <c r="J31658" s="2">
        <v>42856</v>
      </c>
      <c r="K31658">
        <v>362500</v>
      </c>
      <c r="L31658">
        <v>1992</v>
      </c>
      <c r="M31658">
        <v>1.6</v>
      </c>
      <c r="N31658" s="1" t="s">
        <v>131</v>
      </c>
      <c r="O31658" s="1" t="s">
        <v>920</v>
      </c>
      <c r="P31658">
        <v>1</v>
      </c>
      <c r="Q31658">
        <v>0</v>
      </c>
      <c r="R31658">
        <v>0</v>
      </c>
      <c r="S31658" s="1" t="s">
        <v>29</v>
      </c>
      <c r="T31658">
        <v>1376</v>
      </c>
      <c r="U31658">
        <v>1955</v>
      </c>
      <c r="V31658">
        <v>528</v>
      </c>
      <c r="W31658">
        <v>32800</v>
      </c>
    </row>
    <row r="31659" spans="1:25" x14ac:dyDescent="0.25">
      <c r="A31659">
        <v>904305019</v>
      </c>
      <c r="B31659" s="1" t="s">
        <v>3780</v>
      </c>
      <c r="C31659" s="1" t="s">
        <v>31372</v>
      </c>
      <c r="D31659">
        <v>44330</v>
      </c>
      <c r="E31659">
        <v>99690</v>
      </c>
      <c r="F31659">
        <v>144020</v>
      </c>
      <c r="G31659">
        <v>0</v>
      </c>
      <c r="H31659">
        <v>5.5865999999999998</v>
      </c>
      <c r="I31659">
        <v>7710.64</v>
      </c>
      <c r="J31659" s="2">
        <v>42979</v>
      </c>
      <c r="K31659">
        <v>510000</v>
      </c>
      <c r="L31659">
        <v>1843</v>
      </c>
      <c r="M31659">
        <v>1.65</v>
      </c>
      <c r="N31659" s="1" t="s">
        <v>131</v>
      </c>
      <c r="O31659" s="1" t="s">
        <v>28</v>
      </c>
      <c r="P31659">
        <v>3</v>
      </c>
      <c r="Q31659">
        <v>0</v>
      </c>
      <c r="R31659">
        <v>2</v>
      </c>
      <c r="S31659" s="1" t="s">
        <v>29</v>
      </c>
      <c r="T31659">
        <v>1169</v>
      </c>
      <c r="U31659">
        <v>1966</v>
      </c>
      <c r="V31659">
        <v>504</v>
      </c>
      <c r="W31659">
        <v>16400</v>
      </c>
      <c r="Y31659">
        <v>1</v>
      </c>
    </row>
    <row r="31660" spans="1:25" x14ac:dyDescent="0.25">
      <c r="A31660">
        <v>904305020</v>
      </c>
      <c r="B31660" s="1" t="s">
        <v>3723</v>
      </c>
      <c r="C31660" s="1" t="s">
        <v>31373</v>
      </c>
      <c r="D31660">
        <v>44330</v>
      </c>
      <c r="E31660">
        <v>53720</v>
      </c>
      <c r="F31660">
        <v>98050</v>
      </c>
      <c r="G31660">
        <v>0</v>
      </c>
      <c r="H31660">
        <v>5.5865999999999998</v>
      </c>
      <c r="I31660">
        <v>4924.6000000000004</v>
      </c>
      <c r="J31660" s="2"/>
      <c r="L31660">
        <v>1227</v>
      </c>
      <c r="M31660">
        <v>1.6</v>
      </c>
      <c r="N31660" s="1" t="s">
        <v>42</v>
      </c>
      <c r="O31660" s="1" t="s">
        <v>48</v>
      </c>
      <c r="P31660">
        <v>1</v>
      </c>
      <c r="Q31660">
        <v>0</v>
      </c>
      <c r="R31660">
        <v>0</v>
      </c>
      <c r="S31660" s="1" t="s">
        <v>33</v>
      </c>
      <c r="T31660">
        <v>829</v>
      </c>
      <c r="U31660">
        <v>1952</v>
      </c>
      <c r="V31660">
        <v>608</v>
      </c>
      <c r="W31660">
        <v>16400</v>
      </c>
      <c r="Y31660">
        <v>1</v>
      </c>
    </row>
    <row r="31661" spans="1:25" x14ac:dyDescent="0.25">
      <c r="A31661">
        <v>904305021</v>
      </c>
      <c r="B31661" s="1" t="s">
        <v>3727</v>
      </c>
      <c r="C31661" s="1" t="s">
        <v>31374</v>
      </c>
      <c r="D31661">
        <v>46340</v>
      </c>
      <c r="E31661">
        <v>51020</v>
      </c>
      <c r="F31661">
        <v>97360</v>
      </c>
      <c r="G31661">
        <v>0</v>
      </c>
      <c r="H31661">
        <v>5.5865999999999998</v>
      </c>
      <c r="I31661">
        <v>5103.92</v>
      </c>
      <c r="J31661" s="2">
        <v>43221</v>
      </c>
      <c r="K31661">
        <v>255000</v>
      </c>
      <c r="L31661">
        <v>1328</v>
      </c>
      <c r="M31661">
        <v>1.6</v>
      </c>
      <c r="N31661" s="1" t="s">
        <v>131</v>
      </c>
      <c r="O31661" s="1" t="s">
        <v>48</v>
      </c>
      <c r="P31661">
        <v>1</v>
      </c>
      <c r="Q31661">
        <v>0</v>
      </c>
      <c r="R31661">
        <v>0</v>
      </c>
      <c r="S31661" s="1" t="s">
        <v>183</v>
      </c>
      <c r="T31661">
        <v>0</v>
      </c>
      <c r="U31661">
        <v>1957</v>
      </c>
      <c r="V31661">
        <v>440</v>
      </c>
      <c r="W31661">
        <v>9472</v>
      </c>
      <c r="Y31661">
        <v>0</v>
      </c>
    </row>
    <row r="31662" spans="1:25" x14ac:dyDescent="0.25">
      <c r="A31662">
        <v>904305022</v>
      </c>
      <c r="B31662" s="1" t="s">
        <v>3727</v>
      </c>
      <c r="C31662" s="1" t="s">
        <v>31375</v>
      </c>
      <c r="D31662">
        <v>54300</v>
      </c>
      <c r="E31662">
        <v>57850</v>
      </c>
      <c r="F31662">
        <v>112150</v>
      </c>
      <c r="G31662">
        <v>0</v>
      </c>
      <c r="H31662">
        <v>5.5865999999999998</v>
      </c>
      <c r="I31662">
        <v>5930.18</v>
      </c>
      <c r="J31662" s="2"/>
      <c r="L31662">
        <v>1980</v>
      </c>
      <c r="M31662">
        <v>1.5</v>
      </c>
      <c r="N31662" s="1" t="s">
        <v>131</v>
      </c>
      <c r="O31662" s="1" t="s">
        <v>28</v>
      </c>
      <c r="P31662">
        <v>1</v>
      </c>
      <c r="Q31662">
        <v>0</v>
      </c>
      <c r="R31662">
        <v>0</v>
      </c>
      <c r="S31662" s="1" t="s">
        <v>33</v>
      </c>
      <c r="T31662">
        <v>1056</v>
      </c>
      <c r="U31662">
        <v>1925</v>
      </c>
      <c r="V31662">
        <v>650</v>
      </c>
      <c r="W31662">
        <v>11100</v>
      </c>
      <c r="X31662">
        <v>1</v>
      </c>
      <c r="Y31662">
        <v>1</v>
      </c>
    </row>
    <row r="31663" spans="1:25" x14ac:dyDescent="0.25">
      <c r="A31663">
        <v>904305025</v>
      </c>
      <c r="B31663" s="1" t="s">
        <v>3776</v>
      </c>
      <c r="C31663" s="1" t="s">
        <v>31376</v>
      </c>
      <c r="D31663">
        <v>79790</v>
      </c>
      <c r="E31663">
        <v>167730</v>
      </c>
      <c r="F31663">
        <v>247520</v>
      </c>
      <c r="G31663">
        <v>0</v>
      </c>
      <c r="H31663">
        <v>5.5865999999999998</v>
      </c>
      <c r="I31663">
        <v>13492.76</v>
      </c>
      <c r="J31663" s="2"/>
      <c r="L31663">
        <v>2797</v>
      </c>
      <c r="M31663">
        <v>1.75</v>
      </c>
      <c r="N31663" s="1" t="s">
        <v>42</v>
      </c>
      <c r="O31663" s="1" t="s">
        <v>28</v>
      </c>
      <c r="P31663">
        <v>2</v>
      </c>
      <c r="Q31663">
        <v>1</v>
      </c>
      <c r="R31663">
        <v>2</v>
      </c>
      <c r="S31663" s="1" t="s">
        <v>29</v>
      </c>
      <c r="T31663">
        <v>1573</v>
      </c>
      <c r="U31663">
        <v>2001</v>
      </c>
      <c r="V31663">
        <v>695</v>
      </c>
      <c r="W31663">
        <v>29520</v>
      </c>
      <c r="X31663">
        <v>1</v>
      </c>
      <c r="Y31663">
        <v>1</v>
      </c>
    </row>
    <row r="31664" spans="1:25" x14ac:dyDescent="0.25">
      <c r="A31664">
        <v>904305026</v>
      </c>
      <c r="B31664" s="1" t="s">
        <v>3723</v>
      </c>
      <c r="C31664" s="1" t="s">
        <v>31377</v>
      </c>
      <c r="D31664">
        <v>88650</v>
      </c>
      <c r="E31664">
        <v>37410</v>
      </c>
      <c r="F31664">
        <v>126060</v>
      </c>
      <c r="G31664">
        <v>0</v>
      </c>
      <c r="H31664">
        <v>5.5865999999999998</v>
      </c>
      <c r="I31664">
        <v>7042.48</v>
      </c>
      <c r="J31664" s="2">
        <v>41913</v>
      </c>
      <c r="K31664">
        <v>250000</v>
      </c>
      <c r="L31664">
        <v>1812</v>
      </c>
      <c r="M31664">
        <v>1.6</v>
      </c>
      <c r="N31664" s="1" t="s">
        <v>131</v>
      </c>
      <c r="O31664" s="1" t="s">
        <v>48</v>
      </c>
      <c r="P31664">
        <v>2</v>
      </c>
      <c r="Q31664">
        <v>0</v>
      </c>
      <c r="R31664">
        <v>0</v>
      </c>
      <c r="S31664" s="1" t="s">
        <v>33</v>
      </c>
      <c r="T31664">
        <v>576</v>
      </c>
      <c r="U31664">
        <v>1925</v>
      </c>
      <c r="V31664">
        <v>528</v>
      </c>
      <c r="W31664">
        <v>32800</v>
      </c>
      <c r="Y31664">
        <v>0</v>
      </c>
    </row>
    <row r="31665" spans="1:25" x14ac:dyDescent="0.25">
      <c r="A31665">
        <v>904305028</v>
      </c>
      <c r="B31665" s="1" t="s">
        <v>3720</v>
      </c>
      <c r="C31665" s="1" t="s">
        <v>31378</v>
      </c>
      <c r="D31665">
        <v>88650</v>
      </c>
      <c r="E31665">
        <v>120610</v>
      </c>
      <c r="F31665">
        <v>209260</v>
      </c>
      <c r="G31665">
        <v>0</v>
      </c>
      <c r="H31665">
        <v>5.5865999999999998</v>
      </c>
      <c r="I31665">
        <v>11355.34</v>
      </c>
      <c r="J31665" s="2">
        <v>43374</v>
      </c>
      <c r="K31665">
        <v>660000</v>
      </c>
      <c r="L31665">
        <v>3274</v>
      </c>
      <c r="M31665">
        <v>1.65</v>
      </c>
      <c r="N31665" s="1" t="s">
        <v>131</v>
      </c>
      <c r="O31665" s="1" t="s">
        <v>28</v>
      </c>
      <c r="P31665">
        <v>2</v>
      </c>
      <c r="Q31665">
        <v>1</v>
      </c>
      <c r="R31665">
        <v>0</v>
      </c>
      <c r="S31665" s="1" t="s">
        <v>183</v>
      </c>
      <c r="T31665">
        <v>0</v>
      </c>
      <c r="U31665">
        <v>1950</v>
      </c>
      <c r="V31665">
        <v>644</v>
      </c>
      <c r="W31665">
        <v>32800</v>
      </c>
      <c r="X31665">
        <v>1</v>
      </c>
      <c r="Y31665">
        <v>1</v>
      </c>
    </row>
    <row r="31666" spans="1:25" x14ac:dyDescent="0.25">
      <c r="A31666">
        <v>904305030</v>
      </c>
      <c r="B31666" s="1" t="s">
        <v>3720</v>
      </c>
      <c r="C31666" s="1" t="s">
        <v>31379</v>
      </c>
      <c r="D31666">
        <v>88650</v>
      </c>
      <c r="E31666">
        <v>146080</v>
      </c>
      <c r="F31666">
        <v>234730</v>
      </c>
      <c r="G31666">
        <v>0</v>
      </c>
      <c r="H31666">
        <v>5.5865999999999998</v>
      </c>
      <c r="I31666">
        <v>10697.78</v>
      </c>
      <c r="J31666" s="2"/>
      <c r="L31666">
        <v>3208</v>
      </c>
      <c r="M31666">
        <v>1.65</v>
      </c>
      <c r="N31666" s="1" t="s">
        <v>131</v>
      </c>
      <c r="O31666" s="1" t="s">
        <v>48</v>
      </c>
      <c r="P31666">
        <v>2</v>
      </c>
      <c r="Q31666">
        <v>0</v>
      </c>
      <c r="R31666">
        <v>0</v>
      </c>
      <c r="S31666" s="1" t="s">
        <v>33</v>
      </c>
      <c r="T31666">
        <v>962</v>
      </c>
      <c r="U31666">
        <v>1955</v>
      </c>
      <c r="V31666">
        <v>720</v>
      </c>
      <c r="W31666">
        <v>32800</v>
      </c>
      <c r="X31666">
        <v>2</v>
      </c>
    </row>
    <row r="31667" spans="1:25" x14ac:dyDescent="0.25">
      <c r="A31667">
        <v>904305031</v>
      </c>
      <c r="B31667" s="1" t="s">
        <v>3746</v>
      </c>
      <c r="C31667" s="1" t="s">
        <v>31380</v>
      </c>
      <c r="D31667">
        <v>42550</v>
      </c>
      <c r="E31667">
        <v>155890</v>
      </c>
      <c r="F31667">
        <v>198440</v>
      </c>
      <c r="G31667">
        <v>0</v>
      </c>
      <c r="H31667">
        <v>5.5865999999999998</v>
      </c>
      <c r="I31667">
        <v>10750.86</v>
      </c>
      <c r="J31667" s="2">
        <v>40969</v>
      </c>
      <c r="K31667">
        <v>464900</v>
      </c>
      <c r="L31667">
        <v>2518</v>
      </c>
      <c r="M31667">
        <v>1.7</v>
      </c>
      <c r="N31667" s="1" t="s">
        <v>131</v>
      </c>
      <c r="O31667" s="1" t="s">
        <v>28</v>
      </c>
      <c r="P31667">
        <v>2</v>
      </c>
      <c r="Q31667">
        <v>1</v>
      </c>
      <c r="R31667">
        <v>3</v>
      </c>
      <c r="S31667" s="1" t="s">
        <v>33</v>
      </c>
      <c r="T31667">
        <v>1245</v>
      </c>
      <c r="U31667">
        <v>2012</v>
      </c>
      <c r="V31667">
        <v>469</v>
      </c>
      <c r="W31667">
        <v>8350</v>
      </c>
      <c r="X31667">
        <v>1</v>
      </c>
      <c r="Y31667">
        <v>1</v>
      </c>
    </row>
    <row r="31668" spans="1:25" x14ac:dyDescent="0.25">
      <c r="A31668">
        <v>904305032</v>
      </c>
      <c r="B31668" s="1" t="s">
        <v>3727</v>
      </c>
      <c r="C31668" s="1" t="s">
        <v>31381</v>
      </c>
      <c r="D31668">
        <v>42550</v>
      </c>
      <c r="E31668">
        <v>50170</v>
      </c>
      <c r="F31668">
        <v>92720</v>
      </c>
      <c r="G31668">
        <v>0</v>
      </c>
      <c r="H31668">
        <v>5.5865999999999998</v>
      </c>
      <c r="I31668">
        <v>5179.8999999999996</v>
      </c>
      <c r="J31668" s="2">
        <v>36982</v>
      </c>
      <c r="K31668">
        <v>130000</v>
      </c>
      <c r="L31668">
        <v>1376</v>
      </c>
      <c r="M31668">
        <v>1.6</v>
      </c>
      <c r="N31668" s="1" t="s">
        <v>42</v>
      </c>
      <c r="O31668" s="1" t="s">
        <v>48</v>
      </c>
      <c r="P31668">
        <v>1</v>
      </c>
      <c r="Q31668">
        <v>0</v>
      </c>
      <c r="R31668">
        <v>0</v>
      </c>
      <c r="S31668" s="1" t="s">
        <v>183</v>
      </c>
      <c r="T31668">
        <v>0</v>
      </c>
      <c r="U31668">
        <v>1958</v>
      </c>
      <c r="V31668">
        <v>336</v>
      </c>
      <c r="W31668">
        <v>8352</v>
      </c>
      <c r="X31668">
        <v>1</v>
      </c>
      <c r="Y31668">
        <v>0</v>
      </c>
    </row>
    <row r="31669" spans="1:25" x14ac:dyDescent="0.25">
      <c r="A31669">
        <v>904305033</v>
      </c>
      <c r="B31669" s="1" t="s">
        <v>3727</v>
      </c>
      <c r="C31669" s="1" t="s">
        <v>31382</v>
      </c>
      <c r="D31669">
        <v>42550</v>
      </c>
      <c r="E31669">
        <v>49340</v>
      </c>
      <c r="F31669">
        <v>91890</v>
      </c>
      <c r="G31669">
        <v>0</v>
      </c>
      <c r="H31669">
        <v>5.5865999999999998</v>
      </c>
      <c r="I31669">
        <v>4798.34</v>
      </c>
      <c r="J31669" s="2">
        <v>40848</v>
      </c>
      <c r="K31669">
        <v>238000</v>
      </c>
      <c r="L31669">
        <v>1542</v>
      </c>
      <c r="M31669">
        <v>1.5</v>
      </c>
      <c r="N31669" s="1" t="s">
        <v>42</v>
      </c>
      <c r="O31669" s="1" t="s">
        <v>920</v>
      </c>
      <c r="P31669">
        <v>1</v>
      </c>
      <c r="Q31669">
        <v>0</v>
      </c>
      <c r="R31669">
        <v>0</v>
      </c>
      <c r="S31669" s="1" t="s">
        <v>33</v>
      </c>
      <c r="T31669">
        <v>324</v>
      </c>
      <c r="U31669">
        <v>1958</v>
      </c>
      <c r="V31669">
        <v>322</v>
      </c>
      <c r="W31669">
        <v>8340</v>
      </c>
    </row>
    <row r="31670" spans="1:25" x14ac:dyDescent="0.25">
      <c r="A31670">
        <v>904305034</v>
      </c>
      <c r="B31670" s="1" t="s">
        <v>3746</v>
      </c>
      <c r="C31670" s="1" t="s">
        <v>31383</v>
      </c>
      <c r="D31670">
        <v>37020</v>
      </c>
      <c r="E31670">
        <v>202230</v>
      </c>
      <c r="F31670">
        <v>239250</v>
      </c>
      <c r="G31670">
        <v>0</v>
      </c>
      <c r="H31670">
        <v>5.5865999999999998</v>
      </c>
      <c r="I31670">
        <v>13030.76</v>
      </c>
      <c r="J31670" s="2">
        <v>43435</v>
      </c>
      <c r="K31670">
        <v>745000</v>
      </c>
      <c r="L31670">
        <v>3291</v>
      </c>
      <c r="M31670">
        <v>1.75</v>
      </c>
      <c r="N31670" s="1" t="s">
        <v>131</v>
      </c>
      <c r="O31670" s="1" t="s">
        <v>28</v>
      </c>
      <c r="P31670">
        <v>3</v>
      </c>
      <c r="Q31670">
        <v>1</v>
      </c>
      <c r="R31670">
        <v>4</v>
      </c>
      <c r="S31670" s="1" t="s">
        <v>29</v>
      </c>
      <c r="T31670">
        <v>1604</v>
      </c>
      <c r="U31670">
        <v>2018</v>
      </c>
      <c r="V31670">
        <v>522</v>
      </c>
      <c r="W31670">
        <v>7266</v>
      </c>
      <c r="X31670">
        <v>1</v>
      </c>
      <c r="Y31670">
        <v>2</v>
      </c>
    </row>
    <row r="31671" spans="1:25" x14ac:dyDescent="0.25">
      <c r="A31671">
        <v>904305035</v>
      </c>
      <c r="B31671" s="1" t="s">
        <v>3733</v>
      </c>
      <c r="C31671" s="1" t="s">
        <v>31384</v>
      </c>
      <c r="D31671">
        <v>37410</v>
      </c>
      <c r="E31671">
        <v>67570</v>
      </c>
      <c r="F31671">
        <v>104980</v>
      </c>
      <c r="G31671">
        <v>0</v>
      </c>
      <c r="H31671">
        <v>5.5865999999999998</v>
      </c>
      <c r="I31671">
        <v>5529.62</v>
      </c>
      <c r="J31671" s="2">
        <v>38231</v>
      </c>
      <c r="K31671">
        <v>395000</v>
      </c>
      <c r="L31671">
        <v>1816</v>
      </c>
      <c r="M31671">
        <v>1.65</v>
      </c>
      <c r="N31671" s="1" t="s">
        <v>131</v>
      </c>
      <c r="O31671" s="1" t="s">
        <v>48</v>
      </c>
      <c r="P31671">
        <v>2</v>
      </c>
      <c r="Q31671">
        <v>1</v>
      </c>
      <c r="R31671">
        <v>0</v>
      </c>
      <c r="S31671" s="1" t="s">
        <v>33</v>
      </c>
      <c r="T31671">
        <v>842</v>
      </c>
      <c r="U31671">
        <v>1980</v>
      </c>
      <c r="V31671">
        <v>440</v>
      </c>
      <c r="W31671">
        <v>7266</v>
      </c>
      <c r="X31671">
        <v>1</v>
      </c>
    </row>
    <row r="31672" spans="1:25" x14ac:dyDescent="0.25">
      <c r="A31672">
        <v>904305036</v>
      </c>
      <c r="B31672" s="1" t="s">
        <v>3727</v>
      </c>
      <c r="C31672" s="1" t="s">
        <v>31385</v>
      </c>
      <c r="D31672">
        <v>37270</v>
      </c>
      <c r="E31672">
        <v>56700</v>
      </c>
      <c r="F31672">
        <v>93970</v>
      </c>
      <c r="G31672">
        <v>0</v>
      </c>
      <c r="H31672">
        <v>5.5865999999999998</v>
      </c>
      <c r="I31672">
        <v>5249.74</v>
      </c>
      <c r="J31672" s="2">
        <v>41456</v>
      </c>
      <c r="K31672">
        <v>290000</v>
      </c>
      <c r="L31672">
        <v>1330</v>
      </c>
      <c r="M31672">
        <v>1.6</v>
      </c>
      <c r="N31672" s="1" t="s">
        <v>131</v>
      </c>
      <c r="O31672" s="1" t="s">
        <v>48</v>
      </c>
      <c r="P31672">
        <v>1</v>
      </c>
      <c r="Q31672">
        <v>0</v>
      </c>
      <c r="R31672">
        <v>0</v>
      </c>
      <c r="S31672" s="1" t="s">
        <v>33</v>
      </c>
      <c r="T31672">
        <v>1050</v>
      </c>
      <c r="U31672">
        <v>1958</v>
      </c>
      <c r="V31672">
        <v>352</v>
      </c>
      <c r="W31672">
        <v>7228</v>
      </c>
      <c r="X31672">
        <v>1</v>
      </c>
      <c r="Y31672">
        <v>1</v>
      </c>
    </row>
    <row r="31673" spans="1:25" x14ac:dyDescent="0.25">
      <c r="A31673">
        <v>904305037</v>
      </c>
      <c r="B31673" s="1" t="s">
        <v>3727</v>
      </c>
      <c r="C31673" s="1" t="s">
        <v>31386</v>
      </c>
      <c r="D31673">
        <v>37270</v>
      </c>
      <c r="E31673">
        <v>42210</v>
      </c>
      <c r="F31673">
        <v>79480</v>
      </c>
      <c r="G31673">
        <v>0</v>
      </c>
      <c r="H31673">
        <v>5.5865999999999998</v>
      </c>
      <c r="I31673">
        <v>4105.04</v>
      </c>
      <c r="J31673" s="2"/>
      <c r="L31673">
        <v>840</v>
      </c>
      <c r="M31673">
        <v>1.6</v>
      </c>
      <c r="N31673" s="1" t="s">
        <v>42</v>
      </c>
      <c r="O31673" s="1" t="s">
        <v>48</v>
      </c>
      <c r="P31673">
        <v>1</v>
      </c>
      <c r="Q31673">
        <v>0</v>
      </c>
      <c r="R31673">
        <v>0</v>
      </c>
      <c r="S31673" s="1" t="s">
        <v>29</v>
      </c>
      <c r="T31673">
        <v>840</v>
      </c>
      <c r="U31673">
        <v>1958</v>
      </c>
      <c r="V31673">
        <v>308</v>
      </c>
      <c r="W31673">
        <v>7228</v>
      </c>
    </row>
    <row r="31674" spans="1:25" x14ac:dyDescent="0.25">
      <c r="A31674">
        <v>904305038</v>
      </c>
      <c r="B31674" s="1" t="s">
        <v>3727</v>
      </c>
      <c r="C31674" s="1" t="s">
        <v>31387</v>
      </c>
      <c r="D31674">
        <v>37270</v>
      </c>
      <c r="E31674">
        <v>44010</v>
      </c>
      <c r="F31674">
        <v>81280</v>
      </c>
      <c r="G31674">
        <v>0</v>
      </c>
      <c r="H31674">
        <v>5.5865999999999998</v>
      </c>
      <c r="I31674">
        <v>3926.28</v>
      </c>
      <c r="J31674" s="2"/>
      <c r="L31674">
        <v>1277</v>
      </c>
      <c r="M31674">
        <v>1.5</v>
      </c>
      <c r="N31674" s="1" t="s">
        <v>131</v>
      </c>
      <c r="O31674" s="1" t="s">
        <v>48</v>
      </c>
      <c r="P31674">
        <v>1</v>
      </c>
      <c r="Q31674">
        <v>0</v>
      </c>
      <c r="R31674">
        <v>0</v>
      </c>
      <c r="S31674" s="1" t="s">
        <v>183</v>
      </c>
      <c r="T31674">
        <v>0</v>
      </c>
      <c r="U31674">
        <v>1957</v>
      </c>
      <c r="V31674">
        <v>528</v>
      </c>
      <c r="W31674">
        <v>7228</v>
      </c>
      <c r="X31674">
        <v>1</v>
      </c>
      <c r="Y31674">
        <v>1</v>
      </c>
    </row>
    <row r="31675" spans="1:25" x14ac:dyDescent="0.25">
      <c r="A31675">
        <v>904305039</v>
      </c>
      <c r="B31675" s="1" t="s">
        <v>3727</v>
      </c>
      <c r="C31675" s="1" t="s">
        <v>31388</v>
      </c>
      <c r="D31675">
        <v>48010</v>
      </c>
      <c r="E31675">
        <v>38430</v>
      </c>
      <c r="F31675">
        <v>86440</v>
      </c>
      <c r="G31675">
        <v>0</v>
      </c>
      <c r="H31675">
        <v>5.5865999999999998</v>
      </c>
      <c r="I31675">
        <v>4829.0600000000004</v>
      </c>
      <c r="J31675" s="2">
        <v>38838</v>
      </c>
      <c r="K31675">
        <v>260000</v>
      </c>
      <c r="L31675">
        <v>1182</v>
      </c>
      <c r="M31675">
        <v>1.5</v>
      </c>
      <c r="N31675" s="1" t="s">
        <v>131</v>
      </c>
      <c r="O31675" s="1" t="s">
        <v>48</v>
      </c>
      <c r="P31675">
        <v>1</v>
      </c>
      <c r="Q31675">
        <v>0</v>
      </c>
      <c r="R31675">
        <v>0</v>
      </c>
      <c r="S31675" s="1" t="s">
        <v>183</v>
      </c>
      <c r="T31675">
        <v>0</v>
      </c>
      <c r="U31675">
        <v>1956</v>
      </c>
      <c r="V31675">
        <v>396</v>
      </c>
      <c r="W31675">
        <v>9326</v>
      </c>
      <c r="Y31675">
        <v>1</v>
      </c>
    </row>
    <row r="31676" spans="1:25" x14ac:dyDescent="0.25">
      <c r="A31676">
        <v>904305043</v>
      </c>
      <c r="B31676" s="1" t="s">
        <v>3780</v>
      </c>
      <c r="C31676" s="1" t="s">
        <v>31389</v>
      </c>
      <c r="D31676">
        <v>48770</v>
      </c>
      <c r="E31676">
        <v>193630</v>
      </c>
      <c r="F31676">
        <v>242400</v>
      </c>
      <c r="G31676">
        <v>0</v>
      </c>
      <c r="H31676">
        <v>5.5865999999999998</v>
      </c>
      <c r="I31676">
        <v>13541.92</v>
      </c>
      <c r="J31676" s="2"/>
      <c r="L31676">
        <v>2793</v>
      </c>
      <c r="M31676">
        <v>1.75</v>
      </c>
      <c r="N31676" s="1" t="s">
        <v>42</v>
      </c>
      <c r="O31676" s="1" t="s">
        <v>48</v>
      </c>
      <c r="P31676">
        <v>2</v>
      </c>
      <c r="Q31676">
        <v>0</v>
      </c>
      <c r="R31676">
        <v>2</v>
      </c>
      <c r="S31676" s="1" t="s">
        <v>29</v>
      </c>
      <c r="T31676">
        <v>2793</v>
      </c>
      <c r="U31676">
        <v>1999</v>
      </c>
      <c r="V31676">
        <v>462</v>
      </c>
      <c r="W31676">
        <v>18040</v>
      </c>
      <c r="X31676">
        <v>1</v>
      </c>
      <c r="Y31676">
        <v>1</v>
      </c>
    </row>
    <row r="31677" spans="1:25" x14ac:dyDescent="0.25">
      <c r="A31677">
        <v>904305044</v>
      </c>
      <c r="B31677" s="1" t="s">
        <v>3723</v>
      </c>
      <c r="C31677" s="1" t="s">
        <v>31390</v>
      </c>
      <c r="D31677">
        <v>44330</v>
      </c>
      <c r="E31677">
        <v>38700</v>
      </c>
      <c r="F31677">
        <v>83030</v>
      </c>
      <c r="G31677">
        <v>0</v>
      </c>
      <c r="H31677">
        <v>5.5865999999999998</v>
      </c>
      <c r="I31677">
        <v>4024.04</v>
      </c>
      <c r="J31677" s="2"/>
      <c r="L31677">
        <v>1272</v>
      </c>
      <c r="M31677">
        <v>1.5</v>
      </c>
      <c r="N31677" s="1" t="s">
        <v>131</v>
      </c>
      <c r="O31677" s="1" t="s">
        <v>48</v>
      </c>
      <c r="P31677">
        <v>1</v>
      </c>
      <c r="Q31677">
        <v>0</v>
      </c>
      <c r="R31677">
        <v>0</v>
      </c>
      <c r="S31677" s="1" t="s">
        <v>33</v>
      </c>
      <c r="T31677">
        <v>768</v>
      </c>
      <c r="U31677">
        <v>1925</v>
      </c>
      <c r="V31677">
        <v>450</v>
      </c>
      <c r="W31677">
        <v>16400</v>
      </c>
    </row>
    <row r="31678" spans="1:25" x14ac:dyDescent="0.25">
      <c r="A31678">
        <v>904305045</v>
      </c>
      <c r="B31678" s="1" t="s">
        <v>3720</v>
      </c>
      <c r="C31678" s="1" t="s">
        <v>31391</v>
      </c>
      <c r="D31678">
        <v>44330</v>
      </c>
      <c r="E31678">
        <v>95900</v>
      </c>
      <c r="F31678">
        <v>140230</v>
      </c>
      <c r="G31678">
        <v>0</v>
      </c>
      <c r="H31678">
        <v>5.5865999999999998</v>
      </c>
      <c r="I31678">
        <v>7498.9</v>
      </c>
      <c r="J31678" s="2"/>
      <c r="L31678">
        <v>2016</v>
      </c>
      <c r="M31678">
        <v>1.65</v>
      </c>
      <c r="N31678" s="1" t="s">
        <v>131</v>
      </c>
      <c r="O31678" s="1" t="s">
        <v>28</v>
      </c>
      <c r="P31678">
        <v>3</v>
      </c>
      <c r="Q31678">
        <v>1</v>
      </c>
      <c r="R31678">
        <v>0</v>
      </c>
      <c r="S31678" s="1" t="s">
        <v>29</v>
      </c>
      <c r="T31678">
        <v>1008</v>
      </c>
      <c r="U31678">
        <v>1979</v>
      </c>
      <c r="V31678">
        <v>462</v>
      </c>
      <c r="W31678">
        <v>16400</v>
      </c>
      <c r="X31678">
        <v>1</v>
      </c>
      <c r="Y31678">
        <v>1</v>
      </c>
    </row>
    <row r="31679" spans="1:25" x14ac:dyDescent="0.25">
      <c r="A31679">
        <v>904305046</v>
      </c>
      <c r="B31679" s="1" t="s">
        <v>3749</v>
      </c>
      <c r="C31679" s="1" t="s">
        <v>31392</v>
      </c>
      <c r="D31679">
        <v>44330</v>
      </c>
      <c r="E31679">
        <v>18960</v>
      </c>
      <c r="F31679">
        <v>63290</v>
      </c>
      <c r="G31679">
        <v>0</v>
      </c>
      <c r="H31679">
        <v>5.5865999999999998</v>
      </c>
      <c r="I31679">
        <v>3200.58</v>
      </c>
      <c r="J31679" s="2">
        <v>38930</v>
      </c>
      <c r="K31679">
        <v>317000</v>
      </c>
      <c r="L31679">
        <v>816</v>
      </c>
      <c r="M31679">
        <v>1.5</v>
      </c>
      <c r="N31679" s="1" t="s">
        <v>131</v>
      </c>
      <c r="O31679" s="1" t="s">
        <v>48</v>
      </c>
      <c r="P31679">
        <v>1</v>
      </c>
      <c r="Q31679">
        <v>0</v>
      </c>
      <c r="R31679">
        <v>0</v>
      </c>
      <c r="S31679" s="1" t="s">
        <v>29</v>
      </c>
      <c r="T31679">
        <v>816</v>
      </c>
      <c r="U31679">
        <v>1923</v>
      </c>
      <c r="V31679">
        <v>440</v>
      </c>
      <c r="W31679">
        <v>16400</v>
      </c>
    </row>
    <row r="31680" spans="1:25" x14ac:dyDescent="0.25">
      <c r="A31680">
        <v>904305047</v>
      </c>
      <c r="B31680" s="1" t="s">
        <v>3720</v>
      </c>
      <c r="C31680" s="1" t="s">
        <v>31393</v>
      </c>
      <c r="D31680">
        <v>44330</v>
      </c>
      <c r="E31680">
        <v>57020</v>
      </c>
      <c r="F31680">
        <v>101350</v>
      </c>
      <c r="G31680">
        <v>0</v>
      </c>
      <c r="H31680">
        <v>5.5865999999999998</v>
      </c>
      <c r="I31680">
        <v>5047.5</v>
      </c>
      <c r="J31680" s="2"/>
      <c r="L31680">
        <v>1084</v>
      </c>
      <c r="M31680">
        <v>1.6</v>
      </c>
      <c r="N31680" s="1" t="s">
        <v>131</v>
      </c>
      <c r="O31680" s="1" t="s">
        <v>48</v>
      </c>
      <c r="P31680">
        <v>2</v>
      </c>
      <c r="Q31680">
        <v>0</v>
      </c>
      <c r="R31680">
        <v>0</v>
      </c>
      <c r="S31680" s="1" t="s">
        <v>33</v>
      </c>
      <c r="T31680">
        <v>572</v>
      </c>
      <c r="U31680">
        <v>1983</v>
      </c>
      <c r="V31680">
        <v>616</v>
      </c>
      <c r="W31680">
        <v>16400</v>
      </c>
      <c r="Y31680">
        <v>1</v>
      </c>
    </row>
    <row r="31681" spans="1:25" x14ac:dyDescent="0.25">
      <c r="A31681">
        <v>904305049</v>
      </c>
      <c r="B31681" s="1" t="s">
        <v>3720</v>
      </c>
      <c r="C31681" s="1" t="s">
        <v>31394</v>
      </c>
      <c r="D31681">
        <v>62060</v>
      </c>
      <c r="E31681">
        <v>51740</v>
      </c>
      <c r="F31681">
        <v>113800</v>
      </c>
      <c r="G31681">
        <v>0</v>
      </c>
      <c r="H31681">
        <v>5.5865999999999998</v>
      </c>
      <c r="I31681">
        <v>6357.56</v>
      </c>
      <c r="J31681" s="2"/>
      <c r="L31681">
        <v>1088</v>
      </c>
      <c r="M31681">
        <v>1.6</v>
      </c>
      <c r="N31681" s="1" t="s">
        <v>131</v>
      </c>
      <c r="O31681" s="1" t="s">
        <v>48</v>
      </c>
      <c r="P31681">
        <v>1</v>
      </c>
      <c r="Q31681">
        <v>0</v>
      </c>
      <c r="R31681">
        <v>0</v>
      </c>
      <c r="S31681" s="1" t="s">
        <v>33</v>
      </c>
      <c r="T31681">
        <v>480</v>
      </c>
      <c r="U31681">
        <v>1977</v>
      </c>
      <c r="V31681">
        <v>576</v>
      </c>
      <c r="W31681">
        <v>22960</v>
      </c>
      <c r="Y31681">
        <v>1</v>
      </c>
    </row>
    <row r="31682" spans="1:25" x14ac:dyDescent="0.25">
      <c r="A31682">
        <v>904306001</v>
      </c>
      <c r="B31682" s="1" t="s">
        <v>3727</v>
      </c>
      <c r="C31682" s="1" t="s">
        <v>31395</v>
      </c>
      <c r="D31682">
        <v>50970</v>
      </c>
      <c r="E31682">
        <v>77980</v>
      </c>
      <c r="F31682">
        <v>128950</v>
      </c>
      <c r="G31682">
        <v>0</v>
      </c>
      <c r="H31682">
        <v>5.5865999999999998</v>
      </c>
      <c r="I31682">
        <v>7203.92</v>
      </c>
      <c r="J31682" s="2">
        <v>40269</v>
      </c>
      <c r="K31682">
        <v>217000</v>
      </c>
      <c r="L31682">
        <v>2054</v>
      </c>
      <c r="M31682">
        <v>1.6</v>
      </c>
      <c r="N31682" s="1" t="s">
        <v>42</v>
      </c>
      <c r="O31682" s="1" t="s">
        <v>48</v>
      </c>
      <c r="P31682">
        <v>1</v>
      </c>
      <c r="Q31682">
        <v>0</v>
      </c>
      <c r="R31682">
        <v>0</v>
      </c>
      <c r="S31682" s="1" t="s">
        <v>183</v>
      </c>
      <c r="T31682">
        <v>0</v>
      </c>
      <c r="U31682">
        <v>1956</v>
      </c>
      <c r="V31682">
        <v>360</v>
      </c>
      <c r="W31682">
        <v>9600</v>
      </c>
      <c r="Y31682">
        <v>1</v>
      </c>
    </row>
    <row r="31683" spans="1:25" x14ac:dyDescent="0.25">
      <c r="A31683">
        <v>904306002</v>
      </c>
      <c r="B31683" s="1" t="s">
        <v>3727</v>
      </c>
      <c r="C31683" s="1" t="s">
        <v>31396</v>
      </c>
      <c r="D31683">
        <v>50300</v>
      </c>
      <c r="E31683">
        <v>45960</v>
      </c>
      <c r="F31683">
        <v>96260</v>
      </c>
      <c r="G31683">
        <v>0</v>
      </c>
      <c r="H31683">
        <v>5.5865999999999998</v>
      </c>
      <c r="I31683">
        <v>5042.4799999999996</v>
      </c>
      <c r="J31683" s="2">
        <v>43221</v>
      </c>
      <c r="K31683">
        <v>380000</v>
      </c>
      <c r="L31683">
        <v>988</v>
      </c>
      <c r="M31683">
        <v>1.6</v>
      </c>
      <c r="N31683" s="1" t="s">
        <v>131</v>
      </c>
      <c r="O31683" s="1" t="s">
        <v>48</v>
      </c>
      <c r="P31683">
        <v>1</v>
      </c>
      <c r="Q31683">
        <v>0</v>
      </c>
      <c r="R31683">
        <v>0</v>
      </c>
      <c r="S31683" s="1" t="s">
        <v>29</v>
      </c>
      <c r="T31683">
        <v>988</v>
      </c>
      <c r="U31683">
        <v>1956</v>
      </c>
      <c r="V31683">
        <v>352</v>
      </c>
      <c r="W31683">
        <v>9472</v>
      </c>
      <c r="Y31683">
        <v>0</v>
      </c>
    </row>
    <row r="31684" spans="1:25" x14ac:dyDescent="0.25">
      <c r="A31684">
        <v>904306003</v>
      </c>
      <c r="B31684" s="1" t="s">
        <v>3812</v>
      </c>
      <c r="C31684" s="1" t="s">
        <v>31397</v>
      </c>
      <c r="D31684">
        <v>75350</v>
      </c>
      <c r="E31684">
        <v>2110</v>
      </c>
      <c r="F31684">
        <v>77460</v>
      </c>
      <c r="G31684">
        <v>0</v>
      </c>
      <c r="H31684">
        <v>5.5865999999999998</v>
      </c>
      <c r="I31684">
        <v>4327.38</v>
      </c>
      <c r="J31684" s="2">
        <v>43160</v>
      </c>
      <c r="K31684">
        <v>223000</v>
      </c>
      <c r="L31684">
        <v>1019</v>
      </c>
      <c r="M31684">
        <v>1.5</v>
      </c>
      <c r="N31684" s="1" t="s">
        <v>131</v>
      </c>
      <c r="O31684" s="1" t="s">
        <v>48</v>
      </c>
      <c r="P31684">
        <v>1</v>
      </c>
      <c r="Q31684">
        <v>0</v>
      </c>
      <c r="R31684">
        <v>0</v>
      </c>
      <c r="S31684" s="1" t="s">
        <v>183</v>
      </c>
      <c r="T31684">
        <v>0</v>
      </c>
      <c r="U31684">
        <v>1943</v>
      </c>
      <c r="V31684">
        <v>744</v>
      </c>
      <c r="W31684">
        <v>32800</v>
      </c>
      <c r="Y31684">
        <v>0</v>
      </c>
    </row>
    <row r="31685" spans="1:25" x14ac:dyDescent="0.25">
      <c r="A31685">
        <v>904306004</v>
      </c>
      <c r="B31685" s="1" t="s">
        <v>3720</v>
      </c>
      <c r="C31685" s="1" t="s">
        <v>31398</v>
      </c>
      <c r="D31685">
        <v>44330</v>
      </c>
      <c r="E31685">
        <v>61320</v>
      </c>
      <c r="F31685">
        <v>105650</v>
      </c>
      <c r="G31685">
        <v>0</v>
      </c>
      <c r="H31685">
        <v>5.5865999999999998</v>
      </c>
      <c r="I31685">
        <v>5567.06</v>
      </c>
      <c r="J31685" s="2">
        <v>40422</v>
      </c>
      <c r="K31685">
        <v>130000</v>
      </c>
      <c r="L31685">
        <v>1222</v>
      </c>
      <c r="M31685">
        <v>1.6</v>
      </c>
      <c r="N31685" s="1" t="s">
        <v>131</v>
      </c>
      <c r="O31685" s="1" t="s">
        <v>48</v>
      </c>
      <c r="P31685">
        <v>1</v>
      </c>
      <c r="Q31685">
        <v>1</v>
      </c>
      <c r="R31685">
        <v>0</v>
      </c>
      <c r="S31685" s="1" t="s">
        <v>33</v>
      </c>
      <c r="T31685">
        <v>702</v>
      </c>
      <c r="U31685">
        <v>1967</v>
      </c>
      <c r="V31685">
        <v>576</v>
      </c>
      <c r="W31685">
        <v>16400</v>
      </c>
    </row>
    <row r="31686" spans="1:25" x14ac:dyDescent="0.25">
      <c r="A31686">
        <v>904306005</v>
      </c>
      <c r="B31686" s="1" t="s">
        <v>3720</v>
      </c>
      <c r="C31686" s="1" t="s">
        <v>31399</v>
      </c>
      <c r="D31686">
        <v>44330</v>
      </c>
      <c r="E31686">
        <v>61370</v>
      </c>
      <c r="F31686">
        <v>105700</v>
      </c>
      <c r="G31686">
        <v>0</v>
      </c>
      <c r="H31686">
        <v>5.5865999999999998</v>
      </c>
      <c r="I31686">
        <v>5290.52</v>
      </c>
      <c r="J31686" s="2"/>
      <c r="L31686">
        <v>1248</v>
      </c>
      <c r="M31686">
        <v>1.6</v>
      </c>
      <c r="N31686" s="1" t="s">
        <v>131</v>
      </c>
      <c r="O31686" s="1" t="s">
        <v>48</v>
      </c>
      <c r="P31686">
        <v>1</v>
      </c>
      <c r="Q31686">
        <v>0</v>
      </c>
      <c r="R31686">
        <v>0</v>
      </c>
      <c r="S31686" s="1" t="s">
        <v>29</v>
      </c>
      <c r="T31686">
        <v>1248</v>
      </c>
      <c r="U31686">
        <v>1964</v>
      </c>
      <c r="V31686">
        <v>528</v>
      </c>
      <c r="W31686">
        <v>16400</v>
      </c>
      <c r="Y31686">
        <v>0</v>
      </c>
    </row>
    <row r="31687" spans="1:25" x14ac:dyDescent="0.25">
      <c r="A31687">
        <v>904306006</v>
      </c>
      <c r="B31687" s="1" t="s">
        <v>308</v>
      </c>
      <c r="C31687" s="1" t="s">
        <v>3758</v>
      </c>
      <c r="D31687">
        <v>30</v>
      </c>
      <c r="E31687">
        <v>0</v>
      </c>
      <c r="F31687">
        <v>30</v>
      </c>
      <c r="G31687">
        <v>0</v>
      </c>
      <c r="H31687">
        <v>5.5865999999999998</v>
      </c>
      <c r="I31687">
        <v>0</v>
      </c>
      <c r="J31687" s="2"/>
      <c r="L31687">
        <v>0</v>
      </c>
      <c r="N31687" s="1" t="s">
        <v>264</v>
      </c>
      <c r="O31687" s="1" t="s">
        <v>264</v>
      </c>
      <c r="S31687" s="1" t="s">
        <v>264</v>
      </c>
      <c r="W31687">
        <v>4264</v>
      </c>
    </row>
    <row r="31688" spans="1:25" x14ac:dyDescent="0.25">
      <c r="A31688">
        <v>904306007</v>
      </c>
      <c r="B31688" s="1" t="s">
        <v>3746</v>
      </c>
      <c r="C31688" s="1" t="s">
        <v>31400</v>
      </c>
      <c r="D31688">
        <v>36940</v>
      </c>
      <c r="E31688">
        <v>169070</v>
      </c>
      <c r="F31688">
        <v>206010</v>
      </c>
      <c r="G31688">
        <v>0</v>
      </c>
      <c r="H31688">
        <v>5.5865999999999998</v>
      </c>
      <c r="I31688">
        <v>11173.76</v>
      </c>
      <c r="J31688" s="2">
        <v>41061</v>
      </c>
      <c r="K31688">
        <v>543743</v>
      </c>
      <c r="L31688">
        <v>2922</v>
      </c>
      <c r="M31688">
        <v>1.7</v>
      </c>
      <c r="N31688" s="1" t="s">
        <v>131</v>
      </c>
      <c r="O31688" s="1" t="s">
        <v>28</v>
      </c>
      <c r="P31688">
        <v>3</v>
      </c>
      <c r="Q31688">
        <v>1</v>
      </c>
      <c r="R31688">
        <v>3</v>
      </c>
      <c r="S31688" s="1" t="s">
        <v>29</v>
      </c>
      <c r="T31688">
        <v>1408</v>
      </c>
      <c r="U31688">
        <v>2012</v>
      </c>
      <c r="V31688">
        <v>439</v>
      </c>
      <c r="W31688">
        <v>7550</v>
      </c>
      <c r="X31688">
        <v>1</v>
      </c>
      <c r="Y31688">
        <v>1</v>
      </c>
    </row>
    <row r="31689" spans="1:25" x14ac:dyDescent="0.25">
      <c r="A31689">
        <v>904306008</v>
      </c>
      <c r="B31689" s="1" t="s">
        <v>3727</v>
      </c>
      <c r="C31689" s="1" t="s">
        <v>31401</v>
      </c>
      <c r="D31689">
        <v>55410</v>
      </c>
      <c r="E31689">
        <v>41390</v>
      </c>
      <c r="F31689">
        <v>96800</v>
      </c>
      <c r="G31689">
        <v>0</v>
      </c>
      <c r="H31689">
        <v>5.5865999999999998</v>
      </c>
      <c r="I31689">
        <v>4793.32</v>
      </c>
      <c r="J31689" s="2"/>
      <c r="L31689">
        <v>1032</v>
      </c>
      <c r="M31689">
        <v>1.55</v>
      </c>
      <c r="N31689" s="1" t="s">
        <v>131</v>
      </c>
      <c r="O31689" s="1" t="s">
        <v>48</v>
      </c>
      <c r="P31689">
        <v>1</v>
      </c>
      <c r="Q31689">
        <v>0</v>
      </c>
      <c r="R31689">
        <v>0</v>
      </c>
      <c r="S31689" s="1" t="s">
        <v>33</v>
      </c>
      <c r="T31689">
        <v>864</v>
      </c>
      <c r="U31689">
        <v>1954</v>
      </c>
      <c r="V31689">
        <v>440</v>
      </c>
      <c r="W31689">
        <v>11325</v>
      </c>
    </row>
    <row r="31690" spans="1:25" x14ac:dyDescent="0.25">
      <c r="A31690">
        <v>904306009</v>
      </c>
      <c r="B31690" s="1" t="s">
        <v>3733</v>
      </c>
      <c r="C31690" s="1" t="s">
        <v>31402</v>
      </c>
      <c r="D31690">
        <v>55410</v>
      </c>
      <c r="E31690">
        <v>71030</v>
      </c>
      <c r="F31690">
        <v>126440</v>
      </c>
      <c r="G31690">
        <v>0</v>
      </c>
      <c r="H31690">
        <v>5.5865999999999998</v>
      </c>
      <c r="I31690">
        <v>6449.18</v>
      </c>
      <c r="J31690" s="2"/>
      <c r="L31690">
        <v>2030</v>
      </c>
      <c r="M31690">
        <v>1.65</v>
      </c>
      <c r="N31690" s="1" t="s">
        <v>131</v>
      </c>
      <c r="O31690" s="1" t="s">
        <v>48</v>
      </c>
      <c r="P31690">
        <v>1</v>
      </c>
      <c r="Q31690">
        <v>0</v>
      </c>
      <c r="R31690">
        <v>0</v>
      </c>
      <c r="S31690" s="1" t="s">
        <v>33</v>
      </c>
      <c r="T31690">
        <v>936</v>
      </c>
      <c r="U31690">
        <v>1955</v>
      </c>
      <c r="V31690">
        <v>264</v>
      </c>
      <c r="W31690">
        <v>11325</v>
      </c>
      <c r="Y31690">
        <v>1</v>
      </c>
    </row>
    <row r="31691" spans="1:25" x14ac:dyDescent="0.25">
      <c r="A31691">
        <v>904306010</v>
      </c>
      <c r="B31691" s="1" t="s">
        <v>3727</v>
      </c>
      <c r="C31691" s="1" t="s">
        <v>31403</v>
      </c>
      <c r="D31691">
        <v>44330</v>
      </c>
      <c r="E31691">
        <v>52900</v>
      </c>
      <c r="F31691">
        <v>97230</v>
      </c>
      <c r="G31691">
        <v>0</v>
      </c>
      <c r="H31691">
        <v>5.5865999999999998</v>
      </c>
      <c r="I31691">
        <v>5096.66</v>
      </c>
      <c r="J31691" s="2">
        <v>42491</v>
      </c>
      <c r="K31691">
        <v>360000</v>
      </c>
      <c r="L31691">
        <v>1364</v>
      </c>
      <c r="M31691">
        <v>1.6</v>
      </c>
      <c r="N31691" s="1" t="s">
        <v>131</v>
      </c>
      <c r="O31691" s="1" t="s">
        <v>28</v>
      </c>
      <c r="P31691">
        <v>2</v>
      </c>
      <c r="Q31691">
        <v>0</v>
      </c>
      <c r="R31691">
        <v>0</v>
      </c>
      <c r="S31691" s="1" t="s">
        <v>33</v>
      </c>
      <c r="T31691">
        <v>558</v>
      </c>
      <c r="U31691">
        <v>1950</v>
      </c>
      <c r="V31691">
        <v>440</v>
      </c>
      <c r="W31691">
        <v>9060</v>
      </c>
      <c r="Y31691">
        <v>1</v>
      </c>
    </row>
    <row r="31692" spans="1:25" x14ac:dyDescent="0.25">
      <c r="A31692">
        <v>904306011</v>
      </c>
      <c r="B31692" s="1" t="s">
        <v>3733</v>
      </c>
      <c r="C31692" s="1" t="s">
        <v>31404</v>
      </c>
      <c r="D31692">
        <v>44330</v>
      </c>
      <c r="E31692">
        <v>46910</v>
      </c>
      <c r="F31692">
        <v>91240</v>
      </c>
      <c r="G31692">
        <v>0</v>
      </c>
      <c r="H31692">
        <v>5.5865999999999998</v>
      </c>
      <c r="I31692">
        <v>4482.7</v>
      </c>
      <c r="J31692" s="2"/>
      <c r="L31692">
        <v>1256</v>
      </c>
      <c r="M31692">
        <v>1.6</v>
      </c>
      <c r="N31692" s="1" t="s">
        <v>131</v>
      </c>
      <c r="O31692" s="1" t="s">
        <v>48</v>
      </c>
      <c r="P31692">
        <v>1</v>
      </c>
      <c r="Q31692">
        <v>0</v>
      </c>
      <c r="R31692">
        <v>0</v>
      </c>
      <c r="S31692" s="1" t="s">
        <v>29</v>
      </c>
      <c r="T31692">
        <v>1256</v>
      </c>
      <c r="U31692">
        <v>1951</v>
      </c>
      <c r="V31692">
        <v>288</v>
      </c>
      <c r="W31692">
        <v>9060</v>
      </c>
    </row>
    <row r="31693" spans="1:25" x14ac:dyDescent="0.25">
      <c r="A31693">
        <v>904306012</v>
      </c>
      <c r="B31693" s="1" t="s">
        <v>3727</v>
      </c>
      <c r="C31693" s="1" t="s">
        <v>31405</v>
      </c>
      <c r="D31693">
        <v>44330</v>
      </c>
      <c r="E31693">
        <v>65940</v>
      </c>
      <c r="F31693">
        <v>110270</v>
      </c>
      <c r="G31693">
        <v>0</v>
      </c>
      <c r="H31693">
        <v>5.5865999999999998</v>
      </c>
      <c r="I31693">
        <v>5825.16</v>
      </c>
      <c r="J31693" s="2">
        <v>36831</v>
      </c>
      <c r="K31693">
        <v>215000</v>
      </c>
      <c r="L31693">
        <v>1324</v>
      </c>
      <c r="M31693">
        <v>1.6</v>
      </c>
      <c r="N31693" s="1" t="s">
        <v>131</v>
      </c>
      <c r="O31693" s="1" t="s">
        <v>48</v>
      </c>
      <c r="P31693">
        <v>2</v>
      </c>
      <c r="Q31693">
        <v>1</v>
      </c>
      <c r="R31693">
        <v>2</v>
      </c>
      <c r="S31693" s="1" t="s">
        <v>33</v>
      </c>
      <c r="T31693">
        <v>842</v>
      </c>
      <c r="U31693">
        <v>1950</v>
      </c>
      <c r="V31693">
        <v>682</v>
      </c>
      <c r="W31693">
        <v>9101</v>
      </c>
      <c r="X31693">
        <v>1</v>
      </c>
      <c r="Y31693">
        <v>1</v>
      </c>
    </row>
    <row r="31694" spans="1:25" x14ac:dyDescent="0.25">
      <c r="A31694">
        <v>904306013</v>
      </c>
      <c r="B31694" s="1" t="s">
        <v>3727</v>
      </c>
      <c r="C31694" s="1" t="s">
        <v>31406</v>
      </c>
      <c r="D31694">
        <v>55030</v>
      </c>
      <c r="E31694">
        <v>67270</v>
      </c>
      <c r="F31694">
        <v>122300</v>
      </c>
      <c r="G31694">
        <v>0</v>
      </c>
      <c r="H31694">
        <v>5.5865999999999998</v>
      </c>
      <c r="I31694">
        <v>5659.8</v>
      </c>
      <c r="J31694" s="2"/>
      <c r="L31694">
        <v>1429</v>
      </c>
      <c r="M31694">
        <v>1.6</v>
      </c>
      <c r="N31694" s="1" t="s">
        <v>131</v>
      </c>
      <c r="O31694" s="1" t="s">
        <v>48</v>
      </c>
      <c r="P31694">
        <v>2</v>
      </c>
      <c r="Q31694">
        <v>0</v>
      </c>
      <c r="R31694">
        <v>0</v>
      </c>
      <c r="S31694" s="1" t="s">
        <v>29</v>
      </c>
      <c r="T31694">
        <v>977</v>
      </c>
      <c r="U31694">
        <v>1949</v>
      </c>
      <c r="V31694">
        <v>616</v>
      </c>
      <c r="W31694">
        <v>11248</v>
      </c>
      <c r="X31694">
        <v>2</v>
      </c>
      <c r="Y31694">
        <v>1</v>
      </c>
    </row>
    <row r="31695" spans="1:25" x14ac:dyDescent="0.25">
      <c r="A31695">
        <v>904306014</v>
      </c>
      <c r="B31695" s="1" t="s">
        <v>3727</v>
      </c>
      <c r="C31695" s="1" t="s">
        <v>31407</v>
      </c>
      <c r="D31695">
        <v>55030</v>
      </c>
      <c r="E31695">
        <v>42310</v>
      </c>
      <c r="F31695">
        <v>97340</v>
      </c>
      <c r="G31695">
        <v>0</v>
      </c>
      <c r="H31695">
        <v>5.5865999999999998</v>
      </c>
      <c r="I31695">
        <v>5102.8</v>
      </c>
      <c r="J31695" s="2">
        <v>40299</v>
      </c>
      <c r="K31695">
        <v>233000</v>
      </c>
      <c r="L31695">
        <v>922</v>
      </c>
      <c r="M31695">
        <v>1.6</v>
      </c>
      <c r="N31695" s="1" t="s">
        <v>131</v>
      </c>
      <c r="O31695" s="1" t="s">
        <v>48</v>
      </c>
      <c r="P31695">
        <v>1</v>
      </c>
      <c r="Q31695">
        <v>0</v>
      </c>
      <c r="R31695">
        <v>0</v>
      </c>
      <c r="S31695" s="1" t="s">
        <v>29</v>
      </c>
      <c r="T31695">
        <v>922</v>
      </c>
      <c r="U31695">
        <v>1956</v>
      </c>
      <c r="V31695">
        <v>308</v>
      </c>
      <c r="W31695">
        <v>11248</v>
      </c>
    </row>
    <row r="31696" spans="1:25" x14ac:dyDescent="0.25">
      <c r="A31696">
        <v>904306015</v>
      </c>
      <c r="B31696" s="1" t="s">
        <v>3720</v>
      </c>
      <c r="C31696" s="1" t="s">
        <v>31408</v>
      </c>
      <c r="D31696">
        <v>88650</v>
      </c>
      <c r="E31696">
        <v>100400</v>
      </c>
      <c r="F31696">
        <v>189050</v>
      </c>
      <c r="G31696">
        <v>0</v>
      </c>
      <c r="H31696">
        <v>5.5865999999999998</v>
      </c>
      <c r="I31696">
        <v>10107.280000000001</v>
      </c>
      <c r="J31696" s="2">
        <v>40664</v>
      </c>
      <c r="K31696">
        <v>275000</v>
      </c>
      <c r="L31696">
        <v>1839</v>
      </c>
      <c r="M31696">
        <v>1.65</v>
      </c>
      <c r="N31696" s="1" t="s">
        <v>131</v>
      </c>
      <c r="O31696" s="1" t="s">
        <v>48</v>
      </c>
      <c r="P31696">
        <v>2</v>
      </c>
      <c r="Q31696">
        <v>0</v>
      </c>
      <c r="R31696">
        <v>0</v>
      </c>
      <c r="S31696" s="1" t="s">
        <v>33</v>
      </c>
      <c r="T31696">
        <v>760</v>
      </c>
      <c r="U31696">
        <v>1927</v>
      </c>
      <c r="V31696">
        <v>768</v>
      </c>
      <c r="W31696">
        <v>32800</v>
      </c>
      <c r="X31696">
        <v>2</v>
      </c>
      <c r="Y31696">
        <v>1</v>
      </c>
    </row>
    <row r="31697" spans="1:23" x14ac:dyDescent="0.25">
      <c r="A31697">
        <v>904307001</v>
      </c>
      <c r="B31697" s="1" t="s">
        <v>308</v>
      </c>
      <c r="C31697" s="1" t="s">
        <v>31409</v>
      </c>
      <c r="D31697">
        <v>10</v>
      </c>
      <c r="E31697">
        <v>0</v>
      </c>
      <c r="F31697">
        <v>10</v>
      </c>
      <c r="G31697">
        <v>0</v>
      </c>
      <c r="H31697">
        <v>5.5865999999999998</v>
      </c>
      <c r="I31697">
        <v>0</v>
      </c>
      <c r="J31697" s="2"/>
      <c r="L31697">
        <v>0</v>
      </c>
      <c r="N31697" s="1" t="s">
        <v>264</v>
      </c>
      <c r="O31697" s="1" t="s">
        <v>264</v>
      </c>
      <c r="S31697" s="1" t="s">
        <v>264</v>
      </c>
      <c r="W31697">
        <v>3536</v>
      </c>
    </row>
    <row r="31698" spans="1:23" x14ac:dyDescent="0.25">
      <c r="A31698">
        <v>904307002</v>
      </c>
      <c r="B31698" s="1" t="s">
        <v>308</v>
      </c>
      <c r="C31698" s="1" t="s">
        <v>31409</v>
      </c>
      <c r="D31698">
        <v>10</v>
      </c>
      <c r="E31698">
        <v>0</v>
      </c>
      <c r="F31698">
        <v>10</v>
      </c>
      <c r="G31698">
        <v>0</v>
      </c>
      <c r="H31698">
        <v>5.5865999999999998</v>
      </c>
      <c r="I31698">
        <v>0</v>
      </c>
      <c r="J31698" s="2"/>
      <c r="L31698">
        <v>0</v>
      </c>
      <c r="N31698" s="1" t="s">
        <v>264</v>
      </c>
      <c r="O31698" s="1" t="s">
        <v>264</v>
      </c>
      <c r="S31698" s="1" t="s">
        <v>264</v>
      </c>
      <c r="W31698">
        <v>3536</v>
      </c>
    </row>
    <row r="31699" spans="1:23" x14ac:dyDescent="0.25">
      <c r="A31699">
        <v>904307003</v>
      </c>
      <c r="B31699" s="1" t="s">
        <v>308</v>
      </c>
      <c r="C31699" s="1" t="s">
        <v>31410</v>
      </c>
      <c r="D31699">
        <v>10</v>
      </c>
      <c r="E31699">
        <v>0</v>
      </c>
      <c r="F31699">
        <v>10</v>
      </c>
      <c r="G31699">
        <v>0</v>
      </c>
      <c r="H31699">
        <v>5.5865999999999998</v>
      </c>
      <c r="I31699">
        <v>0</v>
      </c>
      <c r="J31699" s="2"/>
      <c r="L31699">
        <v>0</v>
      </c>
      <c r="N31699" s="1" t="s">
        <v>264</v>
      </c>
      <c r="O31699" s="1" t="s">
        <v>264</v>
      </c>
      <c r="S31699" s="1" t="s">
        <v>264</v>
      </c>
      <c r="W31699">
        <v>3536</v>
      </c>
    </row>
    <row r="31700" spans="1:23" x14ac:dyDescent="0.25">
      <c r="A31700">
        <v>904307004</v>
      </c>
      <c r="B31700" s="1" t="s">
        <v>308</v>
      </c>
      <c r="C31700" s="1" t="s">
        <v>31409</v>
      </c>
      <c r="D31700">
        <v>10</v>
      </c>
      <c r="E31700">
        <v>0</v>
      </c>
      <c r="F31700">
        <v>10</v>
      </c>
      <c r="G31700">
        <v>0</v>
      </c>
      <c r="H31700">
        <v>5.5865999999999998</v>
      </c>
      <c r="I31700">
        <v>0</v>
      </c>
      <c r="J31700" s="2"/>
      <c r="L31700">
        <v>0</v>
      </c>
      <c r="N31700" s="1" t="s">
        <v>264</v>
      </c>
      <c r="O31700" s="1" t="s">
        <v>264</v>
      </c>
      <c r="S31700" s="1" t="s">
        <v>264</v>
      </c>
      <c r="W31700">
        <v>3536</v>
      </c>
    </row>
    <row r="31701" spans="1:23" x14ac:dyDescent="0.25">
      <c r="A31701">
        <v>904307005</v>
      </c>
      <c r="B31701" s="1" t="s">
        <v>308</v>
      </c>
      <c r="C31701" s="1" t="s">
        <v>31409</v>
      </c>
      <c r="D31701">
        <v>10</v>
      </c>
      <c r="E31701">
        <v>0</v>
      </c>
      <c r="F31701">
        <v>10</v>
      </c>
      <c r="G31701">
        <v>0</v>
      </c>
      <c r="H31701">
        <v>5.5865999999999998</v>
      </c>
      <c r="I31701">
        <v>0</v>
      </c>
      <c r="J31701" s="2"/>
      <c r="L31701">
        <v>0</v>
      </c>
      <c r="N31701" s="1" t="s">
        <v>264</v>
      </c>
      <c r="O31701" s="1" t="s">
        <v>264</v>
      </c>
      <c r="S31701" s="1" t="s">
        <v>264</v>
      </c>
      <c r="W31701">
        <v>3536</v>
      </c>
    </row>
    <row r="31702" spans="1:23" x14ac:dyDescent="0.25">
      <c r="A31702">
        <v>904307006</v>
      </c>
      <c r="B31702" s="1" t="s">
        <v>308</v>
      </c>
      <c r="C31702" s="1" t="s">
        <v>31409</v>
      </c>
      <c r="D31702">
        <v>10</v>
      </c>
      <c r="E31702">
        <v>0</v>
      </c>
      <c r="F31702">
        <v>10</v>
      </c>
      <c r="G31702">
        <v>0</v>
      </c>
      <c r="H31702">
        <v>5.5865999999999998</v>
      </c>
      <c r="I31702">
        <v>0</v>
      </c>
      <c r="J31702" s="2"/>
      <c r="L31702">
        <v>0</v>
      </c>
      <c r="N31702" s="1" t="s">
        <v>264</v>
      </c>
      <c r="O31702" s="1" t="s">
        <v>264</v>
      </c>
      <c r="S31702" s="1" t="s">
        <v>264</v>
      </c>
      <c r="W31702">
        <v>3536</v>
      </c>
    </row>
    <row r="31703" spans="1:23" x14ac:dyDescent="0.25">
      <c r="A31703">
        <v>904307007</v>
      </c>
      <c r="B31703" s="1" t="s">
        <v>308</v>
      </c>
      <c r="C31703" s="1" t="s">
        <v>31410</v>
      </c>
      <c r="D31703">
        <v>10</v>
      </c>
      <c r="E31703">
        <v>0</v>
      </c>
      <c r="F31703">
        <v>10</v>
      </c>
      <c r="G31703">
        <v>0</v>
      </c>
      <c r="H31703">
        <v>5.5865999999999998</v>
      </c>
      <c r="I31703">
        <v>0</v>
      </c>
      <c r="J31703" s="2"/>
      <c r="L31703">
        <v>0</v>
      </c>
      <c r="N31703" s="1" t="s">
        <v>264</v>
      </c>
      <c r="O31703" s="1" t="s">
        <v>264</v>
      </c>
      <c r="S31703" s="1" t="s">
        <v>264</v>
      </c>
      <c r="W31703">
        <v>3536</v>
      </c>
    </row>
    <row r="31704" spans="1:23" x14ac:dyDescent="0.25">
      <c r="A31704">
        <v>904307008</v>
      </c>
      <c r="B31704" s="1" t="s">
        <v>308</v>
      </c>
      <c r="C31704" s="1" t="s">
        <v>31409</v>
      </c>
      <c r="D31704">
        <v>10</v>
      </c>
      <c r="E31704">
        <v>0</v>
      </c>
      <c r="F31704">
        <v>10</v>
      </c>
      <c r="G31704">
        <v>0</v>
      </c>
      <c r="H31704">
        <v>5.5865999999999998</v>
      </c>
      <c r="I31704">
        <v>0</v>
      </c>
      <c r="J31704" s="2"/>
      <c r="L31704">
        <v>0</v>
      </c>
      <c r="N31704" s="1" t="s">
        <v>264</v>
      </c>
      <c r="O31704" s="1" t="s">
        <v>264</v>
      </c>
      <c r="S31704" s="1" t="s">
        <v>264</v>
      </c>
      <c r="W31704">
        <v>3536</v>
      </c>
    </row>
    <row r="31705" spans="1:23" x14ac:dyDescent="0.25">
      <c r="A31705">
        <v>904307009</v>
      </c>
      <c r="B31705" s="1" t="s">
        <v>308</v>
      </c>
      <c r="C31705" s="1" t="s">
        <v>31409</v>
      </c>
      <c r="D31705">
        <v>10</v>
      </c>
      <c r="E31705">
        <v>0</v>
      </c>
      <c r="F31705">
        <v>10</v>
      </c>
      <c r="G31705">
        <v>0</v>
      </c>
      <c r="H31705">
        <v>5.5865999999999998</v>
      </c>
      <c r="I31705">
        <v>0</v>
      </c>
      <c r="J31705" s="2"/>
      <c r="L31705">
        <v>0</v>
      </c>
      <c r="N31705" s="1" t="s">
        <v>264</v>
      </c>
      <c r="O31705" s="1" t="s">
        <v>264</v>
      </c>
      <c r="S31705" s="1" t="s">
        <v>264</v>
      </c>
      <c r="W31705">
        <v>3536</v>
      </c>
    </row>
    <row r="31706" spans="1:23" x14ac:dyDescent="0.25">
      <c r="A31706">
        <v>904307010</v>
      </c>
      <c r="B31706" s="1" t="s">
        <v>308</v>
      </c>
      <c r="C31706" s="1" t="s">
        <v>31410</v>
      </c>
      <c r="D31706">
        <v>10</v>
      </c>
      <c r="E31706">
        <v>0</v>
      </c>
      <c r="F31706">
        <v>10</v>
      </c>
      <c r="G31706">
        <v>0</v>
      </c>
      <c r="H31706">
        <v>5.5865999999999998</v>
      </c>
      <c r="I31706">
        <v>0</v>
      </c>
      <c r="J31706" s="2"/>
      <c r="L31706">
        <v>0</v>
      </c>
      <c r="N31706" s="1" t="s">
        <v>264</v>
      </c>
      <c r="O31706" s="1" t="s">
        <v>264</v>
      </c>
      <c r="S31706" s="1" t="s">
        <v>264</v>
      </c>
      <c r="W31706">
        <v>3536</v>
      </c>
    </row>
    <row r="31707" spans="1:23" x14ac:dyDescent="0.25">
      <c r="A31707">
        <v>904307011</v>
      </c>
      <c r="B31707" s="1" t="s">
        <v>308</v>
      </c>
      <c r="C31707" s="1" t="s">
        <v>31410</v>
      </c>
      <c r="D31707">
        <v>10</v>
      </c>
      <c r="E31707">
        <v>0</v>
      </c>
      <c r="F31707">
        <v>10</v>
      </c>
      <c r="G31707">
        <v>0</v>
      </c>
      <c r="H31707">
        <v>5.5865999999999998</v>
      </c>
      <c r="I31707">
        <v>0</v>
      </c>
      <c r="J31707" s="2"/>
      <c r="L31707">
        <v>0</v>
      </c>
      <c r="N31707" s="1" t="s">
        <v>264</v>
      </c>
      <c r="O31707" s="1" t="s">
        <v>264</v>
      </c>
      <c r="S31707" s="1" t="s">
        <v>264</v>
      </c>
      <c r="W31707">
        <v>3536</v>
      </c>
    </row>
    <row r="31708" spans="1:23" x14ac:dyDescent="0.25">
      <c r="A31708">
        <v>904307012</v>
      </c>
      <c r="B31708" s="1" t="s">
        <v>308</v>
      </c>
      <c r="C31708" s="1" t="s">
        <v>31409</v>
      </c>
      <c r="D31708">
        <v>10</v>
      </c>
      <c r="E31708">
        <v>0</v>
      </c>
      <c r="F31708">
        <v>10</v>
      </c>
      <c r="G31708">
        <v>0</v>
      </c>
      <c r="H31708">
        <v>5.5865999999999998</v>
      </c>
      <c r="I31708">
        <v>0</v>
      </c>
      <c r="J31708" s="2"/>
      <c r="L31708">
        <v>0</v>
      </c>
      <c r="N31708" s="1" t="s">
        <v>264</v>
      </c>
      <c r="O31708" s="1" t="s">
        <v>264</v>
      </c>
      <c r="S31708" s="1" t="s">
        <v>264</v>
      </c>
      <c r="W31708">
        <v>3536</v>
      </c>
    </row>
    <row r="31709" spans="1:23" x14ac:dyDescent="0.25">
      <c r="A31709">
        <v>904307013</v>
      </c>
      <c r="B31709" s="1" t="s">
        <v>308</v>
      </c>
      <c r="C31709" s="1" t="s">
        <v>31410</v>
      </c>
      <c r="D31709">
        <v>10</v>
      </c>
      <c r="E31709">
        <v>0</v>
      </c>
      <c r="F31709">
        <v>10</v>
      </c>
      <c r="G31709">
        <v>0</v>
      </c>
      <c r="H31709">
        <v>5.5865999999999998</v>
      </c>
      <c r="I31709">
        <v>0</v>
      </c>
      <c r="J31709" s="2"/>
      <c r="L31709">
        <v>0</v>
      </c>
      <c r="N31709" s="1" t="s">
        <v>264</v>
      </c>
      <c r="O31709" s="1" t="s">
        <v>264</v>
      </c>
      <c r="S31709" s="1" t="s">
        <v>264</v>
      </c>
      <c r="W31709">
        <v>3536</v>
      </c>
    </row>
    <row r="31710" spans="1:23" x14ac:dyDescent="0.25">
      <c r="A31710">
        <v>904307014</v>
      </c>
      <c r="B31710" s="1" t="s">
        <v>308</v>
      </c>
      <c r="C31710" s="1" t="s">
        <v>31409</v>
      </c>
      <c r="D31710">
        <v>10</v>
      </c>
      <c r="E31710">
        <v>0</v>
      </c>
      <c r="F31710">
        <v>10</v>
      </c>
      <c r="G31710">
        <v>0</v>
      </c>
      <c r="H31710">
        <v>5.5865999999999998</v>
      </c>
      <c r="I31710">
        <v>0</v>
      </c>
      <c r="J31710" s="2"/>
      <c r="L31710">
        <v>0</v>
      </c>
      <c r="N31710" s="1" t="s">
        <v>264</v>
      </c>
      <c r="O31710" s="1" t="s">
        <v>264</v>
      </c>
      <c r="S31710" s="1" t="s">
        <v>264</v>
      </c>
      <c r="W31710">
        <v>3536</v>
      </c>
    </row>
    <row r="31711" spans="1:23" x14ac:dyDescent="0.25">
      <c r="A31711">
        <v>904307015</v>
      </c>
      <c r="B31711" s="1" t="s">
        <v>308</v>
      </c>
      <c r="C31711" s="1" t="s">
        <v>31409</v>
      </c>
      <c r="D31711">
        <v>10</v>
      </c>
      <c r="E31711">
        <v>0</v>
      </c>
      <c r="F31711">
        <v>10</v>
      </c>
      <c r="G31711">
        <v>0</v>
      </c>
      <c r="H31711">
        <v>5.5865999999999998</v>
      </c>
      <c r="I31711">
        <v>0</v>
      </c>
      <c r="J31711" s="2"/>
      <c r="L31711">
        <v>0</v>
      </c>
      <c r="N31711" s="1" t="s">
        <v>264</v>
      </c>
      <c r="O31711" s="1" t="s">
        <v>264</v>
      </c>
      <c r="S31711" s="1" t="s">
        <v>264</v>
      </c>
      <c r="W31711">
        <v>3536</v>
      </c>
    </row>
    <row r="31712" spans="1:23" x14ac:dyDescent="0.25">
      <c r="A31712">
        <v>904307016</v>
      </c>
      <c r="B31712" s="1" t="s">
        <v>308</v>
      </c>
      <c r="C31712" s="1" t="s">
        <v>31409</v>
      </c>
      <c r="D31712">
        <v>10</v>
      </c>
      <c r="E31712">
        <v>0</v>
      </c>
      <c r="F31712">
        <v>10</v>
      </c>
      <c r="G31712">
        <v>0</v>
      </c>
      <c r="H31712">
        <v>5.5865999999999998</v>
      </c>
      <c r="I31712">
        <v>0</v>
      </c>
      <c r="J31712" s="2"/>
      <c r="L31712">
        <v>0</v>
      </c>
      <c r="N31712" s="1" t="s">
        <v>264</v>
      </c>
      <c r="O31712" s="1" t="s">
        <v>264</v>
      </c>
      <c r="S31712" s="1" t="s">
        <v>264</v>
      </c>
      <c r="W31712">
        <v>3536</v>
      </c>
    </row>
    <row r="31713" spans="1:25" x14ac:dyDescent="0.25">
      <c r="A31713">
        <v>904307017</v>
      </c>
      <c r="B31713" s="1" t="s">
        <v>308</v>
      </c>
      <c r="C31713" s="1" t="s">
        <v>31409</v>
      </c>
      <c r="D31713">
        <v>10</v>
      </c>
      <c r="E31713">
        <v>0</v>
      </c>
      <c r="F31713">
        <v>10</v>
      </c>
      <c r="G31713">
        <v>0</v>
      </c>
      <c r="H31713">
        <v>5.5865999999999998</v>
      </c>
      <c r="I31713">
        <v>0</v>
      </c>
      <c r="J31713" s="2"/>
      <c r="L31713">
        <v>0</v>
      </c>
      <c r="N31713" s="1" t="s">
        <v>264</v>
      </c>
      <c r="O31713" s="1" t="s">
        <v>264</v>
      </c>
      <c r="S31713" s="1" t="s">
        <v>264</v>
      </c>
      <c r="W31713">
        <v>3536</v>
      </c>
    </row>
    <row r="31714" spans="1:25" x14ac:dyDescent="0.25">
      <c r="A31714">
        <v>904307018</v>
      </c>
      <c r="B31714" s="1" t="s">
        <v>3727</v>
      </c>
      <c r="C31714" s="1" t="s">
        <v>31411</v>
      </c>
      <c r="D31714">
        <v>35830</v>
      </c>
      <c r="E31714">
        <v>36600</v>
      </c>
      <c r="F31714">
        <v>72430</v>
      </c>
      <c r="G31714">
        <v>0</v>
      </c>
      <c r="H31714">
        <v>5.5865999999999998</v>
      </c>
      <c r="I31714">
        <v>3711.18</v>
      </c>
      <c r="J31714" s="2"/>
      <c r="L31714">
        <v>875</v>
      </c>
      <c r="M31714">
        <v>1.55</v>
      </c>
      <c r="N31714" s="1" t="s">
        <v>42</v>
      </c>
      <c r="O31714" s="1" t="s">
        <v>48</v>
      </c>
      <c r="P31714">
        <v>1</v>
      </c>
      <c r="Q31714">
        <v>0</v>
      </c>
      <c r="R31714">
        <v>0</v>
      </c>
      <c r="S31714" s="1" t="s">
        <v>183</v>
      </c>
      <c r="T31714">
        <v>0</v>
      </c>
      <c r="U31714">
        <v>1957</v>
      </c>
      <c r="V31714">
        <v>480</v>
      </c>
      <c r="W31714">
        <v>7071</v>
      </c>
    </row>
    <row r="31715" spans="1:25" x14ac:dyDescent="0.25">
      <c r="A31715">
        <v>904307019</v>
      </c>
      <c r="B31715" s="1" t="s">
        <v>3727</v>
      </c>
      <c r="C31715" s="1" t="s">
        <v>31412</v>
      </c>
      <c r="D31715">
        <v>35830</v>
      </c>
      <c r="E31715">
        <v>35400</v>
      </c>
      <c r="F31715">
        <v>71230</v>
      </c>
      <c r="G31715">
        <v>0</v>
      </c>
      <c r="H31715">
        <v>5.5865999999999998</v>
      </c>
      <c r="I31715">
        <v>3644.14</v>
      </c>
      <c r="J31715" s="2"/>
      <c r="L31715">
        <v>875</v>
      </c>
      <c r="M31715">
        <v>1.55</v>
      </c>
      <c r="N31715" s="1" t="s">
        <v>42</v>
      </c>
      <c r="O31715" s="1" t="s">
        <v>48</v>
      </c>
      <c r="P31715">
        <v>1</v>
      </c>
      <c r="Q31715">
        <v>0</v>
      </c>
      <c r="R31715">
        <v>0</v>
      </c>
      <c r="S31715" s="1" t="s">
        <v>183</v>
      </c>
      <c r="T31715">
        <v>0</v>
      </c>
      <c r="U31715">
        <v>1957</v>
      </c>
      <c r="V31715">
        <v>280</v>
      </c>
      <c r="W31715">
        <v>7071</v>
      </c>
    </row>
    <row r="31716" spans="1:25" x14ac:dyDescent="0.25">
      <c r="A31716">
        <v>904307020</v>
      </c>
      <c r="B31716" s="1" t="s">
        <v>3754</v>
      </c>
      <c r="C31716" s="1" t="s">
        <v>31413</v>
      </c>
      <c r="D31716">
        <v>38570</v>
      </c>
      <c r="E31716">
        <v>93660</v>
      </c>
      <c r="F31716">
        <v>132230</v>
      </c>
      <c r="G31716">
        <v>0</v>
      </c>
      <c r="H31716">
        <v>5.5865999999999998</v>
      </c>
      <c r="I31716">
        <v>7051.98</v>
      </c>
      <c r="J31716" s="2">
        <v>42948</v>
      </c>
      <c r="K31716">
        <v>400000</v>
      </c>
      <c r="L31716">
        <v>1750</v>
      </c>
      <c r="M31716">
        <v>1.65</v>
      </c>
      <c r="N31716" s="1" t="s">
        <v>27</v>
      </c>
      <c r="O31716" s="1" t="s">
        <v>28</v>
      </c>
      <c r="P31716">
        <v>2</v>
      </c>
      <c r="Q31716">
        <v>1</v>
      </c>
      <c r="R31716">
        <v>0</v>
      </c>
      <c r="S31716" s="1" t="s">
        <v>183</v>
      </c>
      <c r="T31716">
        <v>0</v>
      </c>
      <c r="U31716">
        <v>1956</v>
      </c>
      <c r="V31716">
        <v>460</v>
      </c>
      <c r="W31716">
        <v>7611</v>
      </c>
      <c r="Y31716">
        <v>1</v>
      </c>
    </row>
    <row r="31717" spans="1:25" x14ac:dyDescent="0.25">
      <c r="A31717">
        <v>904307021</v>
      </c>
      <c r="B31717" s="1" t="s">
        <v>3727</v>
      </c>
      <c r="C31717" s="1" t="s">
        <v>31414</v>
      </c>
      <c r="D31717">
        <v>38990</v>
      </c>
      <c r="E31717">
        <v>42150</v>
      </c>
      <c r="F31717">
        <v>81140</v>
      </c>
      <c r="G31717">
        <v>0</v>
      </c>
      <c r="H31717">
        <v>5.5865999999999998</v>
      </c>
      <c r="I31717">
        <v>4532.9799999999996</v>
      </c>
      <c r="J31717" s="2">
        <v>37226</v>
      </c>
      <c r="K31717">
        <v>178500</v>
      </c>
      <c r="L31717">
        <v>912</v>
      </c>
      <c r="M31717">
        <v>1.6</v>
      </c>
      <c r="N31717" s="1" t="s">
        <v>131</v>
      </c>
      <c r="O31717" s="1" t="s">
        <v>48</v>
      </c>
      <c r="P31717">
        <v>1</v>
      </c>
      <c r="Q31717">
        <v>0</v>
      </c>
      <c r="R31717">
        <v>0</v>
      </c>
      <c r="S31717" s="1" t="s">
        <v>29</v>
      </c>
      <c r="T31717">
        <v>912</v>
      </c>
      <c r="U31717">
        <v>1954</v>
      </c>
      <c r="V31717">
        <v>352</v>
      </c>
      <c r="W31717">
        <v>7760</v>
      </c>
    </row>
    <row r="31718" spans="1:25" x14ac:dyDescent="0.25">
      <c r="A31718">
        <v>904307022</v>
      </c>
      <c r="B31718" s="1" t="s">
        <v>3727</v>
      </c>
      <c r="C31718" s="1" t="s">
        <v>31415</v>
      </c>
      <c r="D31718">
        <v>38990</v>
      </c>
      <c r="E31718">
        <v>37390</v>
      </c>
      <c r="F31718">
        <v>76380</v>
      </c>
      <c r="G31718">
        <v>0</v>
      </c>
      <c r="H31718">
        <v>5.5865999999999998</v>
      </c>
      <c r="I31718">
        <v>3931.86</v>
      </c>
      <c r="J31718" s="2"/>
      <c r="L31718">
        <v>912</v>
      </c>
      <c r="M31718">
        <v>1.6</v>
      </c>
      <c r="N31718" s="1" t="s">
        <v>131</v>
      </c>
      <c r="O31718" s="1" t="s">
        <v>48</v>
      </c>
      <c r="P31718">
        <v>1</v>
      </c>
      <c r="Q31718">
        <v>0</v>
      </c>
      <c r="R31718">
        <v>0</v>
      </c>
      <c r="S31718" s="1" t="s">
        <v>183</v>
      </c>
      <c r="T31718">
        <v>0</v>
      </c>
      <c r="U31718">
        <v>1955</v>
      </c>
      <c r="W31718">
        <v>7763</v>
      </c>
      <c r="Y31718">
        <v>0</v>
      </c>
    </row>
    <row r="31719" spans="1:25" x14ac:dyDescent="0.25">
      <c r="A31719">
        <v>904307023</v>
      </c>
      <c r="B31719" s="1" t="s">
        <v>3727</v>
      </c>
      <c r="C31719" s="1" t="s">
        <v>31416</v>
      </c>
      <c r="D31719">
        <v>38990</v>
      </c>
      <c r="E31719">
        <v>44220</v>
      </c>
      <c r="F31719">
        <v>83210</v>
      </c>
      <c r="G31719">
        <v>0</v>
      </c>
      <c r="H31719">
        <v>5.5865999999999998</v>
      </c>
      <c r="I31719">
        <v>4313.42</v>
      </c>
      <c r="J31719" s="2">
        <v>39630</v>
      </c>
      <c r="K31719">
        <v>221000</v>
      </c>
      <c r="L31719">
        <v>912</v>
      </c>
      <c r="M31719">
        <v>1.6</v>
      </c>
      <c r="N31719" s="1" t="s">
        <v>131</v>
      </c>
      <c r="O31719" s="1" t="s">
        <v>48</v>
      </c>
      <c r="P31719">
        <v>1</v>
      </c>
      <c r="Q31719">
        <v>0</v>
      </c>
      <c r="R31719">
        <v>0</v>
      </c>
      <c r="S31719" s="1" t="s">
        <v>29</v>
      </c>
      <c r="T31719">
        <v>912</v>
      </c>
      <c r="U31719">
        <v>1955</v>
      </c>
      <c r="V31719">
        <v>440</v>
      </c>
      <c r="W31719">
        <v>7766</v>
      </c>
      <c r="Y31719">
        <v>0</v>
      </c>
    </row>
    <row r="31720" spans="1:25" x14ac:dyDescent="0.25">
      <c r="A31720">
        <v>904307024</v>
      </c>
      <c r="B31720" s="1" t="s">
        <v>3727</v>
      </c>
      <c r="C31720" s="1" t="s">
        <v>31417</v>
      </c>
      <c r="D31720">
        <v>38990</v>
      </c>
      <c r="E31720">
        <v>41190</v>
      </c>
      <c r="F31720">
        <v>80180</v>
      </c>
      <c r="G31720">
        <v>0</v>
      </c>
      <c r="H31720">
        <v>5.5865999999999998</v>
      </c>
      <c r="I31720">
        <v>4479.34</v>
      </c>
      <c r="J31720" s="2">
        <v>37408</v>
      </c>
      <c r="K31720">
        <v>178000</v>
      </c>
      <c r="L31720">
        <v>912</v>
      </c>
      <c r="M31720">
        <v>1.6</v>
      </c>
      <c r="N31720" s="1" t="s">
        <v>131</v>
      </c>
      <c r="O31720" s="1" t="s">
        <v>48</v>
      </c>
      <c r="P31720">
        <v>1</v>
      </c>
      <c r="Q31720">
        <v>0</v>
      </c>
      <c r="R31720">
        <v>0</v>
      </c>
      <c r="S31720" s="1" t="s">
        <v>33</v>
      </c>
      <c r="T31720">
        <v>456</v>
      </c>
      <c r="U31720">
        <v>1955</v>
      </c>
      <c r="V31720">
        <v>400</v>
      </c>
      <c r="W31720">
        <v>7769</v>
      </c>
      <c r="Y31720">
        <v>1</v>
      </c>
    </row>
    <row r="31721" spans="1:25" x14ac:dyDescent="0.25">
      <c r="A31721">
        <v>904307025</v>
      </c>
      <c r="B31721" s="1" t="s">
        <v>3727</v>
      </c>
      <c r="C31721" s="1" t="s">
        <v>31418</v>
      </c>
      <c r="D31721">
        <v>38990</v>
      </c>
      <c r="E31721">
        <v>43660</v>
      </c>
      <c r="F31721">
        <v>82650</v>
      </c>
      <c r="G31721">
        <v>0</v>
      </c>
      <c r="H31721">
        <v>5.5865999999999998</v>
      </c>
      <c r="I31721">
        <v>4282.1400000000003</v>
      </c>
      <c r="J31721" s="2"/>
      <c r="L31721">
        <v>912</v>
      </c>
      <c r="M31721">
        <v>1.6</v>
      </c>
      <c r="N31721" s="1" t="s">
        <v>131</v>
      </c>
      <c r="O31721" s="1" t="s">
        <v>48</v>
      </c>
      <c r="P31721">
        <v>1</v>
      </c>
      <c r="Q31721">
        <v>0</v>
      </c>
      <c r="R31721">
        <v>0</v>
      </c>
      <c r="S31721" s="1" t="s">
        <v>29</v>
      </c>
      <c r="T31721">
        <v>912</v>
      </c>
      <c r="U31721">
        <v>1955</v>
      </c>
      <c r="V31721">
        <v>308</v>
      </c>
      <c r="W31721">
        <v>7772</v>
      </c>
    </row>
    <row r="31722" spans="1:25" x14ac:dyDescent="0.25">
      <c r="A31722">
        <v>904307026</v>
      </c>
      <c r="B31722" s="1" t="s">
        <v>3727</v>
      </c>
      <c r="C31722" s="1" t="s">
        <v>31419</v>
      </c>
      <c r="D31722">
        <v>38990</v>
      </c>
      <c r="E31722">
        <v>83080</v>
      </c>
      <c r="F31722">
        <v>122070</v>
      </c>
      <c r="G31722">
        <v>0</v>
      </c>
      <c r="H31722">
        <v>5.5865999999999998</v>
      </c>
      <c r="I31722">
        <v>5087.72</v>
      </c>
      <c r="J31722" s="2">
        <v>41122</v>
      </c>
      <c r="K31722">
        <v>207500</v>
      </c>
      <c r="L31722">
        <v>1928</v>
      </c>
      <c r="M31722">
        <v>1.65</v>
      </c>
      <c r="N31722" s="1" t="s">
        <v>131</v>
      </c>
      <c r="O31722" s="1" t="s">
        <v>28</v>
      </c>
      <c r="P31722">
        <v>3</v>
      </c>
      <c r="Q31722">
        <v>0</v>
      </c>
      <c r="R31722">
        <v>0</v>
      </c>
      <c r="S31722" s="1" t="s">
        <v>29</v>
      </c>
      <c r="T31722">
        <v>912</v>
      </c>
      <c r="U31722">
        <v>1954</v>
      </c>
      <c r="V31722">
        <v>528</v>
      </c>
      <c r="W31722">
        <v>7775</v>
      </c>
      <c r="Y31722">
        <v>1</v>
      </c>
    </row>
    <row r="31723" spans="1:25" x14ac:dyDescent="0.25">
      <c r="A31723">
        <v>904307027</v>
      </c>
      <c r="B31723" s="1" t="s">
        <v>3727</v>
      </c>
      <c r="C31723" s="1" t="s">
        <v>31420</v>
      </c>
      <c r="D31723">
        <v>38700</v>
      </c>
      <c r="E31723">
        <v>38850</v>
      </c>
      <c r="F31723">
        <v>77550</v>
      </c>
      <c r="G31723">
        <v>0</v>
      </c>
      <c r="H31723">
        <v>5.5865999999999998</v>
      </c>
      <c r="I31723">
        <v>3717.9</v>
      </c>
      <c r="J31723" s="2"/>
      <c r="L31723">
        <v>912</v>
      </c>
      <c r="M31723">
        <v>1.6</v>
      </c>
      <c r="N31723" s="1" t="s">
        <v>131</v>
      </c>
      <c r="O31723" s="1" t="s">
        <v>48</v>
      </c>
      <c r="P31723">
        <v>1</v>
      </c>
      <c r="Q31723">
        <v>0</v>
      </c>
      <c r="R31723">
        <v>0</v>
      </c>
      <c r="S31723" s="1" t="s">
        <v>183</v>
      </c>
      <c r="T31723">
        <v>0</v>
      </c>
      <c r="U31723">
        <v>1955</v>
      </c>
      <c r="V31723">
        <v>396</v>
      </c>
      <c r="W31723">
        <v>7721</v>
      </c>
      <c r="Y31723">
        <v>1</v>
      </c>
    </row>
    <row r="31724" spans="1:25" x14ac:dyDescent="0.25">
      <c r="A31724">
        <v>904307028</v>
      </c>
      <c r="B31724" s="1" t="s">
        <v>3727</v>
      </c>
      <c r="C31724" s="1" t="s">
        <v>31421</v>
      </c>
      <c r="D31724">
        <v>38990</v>
      </c>
      <c r="E31724">
        <v>42780</v>
      </c>
      <c r="F31724">
        <v>81770</v>
      </c>
      <c r="G31724">
        <v>0</v>
      </c>
      <c r="H31724">
        <v>5.5865999999999998</v>
      </c>
      <c r="I31724">
        <v>4232.9799999999996</v>
      </c>
      <c r="J31724" s="2">
        <v>38108</v>
      </c>
      <c r="K31724">
        <v>239000</v>
      </c>
      <c r="L31724">
        <v>912</v>
      </c>
      <c r="M31724">
        <v>1.6</v>
      </c>
      <c r="N31724" s="1" t="s">
        <v>131</v>
      </c>
      <c r="O31724" s="1" t="s">
        <v>48</v>
      </c>
      <c r="P31724">
        <v>1</v>
      </c>
      <c r="Q31724">
        <v>0</v>
      </c>
      <c r="R31724">
        <v>0</v>
      </c>
      <c r="S31724" s="1" t="s">
        <v>29</v>
      </c>
      <c r="T31724">
        <v>912</v>
      </c>
      <c r="U31724">
        <v>1955</v>
      </c>
      <c r="V31724">
        <v>440</v>
      </c>
      <c r="W31724">
        <v>7781</v>
      </c>
    </row>
    <row r="31725" spans="1:25" x14ac:dyDescent="0.25">
      <c r="A31725">
        <v>904307029</v>
      </c>
      <c r="B31725" s="1" t="s">
        <v>3727</v>
      </c>
      <c r="C31725" s="1" t="s">
        <v>31422</v>
      </c>
      <c r="D31725">
        <v>38990</v>
      </c>
      <c r="E31725">
        <v>46430</v>
      </c>
      <c r="F31725">
        <v>85420</v>
      </c>
      <c r="G31725">
        <v>0</v>
      </c>
      <c r="H31725">
        <v>5.5865999999999998</v>
      </c>
      <c r="I31725">
        <v>4436.88</v>
      </c>
      <c r="J31725" s="2">
        <v>43221</v>
      </c>
      <c r="K31725">
        <v>305000</v>
      </c>
      <c r="L31725">
        <v>912</v>
      </c>
      <c r="M31725">
        <v>1.6</v>
      </c>
      <c r="N31725" s="1" t="s">
        <v>131</v>
      </c>
      <c r="O31725" s="1" t="s">
        <v>48</v>
      </c>
      <c r="P31725">
        <v>1</v>
      </c>
      <c r="Q31725">
        <v>0</v>
      </c>
      <c r="R31725">
        <v>0</v>
      </c>
      <c r="S31725" s="1" t="s">
        <v>29</v>
      </c>
      <c r="T31725">
        <v>912</v>
      </c>
      <c r="U31725">
        <v>1955</v>
      </c>
      <c r="V31725">
        <v>912</v>
      </c>
      <c r="W31725">
        <v>7784</v>
      </c>
      <c r="Y31725">
        <v>0</v>
      </c>
    </row>
    <row r="31726" spans="1:25" x14ac:dyDescent="0.25">
      <c r="A31726">
        <v>904307030</v>
      </c>
      <c r="B31726" s="1" t="s">
        <v>3727</v>
      </c>
      <c r="C31726" s="1" t="s">
        <v>31423</v>
      </c>
      <c r="D31726">
        <v>38990</v>
      </c>
      <c r="E31726">
        <v>52210</v>
      </c>
      <c r="F31726">
        <v>91200</v>
      </c>
      <c r="G31726">
        <v>0</v>
      </c>
      <c r="H31726">
        <v>5.5865999999999998</v>
      </c>
      <c r="I31726">
        <v>4759.8</v>
      </c>
      <c r="J31726" s="2">
        <v>43862</v>
      </c>
      <c r="K31726">
        <v>268500</v>
      </c>
      <c r="L31726">
        <v>1200</v>
      </c>
      <c r="M31726">
        <v>1.6</v>
      </c>
      <c r="N31726" s="1" t="s">
        <v>131</v>
      </c>
      <c r="O31726" s="1" t="s">
        <v>48</v>
      </c>
      <c r="P31726">
        <v>1</v>
      </c>
      <c r="Q31726">
        <v>0</v>
      </c>
      <c r="R31726">
        <v>0</v>
      </c>
      <c r="S31726" s="1" t="s">
        <v>33</v>
      </c>
      <c r="T31726">
        <v>912</v>
      </c>
      <c r="U31726">
        <v>1955</v>
      </c>
      <c r="V31726">
        <v>330</v>
      </c>
      <c r="W31726">
        <v>7787</v>
      </c>
      <c r="Y31726">
        <v>0</v>
      </c>
    </row>
    <row r="31727" spans="1:25" x14ac:dyDescent="0.25">
      <c r="A31727">
        <v>904307031</v>
      </c>
      <c r="B31727" s="1" t="s">
        <v>3727</v>
      </c>
      <c r="C31727" s="1" t="s">
        <v>31424</v>
      </c>
      <c r="D31727">
        <v>39840</v>
      </c>
      <c r="E31727">
        <v>42160</v>
      </c>
      <c r="F31727">
        <v>82000</v>
      </c>
      <c r="G31727">
        <v>0</v>
      </c>
      <c r="H31727">
        <v>5.5865999999999998</v>
      </c>
      <c r="I31727">
        <v>3966.5</v>
      </c>
      <c r="J31727" s="2"/>
      <c r="L31727">
        <v>1008</v>
      </c>
      <c r="M31727">
        <v>1.6</v>
      </c>
      <c r="N31727" s="1" t="s">
        <v>131</v>
      </c>
      <c r="O31727" s="1" t="s">
        <v>48</v>
      </c>
      <c r="P31727">
        <v>1</v>
      </c>
      <c r="Q31727">
        <v>0</v>
      </c>
      <c r="R31727">
        <v>0</v>
      </c>
      <c r="S31727" s="1" t="s">
        <v>33</v>
      </c>
      <c r="T31727">
        <v>504</v>
      </c>
      <c r="U31727">
        <v>1955</v>
      </c>
      <c r="V31727">
        <v>440</v>
      </c>
      <c r="W31727">
        <v>7963</v>
      </c>
    </row>
    <row r="31728" spans="1:25" x14ac:dyDescent="0.25">
      <c r="A31728">
        <v>904308002</v>
      </c>
      <c r="B31728" s="1" t="s">
        <v>3727</v>
      </c>
      <c r="C31728" s="1" t="s">
        <v>31425</v>
      </c>
      <c r="D31728">
        <v>46900</v>
      </c>
      <c r="E31728">
        <v>72270</v>
      </c>
      <c r="F31728">
        <v>119170</v>
      </c>
      <c r="G31728">
        <v>0</v>
      </c>
      <c r="H31728">
        <v>5.5865999999999998</v>
      </c>
      <c r="I31728">
        <v>1339.68</v>
      </c>
      <c r="J31728" s="2"/>
      <c r="L31728">
        <v>1761</v>
      </c>
      <c r="M31728">
        <v>1.6</v>
      </c>
      <c r="N31728" s="1" t="s">
        <v>42</v>
      </c>
      <c r="O31728" s="1" t="s">
        <v>48</v>
      </c>
      <c r="P31728">
        <v>1</v>
      </c>
      <c r="Q31728">
        <v>0</v>
      </c>
      <c r="R31728">
        <v>0</v>
      </c>
      <c r="S31728" s="1" t="s">
        <v>29</v>
      </c>
      <c r="T31728">
        <v>1761</v>
      </c>
      <c r="U31728">
        <v>1955</v>
      </c>
      <c r="W31728">
        <v>8038</v>
      </c>
      <c r="Y31728">
        <v>1</v>
      </c>
    </row>
    <row r="31729" spans="1:25" x14ac:dyDescent="0.25">
      <c r="A31729">
        <v>904308003</v>
      </c>
      <c r="B31729" s="1" t="s">
        <v>3739</v>
      </c>
      <c r="C31729" s="1" t="s">
        <v>3818</v>
      </c>
      <c r="D31729">
        <v>43620</v>
      </c>
      <c r="E31729">
        <v>0</v>
      </c>
      <c r="F31729">
        <v>43620</v>
      </c>
      <c r="G31729">
        <v>0</v>
      </c>
      <c r="H31729">
        <v>5.5865999999999998</v>
      </c>
      <c r="I31729">
        <v>2436.88</v>
      </c>
      <c r="J31729" s="2"/>
      <c r="L31729">
        <v>0</v>
      </c>
      <c r="N31729" s="1" t="s">
        <v>264</v>
      </c>
      <c r="O31729" s="1" t="s">
        <v>264</v>
      </c>
      <c r="S31729" s="1" t="s">
        <v>264</v>
      </c>
      <c r="W31729">
        <v>7475</v>
      </c>
    </row>
    <row r="31730" spans="1:25" x14ac:dyDescent="0.25">
      <c r="A31730">
        <v>904309001</v>
      </c>
      <c r="B31730" s="1" t="s">
        <v>3740</v>
      </c>
      <c r="C31730" s="1" t="s">
        <v>31426</v>
      </c>
      <c r="D31730">
        <v>35830</v>
      </c>
      <c r="E31730">
        <v>67900</v>
      </c>
      <c r="F31730">
        <v>103730</v>
      </c>
      <c r="G31730">
        <v>0</v>
      </c>
      <c r="H31730">
        <v>5.5865999999999998</v>
      </c>
      <c r="I31730">
        <v>5459.8</v>
      </c>
      <c r="J31730" s="2">
        <v>39234</v>
      </c>
      <c r="K31730">
        <v>515000</v>
      </c>
      <c r="L31730">
        <v>2142</v>
      </c>
      <c r="M31730">
        <v>1.6</v>
      </c>
      <c r="N31730" s="1" t="s">
        <v>131</v>
      </c>
      <c r="O31730" s="1" t="s">
        <v>28</v>
      </c>
      <c r="P31730">
        <v>2</v>
      </c>
      <c r="Q31730">
        <v>1</v>
      </c>
      <c r="R31730">
        <v>0</v>
      </c>
      <c r="S31730" s="1" t="s">
        <v>29</v>
      </c>
      <c r="T31730">
        <v>1071</v>
      </c>
      <c r="U31730">
        <v>1912</v>
      </c>
      <c r="V31730">
        <v>360</v>
      </c>
      <c r="W31730">
        <v>7050</v>
      </c>
    </row>
    <row r="31731" spans="1:25" x14ac:dyDescent="0.25">
      <c r="A31731">
        <v>904309002</v>
      </c>
      <c r="B31731" s="1" t="s">
        <v>3739</v>
      </c>
      <c r="C31731" s="1" t="s">
        <v>31427</v>
      </c>
      <c r="D31731">
        <v>17920</v>
      </c>
      <c r="E31731">
        <v>0</v>
      </c>
      <c r="F31731">
        <v>17920</v>
      </c>
      <c r="G31731">
        <v>0</v>
      </c>
      <c r="H31731">
        <v>5.5865999999999998</v>
      </c>
      <c r="I31731">
        <v>1001.12</v>
      </c>
      <c r="J31731" s="2">
        <v>39234</v>
      </c>
      <c r="K31731">
        <v>515000</v>
      </c>
      <c r="L31731">
        <v>0</v>
      </c>
      <c r="N31731" s="1" t="s">
        <v>264</v>
      </c>
      <c r="O31731" s="1" t="s">
        <v>264</v>
      </c>
      <c r="S31731" s="1" t="s">
        <v>264</v>
      </c>
      <c r="W31731">
        <v>3525</v>
      </c>
    </row>
    <row r="31732" spans="1:25" x14ac:dyDescent="0.25">
      <c r="A31732">
        <v>904309003</v>
      </c>
      <c r="B31732" s="1" t="s">
        <v>3754</v>
      </c>
      <c r="C31732" s="1" t="s">
        <v>31428</v>
      </c>
      <c r="D31732">
        <v>17920</v>
      </c>
      <c r="E31732">
        <v>137120</v>
      </c>
      <c r="F31732">
        <v>155040</v>
      </c>
      <c r="G31732">
        <v>0</v>
      </c>
      <c r="H31732">
        <v>5.5865999999999998</v>
      </c>
      <c r="I31732">
        <v>8326.2800000000007</v>
      </c>
      <c r="J31732" s="2">
        <v>38443</v>
      </c>
      <c r="K31732">
        <v>250000</v>
      </c>
      <c r="L31732">
        <v>2025</v>
      </c>
      <c r="M31732">
        <v>1.65</v>
      </c>
      <c r="N31732" s="1" t="s">
        <v>42</v>
      </c>
      <c r="O31732" s="1" t="s">
        <v>48</v>
      </c>
      <c r="P31732">
        <v>2</v>
      </c>
      <c r="Q31732">
        <v>0</v>
      </c>
      <c r="R31732">
        <v>0</v>
      </c>
      <c r="S31732" s="1" t="s">
        <v>29</v>
      </c>
      <c r="T31732">
        <v>2025</v>
      </c>
      <c r="U31732">
        <v>1990</v>
      </c>
      <c r="V31732">
        <v>648</v>
      </c>
      <c r="W31732">
        <v>3525</v>
      </c>
      <c r="Y31732">
        <v>1</v>
      </c>
    </row>
    <row r="31733" spans="1:25" x14ac:dyDescent="0.25">
      <c r="A31733">
        <v>904309004</v>
      </c>
      <c r="B31733" s="1" t="s">
        <v>3739</v>
      </c>
      <c r="C31733" s="1" t="s">
        <v>31427</v>
      </c>
      <c r="D31733">
        <v>17920</v>
      </c>
      <c r="E31733">
        <v>0</v>
      </c>
      <c r="F31733">
        <v>17920</v>
      </c>
      <c r="G31733">
        <v>0</v>
      </c>
      <c r="H31733">
        <v>5.5865999999999998</v>
      </c>
      <c r="I31733">
        <v>1001.12</v>
      </c>
      <c r="J31733" s="2">
        <v>38443</v>
      </c>
      <c r="K31733">
        <v>250000</v>
      </c>
      <c r="L31733">
        <v>0</v>
      </c>
      <c r="M31733">
        <v>0</v>
      </c>
      <c r="N31733" s="1" t="s">
        <v>264</v>
      </c>
      <c r="O31733" s="1" t="s">
        <v>264</v>
      </c>
      <c r="P31733">
        <v>0</v>
      </c>
      <c r="Q31733">
        <v>0</v>
      </c>
      <c r="R31733">
        <v>0</v>
      </c>
      <c r="S31733" s="1" t="s">
        <v>264</v>
      </c>
      <c r="T31733">
        <v>0</v>
      </c>
      <c r="U31733">
        <v>0</v>
      </c>
      <c r="W31733">
        <v>3525</v>
      </c>
      <c r="Y31733">
        <v>0</v>
      </c>
    </row>
    <row r="31734" spans="1:25" x14ac:dyDescent="0.25">
      <c r="A31734">
        <v>904309005</v>
      </c>
      <c r="B31734" s="1" t="s">
        <v>3739</v>
      </c>
      <c r="C31734" s="1" t="s">
        <v>31427</v>
      </c>
      <c r="D31734">
        <v>17920</v>
      </c>
      <c r="E31734">
        <v>0</v>
      </c>
      <c r="F31734">
        <v>17920</v>
      </c>
      <c r="G31734">
        <v>0</v>
      </c>
      <c r="H31734">
        <v>5.5865999999999998</v>
      </c>
      <c r="I31734">
        <v>1001.12</v>
      </c>
      <c r="J31734" s="2">
        <v>38443</v>
      </c>
      <c r="K31734">
        <v>250000</v>
      </c>
      <c r="L31734">
        <v>0</v>
      </c>
      <c r="M31734">
        <v>0</v>
      </c>
      <c r="N31734" s="1" t="s">
        <v>264</v>
      </c>
      <c r="O31734" s="1" t="s">
        <v>264</v>
      </c>
      <c r="P31734">
        <v>0</v>
      </c>
      <c r="Q31734">
        <v>0</v>
      </c>
      <c r="R31734">
        <v>0</v>
      </c>
      <c r="S31734" s="1" t="s">
        <v>264</v>
      </c>
      <c r="T31734">
        <v>0</v>
      </c>
      <c r="U31734">
        <v>0</v>
      </c>
      <c r="W31734">
        <v>3525</v>
      </c>
      <c r="Y31734">
        <v>0</v>
      </c>
    </row>
    <row r="31735" spans="1:25" x14ac:dyDescent="0.25">
      <c r="A31735">
        <v>904309006</v>
      </c>
      <c r="B31735" s="1" t="s">
        <v>3733</v>
      </c>
      <c r="C31735" s="1" t="s">
        <v>31429</v>
      </c>
      <c r="D31735">
        <v>35830</v>
      </c>
      <c r="E31735">
        <v>45710</v>
      </c>
      <c r="F31735">
        <v>81540</v>
      </c>
      <c r="G31735">
        <v>0</v>
      </c>
      <c r="H31735">
        <v>5.5865999999999998</v>
      </c>
      <c r="I31735">
        <v>4220.12</v>
      </c>
      <c r="J31735" s="2"/>
      <c r="L31735">
        <v>1200</v>
      </c>
      <c r="M31735">
        <v>1.6</v>
      </c>
      <c r="N31735" s="1" t="s">
        <v>42</v>
      </c>
      <c r="O31735" s="1" t="s">
        <v>48</v>
      </c>
      <c r="P31735">
        <v>1</v>
      </c>
      <c r="Q31735">
        <v>0</v>
      </c>
      <c r="R31735">
        <v>0</v>
      </c>
      <c r="S31735" s="1" t="s">
        <v>33</v>
      </c>
      <c r="T31735">
        <v>625</v>
      </c>
      <c r="U31735">
        <v>1962</v>
      </c>
      <c r="V31735">
        <v>484</v>
      </c>
      <c r="W31735">
        <v>7050</v>
      </c>
    </row>
    <row r="31736" spans="1:25" x14ac:dyDescent="0.25">
      <c r="A31736">
        <v>904309008</v>
      </c>
      <c r="B31736" s="1" t="s">
        <v>3727</v>
      </c>
      <c r="C31736" s="1" t="s">
        <v>31430</v>
      </c>
      <c r="D31736">
        <v>35830</v>
      </c>
      <c r="E31736">
        <v>45040</v>
      </c>
      <c r="F31736">
        <v>80870</v>
      </c>
      <c r="G31736">
        <v>0</v>
      </c>
      <c r="H31736">
        <v>5.5865999999999998</v>
      </c>
      <c r="I31736">
        <v>4182.7</v>
      </c>
      <c r="J31736" s="2">
        <v>43891</v>
      </c>
      <c r="K31736">
        <v>325000</v>
      </c>
      <c r="L31736">
        <v>1082</v>
      </c>
      <c r="M31736">
        <v>1.6</v>
      </c>
      <c r="N31736" s="1" t="s">
        <v>131</v>
      </c>
      <c r="O31736" s="1" t="s">
        <v>920</v>
      </c>
      <c r="P31736">
        <v>1</v>
      </c>
      <c r="Q31736">
        <v>0</v>
      </c>
      <c r="R31736">
        <v>0</v>
      </c>
      <c r="S31736" s="1" t="s">
        <v>33</v>
      </c>
      <c r="T31736">
        <v>600</v>
      </c>
      <c r="U31736">
        <v>1949</v>
      </c>
      <c r="V31736">
        <v>308</v>
      </c>
      <c r="W31736">
        <v>7071</v>
      </c>
      <c r="Y31736">
        <v>1</v>
      </c>
    </row>
    <row r="31737" spans="1:25" x14ac:dyDescent="0.25">
      <c r="A31737">
        <v>904309011</v>
      </c>
      <c r="B31737" s="1" t="s">
        <v>3727</v>
      </c>
      <c r="C31737" s="1" t="s">
        <v>31431</v>
      </c>
      <c r="D31737">
        <v>35830</v>
      </c>
      <c r="E31737">
        <v>51250</v>
      </c>
      <c r="F31737">
        <v>87080</v>
      </c>
      <c r="G31737">
        <v>0</v>
      </c>
      <c r="H31737">
        <v>5.5865999999999998</v>
      </c>
      <c r="I31737">
        <v>4529.62</v>
      </c>
      <c r="J31737" s="2"/>
      <c r="L31737">
        <v>1092</v>
      </c>
      <c r="M31737">
        <v>1.6</v>
      </c>
      <c r="N31737" s="1" t="s">
        <v>131</v>
      </c>
      <c r="O31737" s="1" t="s">
        <v>48</v>
      </c>
      <c r="P31737">
        <v>1</v>
      </c>
      <c r="Q31737">
        <v>1</v>
      </c>
      <c r="R31737">
        <v>0</v>
      </c>
      <c r="S31737" s="1" t="s">
        <v>29</v>
      </c>
      <c r="T31737">
        <v>1092</v>
      </c>
      <c r="U31737">
        <v>1958</v>
      </c>
      <c r="V31737">
        <v>484</v>
      </c>
      <c r="W31737">
        <v>7050</v>
      </c>
      <c r="Y31737">
        <v>1</v>
      </c>
    </row>
    <row r="31738" spans="1:25" x14ac:dyDescent="0.25">
      <c r="A31738">
        <v>904309012</v>
      </c>
      <c r="B31738" s="1" t="s">
        <v>3727</v>
      </c>
      <c r="C31738" s="1" t="s">
        <v>31432</v>
      </c>
      <c r="D31738">
        <v>35830</v>
      </c>
      <c r="E31738">
        <v>49640</v>
      </c>
      <c r="F31738">
        <v>85470</v>
      </c>
      <c r="G31738">
        <v>0</v>
      </c>
      <c r="H31738">
        <v>5.5865999999999998</v>
      </c>
      <c r="I31738">
        <v>4271.5200000000004</v>
      </c>
      <c r="J31738" s="2"/>
      <c r="L31738">
        <v>1064</v>
      </c>
      <c r="M31738">
        <v>1.6</v>
      </c>
      <c r="N31738" s="1" t="s">
        <v>131</v>
      </c>
      <c r="O31738" s="1" t="s">
        <v>48</v>
      </c>
      <c r="P31738">
        <v>1</v>
      </c>
      <c r="Q31738">
        <v>1</v>
      </c>
      <c r="R31738">
        <v>0</v>
      </c>
      <c r="S31738" s="1" t="s">
        <v>29</v>
      </c>
      <c r="T31738">
        <v>1064</v>
      </c>
      <c r="U31738">
        <v>1957</v>
      </c>
      <c r="V31738">
        <v>440</v>
      </c>
      <c r="W31738">
        <v>7050</v>
      </c>
      <c r="Y31738">
        <v>1</v>
      </c>
    </row>
    <row r="31739" spans="1:25" x14ac:dyDescent="0.25">
      <c r="A31739">
        <v>904309013</v>
      </c>
      <c r="B31739" s="1" t="s">
        <v>3727</v>
      </c>
      <c r="C31739" s="1" t="s">
        <v>31433</v>
      </c>
      <c r="D31739">
        <v>35830</v>
      </c>
      <c r="E31739">
        <v>48830</v>
      </c>
      <c r="F31739">
        <v>84660</v>
      </c>
      <c r="G31739">
        <v>0</v>
      </c>
      <c r="H31739">
        <v>5.5865999999999998</v>
      </c>
      <c r="I31739">
        <v>4394.42</v>
      </c>
      <c r="J31739" s="2">
        <v>42614</v>
      </c>
      <c r="K31739">
        <v>255000</v>
      </c>
      <c r="L31739">
        <v>1064</v>
      </c>
      <c r="M31739">
        <v>1.6</v>
      </c>
      <c r="N31739" s="1" t="s">
        <v>131</v>
      </c>
      <c r="O31739" s="1" t="s">
        <v>48</v>
      </c>
      <c r="P31739">
        <v>1</v>
      </c>
      <c r="Q31739">
        <v>1</v>
      </c>
      <c r="R31739">
        <v>0</v>
      </c>
      <c r="S31739" s="1" t="s">
        <v>29</v>
      </c>
      <c r="T31739">
        <v>1064</v>
      </c>
      <c r="U31739">
        <v>1957</v>
      </c>
      <c r="V31739">
        <v>484</v>
      </c>
      <c r="W31739">
        <v>7050</v>
      </c>
    </row>
    <row r="31740" spans="1:25" x14ac:dyDescent="0.25">
      <c r="A31740">
        <v>904309014</v>
      </c>
      <c r="B31740" s="1" t="s">
        <v>3727</v>
      </c>
      <c r="C31740" s="1" t="s">
        <v>31434</v>
      </c>
      <c r="D31740">
        <v>38570</v>
      </c>
      <c r="E31740">
        <v>53860</v>
      </c>
      <c r="F31740">
        <v>92430</v>
      </c>
      <c r="G31740">
        <v>0</v>
      </c>
      <c r="H31740">
        <v>5.5865999999999998</v>
      </c>
      <c r="I31740">
        <v>4549.18</v>
      </c>
      <c r="J31740" s="2"/>
      <c r="L31740">
        <v>1104</v>
      </c>
      <c r="M31740">
        <v>1.6</v>
      </c>
      <c r="N31740" s="1" t="s">
        <v>42</v>
      </c>
      <c r="O31740" s="1" t="s">
        <v>48</v>
      </c>
      <c r="P31740">
        <v>1</v>
      </c>
      <c r="Q31740">
        <v>0</v>
      </c>
      <c r="R31740">
        <v>0</v>
      </c>
      <c r="S31740" s="1" t="s">
        <v>29</v>
      </c>
      <c r="T31740">
        <v>1104</v>
      </c>
      <c r="U31740">
        <v>1957</v>
      </c>
      <c r="V31740">
        <v>368</v>
      </c>
      <c r="W31740">
        <v>7611</v>
      </c>
      <c r="Y31740">
        <v>1</v>
      </c>
    </row>
    <row r="31741" spans="1:25" x14ac:dyDescent="0.25">
      <c r="A31741">
        <v>904309015</v>
      </c>
      <c r="B31741" s="1" t="s">
        <v>3773</v>
      </c>
      <c r="C31741" s="1" t="s">
        <v>31435</v>
      </c>
      <c r="D31741">
        <v>39050</v>
      </c>
      <c r="E31741">
        <v>170980</v>
      </c>
      <c r="F31741">
        <v>210030</v>
      </c>
      <c r="G31741">
        <v>0</v>
      </c>
      <c r="H31741">
        <v>5.5865999999999998</v>
      </c>
      <c r="I31741">
        <v>11119.02</v>
      </c>
      <c r="J31741" s="2">
        <v>37926</v>
      </c>
      <c r="K31741">
        <v>205000</v>
      </c>
      <c r="L31741">
        <v>2551</v>
      </c>
      <c r="M31741">
        <v>1.75</v>
      </c>
      <c r="N31741" s="1" t="s">
        <v>42</v>
      </c>
      <c r="O31741" s="1" t="s">
        <v>28</v>
      </c>
      <c r="P31741">
        <v>2</v>
      </c>
      <c r="Q31741">
        <v>1</v>
      </c>
      <c r="R31741">
        <v>2</v>
      </c>
      <c r="S31741" s="1" t="s">
        <v>29</v>
      </c>
      <c r="T31741">
        <v>1375</v>
      </c>
      <c r="U31741">
        <v>2004</v>
      </c>
      <c r="V31741">
        <v>441</v>
      </c>
      <c r="W31741">
        <v>7087</v>
      </c>
      <c r="X31741">
        <v>1</v>
      </c>
      <c r="Y31741">
        <v>1</v>
      </c>
    </row>
    <row r="31742" spans="1:25" x14ac:dyDescent="0.25">
      <c r="A31742">
        <v>904309016</v>
      </c>
      <c r="B31742" s="1" t="s">
        <v>3727</v>
      </c>
      <c r="C31742" s="1" t="s">
        <v>31436</v>
      </c>
      <c r="D31742">
        <v>39010</v>
      </c>
      <c r="E31742">
        <v>65920</v>
      </c>
      <c r="F31742">
        <v>104930</v>
      </c>
      <c r="G31742">
        <v>0</v>
      </c>
      <c r="H31742">
        <v>5.5865999999999998</v>
      </c>
      <c r="I31742">
        <v>5526.84</v>
      </c>
      <c r="J31742" s="2">
        <v>43191</v>
      </c>
      <c r="K31742">
        <v>457500</v>
      </c>
      <c r="L31742">
        <v>1408</v>
      </c>
      <c r="M31742">
        <v>1.6</v>
      </c>
      <c r="N31742" s="1" t="s">
        <v>131</v>
      </c>
      <c r="O31742" s="1" t="s">
        <v>28</v>
      </c>
      <c r="P31742">
        <v>3</v>
      </c>
      <c r="Q31742">
        <v>0</v>
      </c>
      <c r="R31742">
        <v>0</v>
      </c>
      <c r="S31742" s="1" t="s">
        <v>33</v>
      </c>
      <c r="T31742">
        <v>1048</v>
      </c>
      <c r="U31742">
        <v>1949</v>
      </c>
      <c r="V31742">
        <v>546</v>
      </c>
      <c r="W31742">
        <v>7080</v>
      </c>
      <c r="Y31742">
        <v>1</v>
      </c>
    </row>
    <row r="31743" spans="1:25" x14ac:dyDescent="0.25">
      <c r="A31743">
        <v>904309017</v>
      </c>
      <c r="B31743" s="1" t="s">
        <v>3739</v>
      </c>
      <c r="C31743" s="1" t="s">
        <v>3719</v>
      </c>
      <c r="D31743">
        <v>21460</v>
      </c>
      <c r="E31743">
        <v>0</v>
      </c>
      <c r="F31743">
        <v>21460</v>
      </c>
      <c r="G31743">
        <v>0</v>
      </c>
      <c r="H31743">
        <v>5.5865999999999998</v>
      </c>
      <c r="I31743">
        <v>1198.9000000000001</v>
      </c>
      <c r="J31743" s="2">
        <v>43191</v>
      </c>
      <c r="K31743">
        <v>457500</v>
      </c>
      <c r="L31743">
        <v>0</v>
      </c>
      <c r="M31743">
        <v>0</v>
      </c>
      <c r="N31743" s="1" t="s">
        <v>264</v>
      </c>
      <c r="O31743" s="1" t="s">
        <v>264</v>
      </c>
      <c r="P31743">
        <v>0</v>
      </c>
      <c r="Q31743">
        <v>0</v>
      </c>
      <c r="R31743">
        <v>0</v>
      </c>
      <c r="S31743" s="1" t="s">
        <v>264</v>
      </c>
      <c r="T31743">
        <v>0</v>
      </c>
      <c r="U31743">
        <v>0</v>
      </c>
      <c r="W31743">
        <v>3894</v>
      </c>
      <c r="Y31743">
        <v>0</v>
      </c>
    </row>
    <row r="31744" spans="1:25" x14ac:dyDescent="0.25">
      <c r="A31744">
        <v>904309018</v>
      </c>
      <c r="B31744" s="1" t="s">
        <v>3727</v>
      </c>
      <c r="C31744" s="1" t="s">
        <v>31437</v>
      </c>
      <c r="D31744">
        <v>58580</v>
      </c>
      <c r="E31744">
        <v>63570</v>
      </c>
      <c r="F31744">
        <v>122150</v>
      </c>
      <c r="G31744">
        <v>0</v>
      </c>
      <c r="H31744">
        <v>5.5865999999999998</v>
      </c>
      <c r="I31744">
        <v>0</v>
      </c>
      <c r="J31744" s="2">
        <v>36831</v>
      </c>
      <c r="K31744">
        <v>89000</v>
      </c>
      <c r="L31744">
        <v>1388</v>
      </c>
      <c r="M31744">
        <v>1.6</v>
      </c>
      <c r="N31744" s="1" t="s">
        <v>131</v>
      </c>
      <c r="O31744" s="1" t="s">
        <v>48</v>
      </c>
      <c r="P31744">
        <v>1</v>
      </c>
      <c r="Q31744">
        <v>0</v>
      </c>
      <c r="R31744">
        <v>0</v>
      </c>
      <c r="S31744" s="1" t="s">
        <v>29</v>
      </c>
      <c r="T31744">
        <v>1388</v>
      </c>
      <c r="U31744">
        <v>1956</v>
      </c>
      <c r="V31744">
        <v>440</v>
      </c>
      <c r="W31744">
        <v>10633</v>
      </c>
      <c r="Y31744">
        <v>1</v>
      </c>
    </row>
    <row r="31745" spans="1:25" x14ac:dyDescent="0.25">
      <c r="A31745">
        <v>904309019</v>
      </c>
      <c r="B31745" s="1" t="s">
        <v>3727</v>
      </c>
      <c r="C31745" s="1" t="s">
        <v>31438</v>
      </c>
      <c r="D31745">
        <v>57860</v>
      </c>
      <c r="E31745">
        <v>56680</v>
      </c>
      <c r="F31745">
        <v>114540</v>
      </c>
      <c r="G31745">
        <v>0</v>
      </c>
      <c r="H31745">
        <v>5.5865999999999998</v>
      </c>
      <c r="I31745">
        <v>6063.7</v>
      </c>
      <c r="J31745" s="2">
        <v>38930</v>
      </c>
      <c r="K31745">
        <v>345000</v>
      </c>
      <c r="L31745">
        <v>1165</v>
      </c>
      <c r="M31745">
        <v>1.6</v>
      </c>
      <c r="N31745" s="1" t="s">
        <v>42</v>
      </c>
      <c r="O31745" s="1" t="s">
        <v>48</v>
      </c>
      <c r="P31745">
        <v>1</v>
      </c>
      <c r="Q31745">
        <v>0</v>
      </c>
      <c r="R31745">
        <v>0</v>
      </c>
      <c r="S31745" s="1" t="s">
        <v>29</v>
      </c>
      <c r="T31745">
        <v>1165</v>
      </c>
      <c r="U31745">
        <v>1956</v>
      </c>
      <c r="V31745">
        <v>440</v>
      </c>
      <c r="W31745">
        <v>10502</v>
      </c>
    </row>
    <row r="31746" spans="1:25" x14ac:dyDescent="0.25">
      <c r="A31746">
        <v>904309020</v>
      </c>
      <c r="B31746" s="1" t="s">
        <v>3754</v>
      </c>
      <c r="C31746" s="1" t="s">
        <v>31439</v>
      </c>
      <c r="D31746">
        <v>57860</v>
      </c>
      <c r="E31746">
        <v>143670</v>
      </c>
      <c r="F31746">
        <v>201530</v>
      </c>
      <c r="G31746">
        <v>0</v>
      </c>
      <c r="H31746">
        <v>5.5865999999999998</v>
      </c>
      <c r="I31746">
        <v>10923.48</v>
      </c>
      <c r="J31746" s="2">
        <v>42583</v>
      </c>
      <c r="K31746">
        <v>560000</v>
      </c>
      <c r="L31746">
        <v>2583</v>
      </c>
      <c r="M31746">
        <v>1.7</v>
      </c>
      <c r="N31746" s="1" t="s">
        <v>131</v>
      </c>
      <c r="O31746" s="1" t="s">
        <v>28</v>
      </c>
      <c r="P31746">
        <v>3</v>
      </c>
      <c r="Q31746">
        <v>0</v>
      </c>
      <c r="R31746">
        <v>0</v>
      </c>
      <c r="S31746" s="1" t="s">
        <v>33</v>
      </c>
      <c r="T31746">
        <v>1008</v>
      </c>
      <c r="U31746">
        <v>1956</v>
      </c>
      <c r="V31746">
        <v>528</v>
      </c>
      <c r="W31746">
        <v>10502</v>
      </c>
      <c r="Y31746">
        <v>1</v>
      </c>
    </row>
    <row r="31747" spans="1:25" x14ac:dyDescent="0.25">
      <c r="A31747">
        <v>904309021</v>
      </c>
      <c r="B31747" s="1" t="s">
        <v>3727</v>
      </c>
      <c r="C31747" s="1" t="s">
        <v>31440</v>
      </c>
      <c r="D31747">
        <v>57860</v>
      </c>
      <c r="E31747">
        <v>59690</v>
      </c>
      <c r="F31747">
        <v>117550</v>
      </c>
      <c r="G31747">
        <v>0</v>
      </c>
      <c r="H31747">
        <v>5.5865999999999998</v>
      </c>
      <c r="I31747">
        <v>6231.86</v>
      </c>
      <c r="J31747" s="2">
        <v>41487</v>
      </c>
      <c r="K31747">
        <v>98000</v>
      </c>
      <c r="L31747">
        <v>1348</v>
      </c>
      <c r="M31747">
        <v>1.6</v>
      </c>
      <c r="N31747" s="1" t="s">
        <v>131</v>
      </c>
      <c r="O31747" s="1" t="s">
        <v>48</v>
      </c>
      <c r="P31747">
        <v>1</v>
      </c>
      <c r="Q31747">
        <v>0</v>
      </c>
      <c r="R31747">
        <v>0</v>
      </c>
      <c r="S31747" s="1" t="s">
        <v>33</v>
      </c>
      <c r="T31747">
        <v>546</v>
      </c>
      <c r="U31747">
        <v>1956</v>
      </c>
      <c r="V31747">
        <v>484</v>
      </c>
      <c r="W31747">
        <v>10502</v>
      </c>
      <c r="X31747">
        <v>1</v>
      </c>
      <c r="Y31747">
        <v>1</v>
      </c>
    </row>
    <row r="31748" spans="1:25" x14ac:dyDescent="0.25">
      <c r="A31748">
        <v>904309022</v>
      </c>
      <c r="B31748" s="1" t="s">
        <v>3727</v>
      </c>
      <c r="C31748" s="1" t="s">
        <v>31441</v>
      </c>
      <c r="D31748">
        <v>57860</v>
      </c>
      <c r="E31748">
        <v>46920</v>
      </c>
      <c r="F31748">
        <v>104780</v>
      </c>
      <c r="G31748">
        <v>0</v>
      </c>
      <c r="H31748">
        <v>5.5865999999999998</v>
      </c>
      <c r="I31748">
        <v>5518.46</v>
      </c>
      <c r="J31748" s="2">
        <v>36951</v>
      </c>
      <c r="K31748">
        <v>186000</v>
      </c>
      <c r="L31748">
        <v>1026</v>
      </c>
      <c r="M31748">
        <v>1.6</v>
      </c>
      <c r="N31748" s="1" t="s">
        <v>131</v>
      </c>
      <c r="O31748" s="1" t="s">
        <v>48</v>
      </c>
      <c r="P31748">
        <v>1</v>
      </c>
      <c r="Q31748">
        <v>1</v>
      </c>
      <c r="R31748">
        <v>0</v>
      </c>
      <c r="S31748" s="1" t="s">
        <v>29</v>
      </c>
      <c r="T31748">
        <v>1026</v>
      </c>
      <c r="U31748">
        <v>1956</v>
      </c>
      <c r="V31748">
        <v>440</v>
      </c>
      <c r="W31748">
        <v>10502</v>
      </c>
    </row>
    <row r="31749" spans="1:25" x14ac:dyDescent="0.25">
      <c r="A31749">
        <v>904309023</v>
      </c>
      <c r="B31749" s="1" t="s">
        <v>3773</v>
      </c>
      <c r="C31749" s="1" t="s">
        <v>31442</v>
      </c>
      <c r="D31749">
        <v>53750</v>
      </c>
      <c r="E31749">
        <v>209420</v>
      </c>
      <c r="F31749">
        <v>263170</v>
      </c>
      <c r="G31749">
        <v>0</v>
      </c>
      <c r="H31749">
        <v>5.5865999999999998</v>
      </c>
      <c r="I31749">
        <v>14367.06</v>
      </c>
      <c r="J31749" s="2"/>
      <c r="L31749">
        <v>3040</v>
      </c>
      <c r="M31749">
        <v>1.75</v>
      </c>
      <c r="N31749" s="1" t="s">
        <v>42</v>
      </c>
      <c r="O31749" s="1" t="s">
        <v>28</v>
      </c>
      <c r="P31749">
        <v>3</v>
      </c>
      <c r="Q31749">
        <v>1</v>
      </c>
      <c r="R31749">
        <v>3</v>
      </c>
      <c r="S31749" s="1" t="s">
        <v>29</v>
      </c>
      <c r="T31749">
        <v>1514</v>
      </c>
      <c r="U31749">
        <v>2005</v>
      </c>
      <c r="V31749">
        <v>650</v>
      </c>
      <c r="W31749">
        <v>10607</v>
      </c>
      <c r="X31749">
        <v>1</v>
      </c>
      <c r="Y31749">
        <v>2</v>
      </c>
    </row>
    <row r="31750" spans="1:25" x14ac:dyDescent="0.25">
      <c r="A31750">
        <v>904310026</v>
      </c>
      <c r="B31750" s="1" t="s">
        <v>3731</v>
      </c>
      <c r="C31750" s="1" t="s">
        <v>31443</v>
      </c>
      <c r="D31750">
        <v>40640</v>
      </c>
      <c r="E31750">
        <v>61190</v>
      </c>
      <c r="F31750">
        <v>101830</v>
      </c>
      <c r="G31750">
        <v>0</v>
      </c>
      <c r="H31750">
        <v>5.6744000000000003</v>
      </c>
      <c r="I31750">
        <v>5437.78</v>
      </c>
      <c r="J31750" s="2">
        <v>40969</v>
      </c>
      <c r="K31750">
        <v>100000</v>
      </c>
      <c r="L31750">
        <v>1638</v>
      </c>
      <c r="M31750">
        <v>1.5</v>
      </c>
      <c r="N31750" s="1" t="s">
        <v>131</v>
      </c>
      <c r="O31750" s="1" t="s">
        <v>920</v>
      </c>
      <c r="P31750">
        <v>1</v>
      </c>
      <c r="Q31750">
        <v>0</v>
      </c>
      <c r="R31750">
        <v>0</v>
      </c>
      <c r="S31750" s="1" t="s">
        <v>29</v>
      </c>
      <c r="T31750">
        <v>1176</v>
      </c>
      <c r="U31750">
        <v>1937</v>
      </c>
      <c r="V31750">
        <v>484</v>
      </c>
      <c r="W31750">
        <v>10000</v>
      </c>
    </row>
    <row r="31751" spans="1:25" x14ac:dyDescent="0.25">
      <c r="A31751">
        <v>904310027</v>
      </c>
      <c r="B31751" s="1" t="s">
        <v>3720</v>
      </c>
      <c r="C31751" s="1" t="s">
        <v>31444</v>
      </c>
      <c r="D31751">
        <v>45810</v>
      </c>
      <c r="E31751">
        <v>61060</v>
      </c>
      <c r="F31751">
        <v>106870</v>
      </c>
      <c r="G31751">
        <v>0</v>
      </c>
      <c r="H31751">
        <v>5.6744000000000003</v>
      </c>
      <c r="I31751">
        <v>5723.78</v>
      </c>
      <c r="J31751" s="2"/>
      <c r="L31751">
        <v>1200</v>
      </c>
      <c r="M31751">
        <v>1.6</v>
      </c>
      <c r="N31751" s="1" t="s">
        <v>131</v>
      </c>
      <c r="O31751" s="1" t="s">
        <v>48</v>
      </c>
      <c r="P31751">
        <v>1</v>
      </c>
      <c r="Q31751">
        <v>0</v>
      </c>
      <c r="R31751">
        <v>0</v>
      </c>
      <c r="S31751" s="1" t="s">
        <v>33</v>
      </c>
      <c r="T31751">
        <v>526</v>
      </c>
      <c r="U31751">
        <v>1977</v>
      </c>
      <c r="V31751">
        <v>844</v>
      </c>
      <c r="W31751">
        <v>20300</v>
      </c>
    </row>
    <row r="31752" spans="1:25" x14ac:dyDescent="0.25">
      <c r="A31752">
        <v>904310028</v>
      </c>
      <c r="B31752" s="1" t="s">
        <v>3720</v>
      </c>
      <c r="C31752" s="1" t="s">
        <v>31445</v>
      </c>
      <c r="D31752">
        <v>45810</v>
      </c>
      <c r="E31752">
        <v>56570</v>
      </c>
      <c r="F31752">
        <v>102380</v>
      </c>
      <c r="G31752">
        <v>0</v>
      </c>
      <c r="H31752">
        <v>5.6744000000000003</v>
      </c>
      <c r="I31752">
        <v>5469</v>
      </c>
      <c r="J31752" s="2"/>
      <c r="L31752">
        <v>1275</v>
      </c>
      <c r="M31752">
        <v>1.55</v>
      </c>
      <c r="N31752" s="1" t="s">
        <v>42</v>
      </c>
      <c r="O31752" s="1" t="s">
        <v>48</v>
      </c>
      <c r="P31752">
        <v>1</v>
      </c>
      <c r="Q31752">
        <v>0</v>
      </c>
      <c r="R31752">
        <v>0</v>
      </c>
      <c r="S31752" s="1" t="s">
        <v>33</v>
      </c>
      <c r="T31752">
        <v>625</v>
      </c>
      <c r="U31752">
        <v>1965</v>
      </c>
      <c r="V31752">
        <v>400</v>
      </c>
      <c r="W31752">
        <v>20310</v>
      </c>
      <c r="Y31752">
        <v>1</v>
      </c>
    </row>
    <row r="31753" spans="1:25" x14ac:dyDescent="0.25">
      <c r="A31753">
        <v>904310029</v>
      </c>
      <c r="B31753" s="1" t="s">
        <v>3723</v>
      </c>
      <c r="C31753" s="1" t="s">
        <v>31446</v>
      </c>
      <c r="D31753">
        <v>45810</v>
      </c>
      <c r="E31753">
        <v>40780</v>
      </c>
      <c r="F31753">
        <v>86590</v>
      </c>
      <c r="G31753">
        <v>0</v>
      </c>
      <c r="H31753">
        <v>5.6744000000000003</v>
      </c>
      <c r="I31753">
        <v>4573</v>
      </c>
      <c r="J31753" s="2"/>
      <c r="L31753">
        <v>1315</v>
      </c>
      <c r="M31753">
        <v>1.5</v>
      </c>
      <c r="N31753" s="1" t="s">
        <v>42</v>
      </c>
      <c r="O31753" s="1" t="s">
        <v>48</v>
      </c>
      <c r="P31753">
        <v>1</v>
      </c>
      <c r="Q31753">
        <v>0</v>
      </c>
      <c r="R31753">
        <v>0</v>
      </c>
      <c r="S31753" s="1" t="s">
        <v>183</v>
      </c>
      <c r="T31753">
        <v>0</v>
      </c>
      <c r="U31753">
        <v>1955</v>
      </c>
      <c r="V31753">
        <v>231</v>
      </c>
      <c r="W31753">
        <v>20310</v>
      </c>
    </row>
    <row r="31754" spans="1:25" x14ac:dyDescent="0.25">
      <c r="A31754">
        <v>904310030</v>
      </c>
      <c r="B31754" s="1" t="s">
        <v>3720</v>
      </c>
      <c r="C31754" s="1" t="s">
        <v>31447</v>
      </c>
      <c r="D31754">
        <v>45810</v>
      </c>
      <c r="E31754">
        <v>77070</v>
      </c>
      <c r="F31754">
        <v>122880</v>
      </c>
      <c r="G31754">
        <v>0</v>
      </c>
      <c r="H31754">
        <v>5.6744000000000003</v>
      </c>
      <c r="I31754">
        <v>6348.52</v>
      </c>
      <c r="J31754" s="2"/>
      <c r="L31754">
        <v>1720</v>
      </c>
      <c r="M31754">
        <v>1.6</v>
      </c>
      <c r="N31754" s="1" t="s">
        <v>131</v>
      </c>
      <c r="O31754" s="1" t="s">
        <v>28</v>
      </c>
      <c r="P31754">
        <v>2</v>
      </c>
      <c r="Q31754">
        <v>0</v>
      </c>
      <c r="R31754">
        <v>0</v>
      </c>
      <c r="S31754" s="1" t="s">
        <v>29</v>
      </c>
      <c r="T31754">
        <v>976</v>
      </c>
      <c r="U31754">
        <v>1958</v>
      </c>
      <c r="V31754">
        <v>1000</v>
      </c>
      <c r="W31754">
        <v>20300</v>
      </c>
    </row>
    <row r="31755" spans="1:25" x14ac:dyDescent="0.25">
      <c r="A31755">
        <v>904310032</v>
      </c>
      <c r="B31755" s="1" t="s">
        <v>3720</v>
      </c>
      <c r="C31755" s="1" t="s">
        <v>31448</v>
      </c>
      <c r="D31755">
        <v>45810</v>
      </c>
      <c r="E31755">
        <v>54550</v>
      </c>
      <c r="F31755">
        <v>100360</v>
      </c>
      <c r="G31755">
        <v>0</v>
      </c>
      <c r="H31755">
        <v>5.6744000000000003</v>
      </c>
      <c r="I31755">
        <v>5354.38</v>
      </c>
      <c r="J31755" s="2"/>
      <c r="L31755">
        <v>1260</v>
      </c>
      <c r="M31755">
        <v>1.5</v>
      </c>
      <c r="N31755" s="1" t="s">
        <v>131</v>
      </c>
      <c r="O31755" s="1" t="s">
        <v>48</v>
      </c>
      <c r="P31755">
        <v>1</v>
      </c>
      <c r="Q31755">
        <v>0</v>
      </c>
      <c r="R31755">
        <v>0</v>
      </c>
      <c r="S31755" s="1" t="s">
        <v>33</v>
      </c>
      <c r="T31755">
        <v>864</v>
      </c>
      <c r="U31755">
        <v>1961</v>
      </c>
      <c r="V31755">
        <v>816</v>
      </c>
      <c r="W31755">
        <v>20310</v>
      </c>
      <c r="Y31755">
        <v>1</v>
      </c>
    </row>
    <row r="31756" spans="1:25" x14ac:dyDescent="0.25">
      <c r="A31756">
        <v>904310033</v>
      </c>
      <c r="B31756" s="1" t="s">
        <v>3720</v>
      </c>
      <c r="C31756" s="1" t="s">
        <v>31449</v>
      </c>
      <c r="D31756">
        <v>45810</v>
      </c>
      <c r="E31756">
        <v>47240</v>
      </c>
      <c r="F31756">
        <v>93050</v>
      </c>
      <c r="G31756">
        <v>0</v>
      </c>
      <c r="H31756">
        <v>5.6744000000000003</v>
      </c>
      <c r="I31756">
        <v>4655.8599999999997</v>
      </c>
      <c r="J31756" s="2">
        <v>43070</v>
      </c>
      <c r="K31756">
        <v>285000</v>
      </c>
      <c r="L31756">
        <v>1092</v>
      </c>
      <c r="M31756">
        <v>1.5</v>
      </c>
      <c r="N31756" s="1" t="s">
        <v>131</v>
      </c>
      <c r="O31756" s="1" t="s">
        <v>48</v>
      </c>
      <c r="P31756">
        <v>1</v>
      </c>
      <c r="Q31756">
        <v>1</v>
      </c>
      <c r="R31756">
        <v>0</v>
      </c>
      <c r="S31756" s="1" t="s">
        <v>29</v>
      </c>
      <c r="T31756">
        <v>1092</v>
      </c>
      <c r="U31756">
        <v>1962</v>
      </c>
      <c r="V31756">
        <v>480</v>
      </c>
      <c r="W31756">
        <v>20310</v>
      </c>
      <c r="Y31756">
        <v>0</v>
      </c>
    </row>
    <row r="31757" spans="1:25" x14ac:dyDescent="0.25">
      <c r="A31757">
        <v>904310036</v>
      </c>
      <c r="B31757" s="1" t="s">
        <v>3720</v>
      </c>
      <c r="C31757" s="1" t="s">
        <v>31450</v>
      </c>
      <c r="D31757">
        <v>45810</v>
      </c>
      <c r="E31757">
        <v>53760</v>
      </c>
      <c r="F31757">
        <v>99570</v>
      </c>
      <c r="G31757">
        <v>0</v>
      </c>
      <c r="H31757">
        <v>5.6744000000000003</v>
      </c>
      <c r="I31757">
        <v>5309.54</v>
      </c>
      <c r="J31757" s="2">
        <v>38139</v>
      </c>
      <c r="K31757">
        <v>260000</v>
      </c>
      <c r="L31757">
        <v>1154</v>
      </c>
      <c r="M31757">
        <v>1.6</v>
      </c>
      <c r="N31757" s="1" t="s">
        <v>131</v>
      </c>
      <c r="O31757" s="1" t="s">
        <v>48</v>
      </c>
      <c r="P31757">
        <v>1</v>
      </c>
      <c r="Q31757">
        <v>0</v>
      </c>
      <c r="R31757">
        <v>0</v>
      </c>
      <c r="S31757" s="1" t="s">
        <v>33</v>
      </c>
      <c r="T31757">
        <v>600</v>
      </c>
      <c r="U31757">
        <v>1967</v>
      </c>
      <c r="V31757">
        <v>528</v>
      </c>
      <c r="W31757">
        <v>20300</v>
      </c>
    </row>
    <row r="31758" spans="1:25" x14ac:dyDescent="0.25">
      <c r="A31758">
        <v>904310037</v>
      </c>
      <c r="B31758" s="1" t="s">
        <v>3720</v>
      </c>
      <c r="C31758" s="1" t="s">
        <v>31451</v>
      </c>
      <c r="D31758">
        <v>45810</v>
      </c>
      <c r="E31758">
        <v>53940</v>
      </c>
      <c r="F31758">
        <v>99750</v>
      </c>
      <c r="G31758">
        <v>0</v>
      </c>
      <c r="H31758">
        <v>5.6744000000000003</v>
      </c>
      <c r="I31758">
        <v>5036.04</v>
      </c>
      <c r="J31758" s="2"/>
      <c r="L31758">
        <v>1200</v>
      </c>
      <c r="M31758">
        <v>1.55</v>
      </c>
      <c r="N31758" s="1" t="s">
        <v>27</v>
      </c>
      <c r="O31758" s="1" t="s">
        <v>48</v>
      </c>
      <c r="P31758">
        <v>1</v>
      </c>
      <c r="Q31758">
        <v>0</v>
      </c>
      <c r="R31758">
        <v>0</v>
      </c>
      <c r="S31758" s="1" t="s">
        <v>33</v>
      </c>
      <c r="T31758">
        <v>625</v>
      </c>
      <c r="U31758">
        <v>1962</v>
      </c>
      <c r="V31758">
        <v>528</v>
      </c>
      <c r="W31758">
        <v>20310</v>
      </c>
      <c r="Y31758">
        <v>1</v>
      </c>
    </row>
    <row r="31759" spans="1:25" x14ac:dyDescent="0.25">
      <c r="A31759">
        <v>904310038</v>
      </c>
      <c r="B31759" s="1" t="s">
        <v>3727</v>
      </c>
      <c r="C31759" s="1" t="s">
        <v>31452</v>
      </c>
      <c r="D31759">
        <v>63840</v>
      </c>
      <c r="E31759">
        <v>41520</v>
      </c>
      <c r="F31759">
        <v>105360</v>
      </c>
      <c r="G31759">
        <v>0</v>
      </c>
      <c r="H31759">
        <v>5.6744000000000003</v>
      </c>
      <c r="I31759">
        <v>5638.1</v>
      </c>
      <c r="J31759" s="2"/>
      <c r="L31759">
        <v>1010</v>
      </c>
      <c r="M31759">
        <v>1.5</v>
      </c>
      <c r="N31759" s="1" t="s">
        <v>27</v>
      </c>
      <c r="O31759" s="1" t="s">
        <v>920</v>
      </c>
      <c r="P31759">
        <v>1</v>
      </c>
      <c r="Q31759">
        <v>0</v>
      </c>
      <c r="R31759">
        <v>0</v>
      </c>
      <c r="S31759" s="1" t="s">
        <v>33</v>
      </c>
      <c r="T31759">
        <v>505</v>
      </c>
      <c r="U31759">
        <v>1958</v>
      </c>
      <c r="V31759">
        <v>572</v>
      </c>
      <c r="W31759">
        <v>12510</v>
      </c>
    </row>
    <row r="31760" spans="1:25" x14ac:dyDescent="0.25">
      <c r="A31760">
        <v>904310042</v>
      </c>
      <c r="B31760" s="1" t="s">
        <v>3733</v>
      </c>
      <c r="C31760" s="1" t="s">
        <v>31453</v>
      </c>
      <c r="D31760">
        <v>75180</v>
      </c>
      <c r="E31760">
        <v>80410</v>
      </c>
      <c r="F31760">
        <v>155590</v>
      </c>
      <c r="G31760">
        <v>0</v>
      </c>
      <c r="H31760">
        <v>5.6744000000000003</v>
      </c>
      <c r="I31760">
        <v>8204.6200000000008</v>
      </c>
      <c r="J31760" s="2"/>
      <c r="L31760">
        <v>2740</v>
      </c>
      <c r="M31760">
        <v>1.6</v>
      </c>
      <c r="N31760" s="1" t="s">
        <v>131</v>
      </c>
      <c r="O31760" s="1" t="s">
        <v>28</v>
      </c>
      <c r="P31760">
        <v>3</v>
      </c>
      <c r="Q31760">
        <v>0</v>
      </c>
      <c r="R31760">
        <v>0</v>
      </c>
      <c r="S31760" s="1" t="s">
        <v>29</v>
      </c>
      <c r="T31760">
        <v>858</v>
      </c>
      <c r="U31760">
        <v>1922</v>
      </c>
      <c r="V31760">
        <v>1008</v>
      </c>
      <c r="W31760">
        <v>14755</v>
      </c>
      <c r="Y31760">
        <v>1</v>
      </c>
    </row>
    <row r="31761" spans="1:25" x14ac:dyDescent="0.25">
      <c r="A31761">
        <v>904310043</v>
      </c>
      <c r="B31761" s="1" t="s">
        <v>3733</v>
      </c>
      <c r="C31761" s="1" t="s">
        <v>31454</v>
      </c>
      <c r="D31761">
        <v>95880</v>
      </c>
      <c r="E31761">
        <v>86520</v>
      </c>
      <c r="F31761">
        <v>182400</v>
      </c>
      <c r="G31761">
        <v>0</v>
      </c>
      <c r="H31761">
        <v>5.6744000000000003</v>
      </c>
      <c r="I31761">
        <v>10009.66</v>
      </c>
      <c r="J31761" s="2"/>
      <c r="L31761">
        <v>2852</v>
      </c>
      <c r="M31761">
        <v>1.6</v>
      </c>
      <c r="N31761" s="1" t="s">
        <v>131</v>
      </c>
      <c r="O31761" s="1" t="s">
        <v>28</v>
      </c>
      <c r="P31761">
        <v>3</v>
      </c>
      <c r="Q31761">
        <v>0</v>
      </c>
      <c r="R31761">
        <v>2</v>
      </c>
      <c r="S31761" s="1" t="s">
        <v>33</v>
      </c>
      <c r="T31761">
        <v>988</v>
      </c>
      <c r="U31761">
        <v>1955</v>
      </c>
      <c r="V31761">
        <v>960</v>
      </c>
      <c r="W31761">
        <v>18818</v>
      </c>
      <c r="Y31761">
        <v>1</v>
      </c>
    </row>
    <row r="31762" spans="1:25" x14ac:dyDescent="0.25">
      <c r="A31762">
        <v>904310044</v>
      </c>
      <c r="B31762" s="1" t="s">
        <v>3754</v>
      </c>
      <c r="C31762" s="1" t="s">
        <v>31455</v>
      </c>
      <c r="D31762">
        <v>70920</v>
      </c>
      <c r="E31762">
        <v>113250</v>
      </c>
      <c r="F31762">
        <v>184170</v>
      </c>
      <c r="G31762">
        <v>0</v>
      </c>
      <c r="H31762">
        <v>5.6744000000000003</v>
      </c>
      <c r="I31762">
        <v>8691.48</v>
      </c>
      <c r="J31762" s="2"/>
      <c r="L31762">
        <v>2152</v>
      </c>
      <c r="M31762">
        <v>1.65</v>
      </c>
      <c r="N31762" s="1" t="s">
        <v>131</v>
      </c>
      <c r="O31762" s="1" t="s">
        <v>28</v>
      </c>
      <c r="P31762">
        <v>3</v>
      </c>
      <c r="Q31762">
        <v>0</v>
      </c>
      <c r="R31762">
        <v>1</v>
      </c>
      <c r="S31762" s="1" t="s">
        <v>29</v>
      </c>
      <c r="T31762">
        <v>1064</v>
      </c>
      <c r="U31762">
        <v>1954</v>
      </c>
      <c r="V31762">
        <v>484</v>
      </c>
      <c r="W31762">
        <v>13900</v>
      </c>
      <c r="Y31762">
        <v>1</v>
      </c>
    </row>
    <row r="31763" spans="1:25" x14ac:dyDescent="0.25">
      <c r="A31763">
        <v>904310045</v>
      </c>
      <c r="B31763" s="1" t="s">
        <v>3773</v>
      </c>
      <c r="C31763" s="1" t="s">
        <v>31456</v>
      </c>
      <c r="D31763">
        <v>49800</v>
      </c>
      <c r="E31763">
        <v>271550</v>
      </c>
      <c r="F31763">
        <v>321350</v>
      </c>
      <c r="G31763">
        <v>0</v>
      </c>
      <c r="H31763">
        <v>5.6744000000000003</v>
      </c>
      <c r="I31763">
        <v>17894.22</v>
      </c>
      <c r="J31763" s="2">
        <v>43800</v>
      </c>
      <c r="K31763">
        <v>720000</v>
      </c>
      <c r="L31763">
        <v>4174</v>
      </c>
      <c r="M31763">
        <v>1.75</v>
      </c>
      <c r="N31763" s="1" t="s">
        <v>42</v>
      </c>
      <c r="O31763" s="1" t="s">
        <v>28</v>
      </c>
      <c r="P31763">
        <v>4</v>
      </c>
      <c r="Q31763">
        <v>1</v>
      </c>
      <c r="R31763">
        <v>3</v>
      </c>
      <c r="S31763" s="1" t="s">
        <v>29</v>
      </c>
      <c r="T31763">
        <v>2257</v>
      </c>
      <c r="U31763">
        <v>2007</v>
      </c>
      <c r="V31763">
        <v>817</v>
      </c>
      <c r="W31763">
        <v>10978</v>
      </c>
      <c r="X31763">
        <v>1</v>
      </c>
      <c r="Y31763">
        <v>1</v>
      </c>
    </row>
    <row r="31764" spans="1:25" x14ac:dyDescent="0.25">
      <c r="A31764">
        <v>904310046</v>
      </c>
      <c r="B31764" s="1" t="s">
        <v>3733</v>
      </c>
      <c r="C31764" s="1" t="s">
        <v>31457</v>
      </c>
      <c r="D31764">
        <v>58180</v>
      </c>
      <c r="E31764">
        <v>53220</v>
      </c>
      <c r="F31764">
        <v>111400</v>
      </c>
      <c r="G31764">
        <v>0</v>
      </c>
      <c r="H31764">
        <v>5.6744000000000003</v>
      </c>
      <c r="I31764">
        <v>5980.82</v>
      </c>
      <c r="J31764" s="2">
        <v>43070</v>
      </c>
      <c r="K31764">
        <v>337500</v>
      </c>
      <c r="L31764">
        <v>1962</v>
      </c>
      <c r="M31764">
        <v>1.6</v>
      </c>
      <c r="N31764" s="1" t="s">
        <v>27</v>
      </c>
      <c r="O31764" s="1" t="s">
        <v>28</v>
      </c>
      <c r="P31764">
        <v>2</v>
      </c>
      <c r="Q31764">
        <v>0</v>
      </c>
      <c r="R31764">
        <v>0</v>
      </c>
      <c r="S31764" s="1" t="s">
        <v>183</v>
      </c>
      <c r="T31764">
        <v>0</v>
      </c>
      <c r="U31764">
        <v>1954</v>
      </c>
      <c r="V31764">
        <v>480</v>
      </c>
      <c r="W31764">
        <v>12825</v>
      </c>
      <c r="Y31764">
        <v>1</v>
      </c>
    </row>
    <row r="31765" spans="1:25" x14ac:dyDescent="0.25">
      <c r="A31765">
        <v>904310049</v>
      </c>
      <c r="B31765" s="1" t="s">
        <v>31458</v>
      </c>
      <c r="C31765" s="1" t="s">
        <v>31459</v>
      </c>
      <c r="D31765">
        <v>62000</v>
      </c>
      <c r="E31765">
        <v>81590</v>
      </c>
      <c r="F31765">
        <v>143590</v>
      </c>
      <c r="G31765">
        <v>0</v>
      </c>
      <c r="H31765">
        <v>5.8602999999999996</v>
      </c>
      <c r="I31765">
        <v>8063.2</v>
      </c>
      <c r="J31765" s="2">
        <v>41852</v>
      </c>
      <c r="K31765">
        <v>395000</v>
      </c>
      <c r="L31765">
        <v>1875</v>
      </c>
      <c r="M31765">
        <v>1.65</v>
      </c>
      <c r="N31765" s="1" t="s">
        <v>27</v>
      </c>
      <c r="O31765" s="1" t="s">
        <v>48</v>
      </c>
      <c r="P31765">
        <v>2</v>
      </c>
      <c r="Q31765">
        <v>1</v>
      </c>
      <c r="R31765">
        <v>1</v>
      </c>
      <c r="S31765" s="1" t="s">
        <v>33</v>
      </c>
      <c r="T31765">
        <v>899</v>
      </c>
      <c r="U31765">
        <v>1981</v>
      </c>
      <c r="V31765">
        <v>440</v>
      </c>
      <c r="W31765">
        <v>11300</v>
      </c>
      <c r="X31765">
        <v>1</v>
      </c>
      <c r="Y31765">
        <v>1</v>
      </c>
    </row>
    <row r="31766" spans="1:25" x14ac:dyDescent="0.25">
      <c r="A31766">
        <v>904310050</v>
      </c>
      <c r="B31766" s="1" t="s">
        <v>31458</v>
      </c>
      <c r="C31766" s="1" t="s">
        <v>31460</v>
      </c>
      <c r="D31766">
        <v>62000</v>
      </c>
      <c r="E31766">
        <v>65810</v>
      </c>
      <c r="F31766">
        <v>127810</v>
      </c>
      <c r="G31766">
        <v>0</v>
      </c>
      <c r="H31766">
        <v>5.8602999999999996</v>
      </c>
      <c r="I31766">
        <v>6845.42</v>
      </c>
      <c r="J31766" s="2"/>
      <c r="L31766">
        <v>1792</v>
      </c>
      <c r="M31766">
        <v>1.6</v>
      </c>
      <c r="N31766" s="1" t="s">
        <v>131</v>
      </c>
      <c r="O31766" s="1" t="s">
        <v>48</v>
      </c>
      <c r="P31766">
        <v>2</v>
      </c>
      <c r="Q31766">
        <v>0</v>
      </c>
      <c r="R31766">
        <v>0</v>
      </c>
      <c r="S31766" s="1" t="s">
        <v>33</v>
      </c>
      <c r="T31766">
        <v>725</v>
      </c>
      <c r="U31766">
        <v>1983</v>
      </c>
      <c r="V31766">
        <v>380</v>
      </c>
      <c r="W31766">
        <v>11300</v>
      </c>
      <c r="X31766">
        <v>1</v>
      </c>
      <c r="Y31766">
        <v>1</v>
      </c>
    </row>
    <row r="31767" spans="1:25" x14ac:dyDescent="0.25">
      <c r="A31767">
        <v>904310051</v>
      </c>
      <c r="B31767" s="1" t="s">
        <v>31458</v>
      </c>
      <c r="C31767" s="1" t="s">
        <v>31461</v>
      </c>
      <c r="D31767">
        <v>51910</v>
      </c>
      <c r="E31767">
        <v>82700</v>
      </c>
      <c r="F31767">
        <v>134610</v>
      </c>
      <c r="G31767">
        <v>0</v>
      </c>
      <c r="H31767">
        <v>5.8602999999999996</v>
      </c>
      <c r="I31767">
        <v>7388.08</v>
      </c>
      <c r="J31767" s="2">
        <v>39508</v>
      </c>
      <c r="K31767">
        <v>315000</v>
      </c>
      <c r="L31767">
        <v>1836</v>
      </c>
      <c r="M31767">
        <v>1.65</v>
      </c>
      <c r="N31767" s="1" t="s">
        <v>27</v>
      </c>
      <c r="O31767" s="1" t="s">
        <v>48</v>
      </c>
      <c r="P31767">
        <v>2</v>
      </c>
      <c r="Q31767">
        <v>1</v>
      </c>
      <c r="R31767">
        <v>0</v>
      </c>
      <c r="S31767" s="1" t="s">
        <v>33</v>
      </c>
      <c r="T31767">
        <v>928</v>
      </c>
      <c r="U31767">
        <v>1980</v>
      </c>
      <c r="V31767">
        <v>440</v>
      </c>
      <c r="W31767">
        <v>9600</v>
      </c>
      <c r="X31767">
        <v>1</v>
      </c>
      <c r="Y31767">
        <v>1</v>
      </c>
    </row>
    <row r="31768" spans="1:25" x14ac:dyDescent="0.25">
      <c r="A31768">
        <v>904310052</v>
      </c>
      <c r="B31768" s="1" t="s">
        <v>31458</v>
      </c>
      <c r="C31768" s="1" t="s">
        <v>31462</v>
      </c>
      <c r="D31768">
        <v>45420</v>
      </c>
      <c r="E31768">
        <v>69890</v>
      </c>
      <c r="F31768">
        <v>115310</v>
      </c>
      <c r="G31768">
        <v>0</v>
      </c>
      <c r="H31768">
        <v>5.8602999999999996</v>
      </c>
      <c r="I31768">
        <v>0</v>
      </c>
      <c r="J31768" s="2"/>
      <c r="L31768">
        <v>1652</v>
      </c>
      <c r="M31768">
        <v>1.65</v>
      </c>
      <c r="N31768" s="1" t="s">
        <v>131</v>
      </c>
      <c r="O31768" s="1" t="s">
        <v>48</v>
      </c>
      <c r="P31768">
        <v>2</v>
      </c>
      <c r="Q31768">
        <v>0</v>
      </c>
      <c r="R31768">
        <v>0</v>
      </c>
      <c r="S31768" s="1" t="s">
        <v>33</v>
      </c>
      <c r="T31768">
        <v>832</v>
      </c>
      <c r="U31768">
        <v>1980</v>
      </c>
      <c r="V31768">
        <v>420</v>
      </c>
      <c r="W31768">
        <v>8400</v>
      </c>
      <c r="X31768">
        <v>1</v>
      </c>
      <c r="Y31768">
        <v>1</v>
      </c>
    </row>
    <row r="31769" spans="1:25" x14ac:dyDescent="0.25">
      <c r="A31769">
        <v>904310053</v>
      </c>
      <c r="B31769" s="1" t="s">
        <v>31458</v>
      </c>
      <c r="C31769" s="1" t="s">
        <v>31463</v>
      </c>
      <c r="D31769">
        <v>41920</v>
      </c>
      <c r="E31769">
        <v>59940</v>
      </c>
      <c r="F31769">
        <v>101860</v>
      </c>
      <c r="G31769">
        <v>0</v>
      </c>
      <c r="H31769">
        <v>5.8602999999999996</v>
      </c>
      <c r="I31769">
        <v>5500.48</v>
      </c>
      <c r="J31769" s="2">
        <v>38108</v>
      </c>
      <c r="K31769">
        <v>269450</v>
      </c>
      <c r="L31769">
        <v>1283</v>
      </c>
      <c r="M31769">
        <v>1.65</v>
      </c>
      <c r="N31769" s="1" t="s">
        <v>27</v>
      </c>
      <c r="O31769" s="1" t="s">
        <v>31</v>
      </c>
      <c r="P31769">
        <v>2</v>
      </c>
      <c r="Q31769">
        <v>0</v>
      </c>
      <c r="R31769">
        <v>0</v>
      </c>
      <c r="S31769" s="1" t="s">
        <v>33</v>
      </c>
      <c r="T31769">
        <v>575</v>
      </c>
      <c r="U31769">
        <v>1982</v>
      </c>
      <c r="V31769">
        <v>528</v>
      </c>
      <c r="W31769">
        <v>9120</v>
      </c>
      <c r="Y31769">
        <v>1</v>
      </c>
    </row>
    <row r="31770" spans="1:25" x14ac:dyDescent="0.25">
      <c r="A31770">
        <v>904310054</v>
      </c>
      <c r="B31770" s="1" t="s">
        <v>31458</v>
      </c>
      <c r="C31770" s="1" t="s">
        <v>31464</v>
      </c>
      <c r="D31770">
        <v>40550</v>
      </c>
      <c r="E31770">
        <v>49560</v>
      </c>
      <c r="F31770">
        <v>90110</v>
      </c>
      <c r="G31770">
        <v>0</v>
      </c>
      <c r="H31770">
        <v>5.8602999999999996</v>
      </c>
      <c r="I31770">
        <v>4929.1000000000004</v>
      </c>
      <c r="J31770" s="2"/>
      <c r="L31770">
        <v>1084</v>
      </c>
      <c r="M31770">
        <v>1.6</v>
      </c>
      <c r="N31770" s="1" t="s">
        <v>27</v>
      </c>
      <c r="O31770" s="1" t="s">
        <v>48</v>
      </c>
      <c r="P31770">
        <v>2</v>
      </c>
      <c r="Q31770">
        <v>0</v>
      </c>
      <c r="R31770">
        <v>0</v>
      </c>
      <c r="S31770" s="1" t="s">
        <v>33</v>
      </c>
      <c r="T31770">
        <v>572</v>
      </c>
      <c r="U31770">
        <v>1983</v>
      </c>
      <c r="V31770">
        <v>572</v>
      </c>
      <c r="W31770">
        <v>7500</v>
      </c>
      <c r="Y31770">
        <v>1</v>
      </c>
    </row>
    <row r="31771" spans="1:25" x14ac:dyDescent="0.25">
      <c r="A31771">
        <v>904310055</v>
      </c>
      <c r="B31771" s="1" t="s">
        <v>31458</v>
      </c>
      <c r="C31771" s="1" t="s">
        <v>31465</v>
      </c>
      <c r="D31771">
        <v>40550</v>
      </c>
      <c r="E31771">
        <v>49370</v>
      </c>
      <c r="F31771">
        <v>89920</v>
      </c>
      <c r="G31771">
        <v>0</v>
      </c>
      <c r="H31771">
        <v>5.8602999999999996</v>
      </c>
      <c r="I31771">
        <v>2992.28</v>
      </c>
      <c r="J31771" s="2"/>
      <c r="L31771">
        <v>1472</v>
      </c>
      <c r="M31771">
        <v>1.6</v>
      </c>
      <c r="N31771" s="1" t="s">
        <v>131</v>
      </c>
      <c r="O31771" s="1" t="s">
        <v>28</v>
      </c>
      <c r="P31771">
        <v>1</v>
      </c>
      <c r="Q31771">
        <v>1</v>
      </c>
      <c r="R31771">
        <v>0</v>
      </c>
      <c r="S31771" s="1" t="s">
        <v>183</v>
      </c>
      <c r="T31771">
        <v>0</v>
      </c>
      <c r="U31771">
        <v>1983</v>
      </c>
      <c r="V31771">
        <v>396</v>
      </c>
      <c r="W31771">
        <v>7500</v>
      </c>
      <c r="X31771">
        <v>1</v>
      </c>
      <c r="Y31771">
        <v>1</v>
      </c>
    </row>
    <row r="31772" spans="1:25" x14ac:dyDescent="0.25">
      <c r="A31772">
        <v>904310056</v>
      </c>
      <c r="B31772" s="1" t="s">
        <v>31458</v>
      </c>
      <c r="C31772" s="1" t="s">
        <v>31466</v>
      </c>
      <c r="D31772">
        <v>40550</v>
      </c>
      <c r="E31772">
        <v>61050</v>
      </c>
      <c r="F31772">
        <v>101600</v>
      </c>
      <c r="G31772">
        <v>0</v>
      </c>
      <c r="H31772">
        <v>5.8602999999999996</v>
      </c>
      <c r="I31772">
        <v>5602.46</v>
      </c>
      <c r="J31772" s="2">
        <v>43191</v>
      </c>
      <c r="K31772">
        <v>328000</v>
      </c>
      <c r="L31772">
        <v>1300</v>
      </c>
      <c r="M31772">
        <v>1.65</v>
      </c>
      <c r="N31772" s="1" t="s">
        <v>27</v>
      </c>
      <c r="O31772" s="1" t="s">
        <v>31</v>
      </c>
      <c r="P31772">
        <v>2</v>
      </c>
      <c r="Q31772">
        <v>0</v>
      </c>
      <c r="R31772">
        <v>1</v>
      </c>
      <c r="S31772" s="1" t="s">
        <v>33</v>
      </c>
      <c r="T31772">
        <v>625</v>
      </c>
      <c r="U31772">
        <v>1982</v>
      </c>
      <c r="V31772">
        <v>528</v>
      </c>
      <c r="W31772">
        <v>7500</v>
      </c>
      <c r="Y31772">
        <v>1</v>
      </c>
    </row>
    <row r="31773" spans="1:25" x14ac:dyDescent="0.25">
      <c r="A31773">
        <v>904310057</v>
      </c>
      <c r="B31773" s="1" t="s">
        <v>31458</v>
      </c>
      <c r="C31773" s="1" t="s">
        <v>31467</v>
      </c>
      <c r="D31773">
        <v>42460</v>
      </c>
      <c r="E31773">
        <v>51430</v>
      </c>
      <c r="F31773">
        <v>93890</v>
      </c>
      <c r="G31773">
        <v>0</v>
      </c>
      <c r="H31773">
        <v>5.8602999999999996</v>
      </c>
      <c r="I31773">
        <v>5150.62</v>
      </c>
      <c r="J31773" s="2"/>
      <c r="L31773">
        <v>1232</v>
      </c>
      <c r="M31773">
        <v>1.6</v>
      </c>
      <c r="N31773" s="1" t="s">
        <v>131</v>
      </c>
      <c r="O31773" s="1" t="s">
        <v>48</v>
      </c>
      <c r="P31773">
        <v>1</v>
      </c>
      <c r="Q31773">
        <v>0</v>
      </c>
      <c r="R31773">
        <v>0</v>
      </c>
      <c r="S31773" s="1" t="s">
        <v>29</v>
      </c>
      <c r="T31773">
        <v>1232</v>
      </c>
      <c r="U31773">
        <v>1984</v>
      </c>
      <c r="V31773">
        <v>400</v>
      </c>
      <c r="W31773">
        <v>7684</v>
      </c>
      <c r="X31773">
        <v>1</v>
      </c>
    </row>
    <row r="31774" spans="1:25" x14ac:dyDescent="0.25">
      <c r="A31774">
        <v>904310058</v>
      </c>
      <c r="B31774" s="1" t="s">
        <v>31458</v>
      </c>
      <c r="C31774" s="1" t="s">
        <v>31468</v>
      </c>
      <c r="D31774">
        <v>38260</v>
      </c>
      <c r="E31774">
        <v>53640</v>
      </c>
      <c r="F31774">
        <v>91900</v>
      </c>
      <c r="G31774">
        <v>0</v>
      </c>
      <c r="H31774">
        <v>5.8602999999999996</v>
      </c>
      <c r="I31774">
        <v>3070.8</v>
      </c>
      <c r="J31774" s="2"/>
      <c r="L31774">
        <v>1324</v>
      </c>
      <c r="M31774">
        <v>1.6</v>
      </c>
      <c r="N31774" s="1" t="s">
        <v>131</v>
      </c>
      <c r="O31774" s="1" t="s">
        <v>48</v>
      </c>
      <c r="P31774">
        <v>2</v>
      </c>
      <c r="Q31774">
        <v>0</v>
      </c>
      <c r="R31774">
        <v>0</v>
      </c>
      <c r="S31774" s="1" t="s">
        <v>33</v>
      </c>
      <c r="T31774">
        <v>616</v>
      </c>
      <c r="U31774">
        <v>1984</v>
      </c>
      <c r="V31774">
        <v>380</v>
      </c>
      <c r="W31774">
        <v>7532</v>
      </c>
      <c r="X31774">
        <v>1</v>
      </c>
      <c r="Y31774">
        <v>1</v>
      </c>
    </row>
    <row r="31775" spans="1:25" x14ac:dyDescent="0.25">
      <c r="A31775">
        <v>904310059</v>
      </c>
      <c r="B31775" s="1" t="s">
        <v>31458</v>
      </c>
      <c r="C31775" s="1" t="s">
        <v>31469</v>
      </c>
      <c r="D31775">
        <v>56070</v>
      </c>
      <c r="E31775">
        <v>70330</v>
      </c>
      <c r="F31775">
        <v>126400</v>
      </c>
      <c r="G31775">
        <v>0</v>
      </c>
      <c r="H31775">
        <v>5.8602999999999996</v>
      </c>
      <c r="I31775">
        <v>6762.8</v>
      </c>
      <c r="J31775" s="2">
        <v>38504</v>
      </c>
      <c r="K31775">
        <v>392000</v>
      </c>
      <c r="L31775">
        <v>1858</v>
      </c>
      <c r="M31775">
        <v>1.65</v>
      </c>
      <c r="N31775" s="1" t="s">
        <v>131</v>
      </c>
      <c r="O31775" s="1" t="s">
        <v>28</v>
      </c>
      <c r="P31775">
        <v>2</v>
      </c>
      <c r="Q31775">
        <v>1</v>
      </c>
      <c r="R31775">
        <v>0</v>
      </c>
      <c r="S31775" s="1" t="s">
        <v>33</v>
      </c>
      <c r="T31775">
        <v>653</v>
      </c>
      <c r="U31775">
        <v>1986</v>
      </c>
      <c r="V31775">
        <v>441</v>
      </c>
      <c r="W31775">
        <v>9952</v>
      </c>
      <c r="Y31775">
        <v>2</v>
      </c>
    </row>
    <row r="31776" spans="1:25" x14ac:dyDescent="0.25">
      <c r="A31776">
        <v>904310060</v>
      </c>
      <c r="B31776" s="1" t="s">
        <v>31458</v>
      </c>
      <c r="C31776" s="1" t="s">
        <v>31470</v>
      </c>
      <c r="D31776">
        <v>44480</v>
      </c>
      <c r="E31776">
        <v>53090</v>
      </c>
      <c r="F31776">
        <v>97570</v>
      </c>
      <c r="G31776">
        <v>0</v>
      </c>
      <c r="H31776">
        <v>5.8602999999999996</v>
      </c>
      <c r="I31776">
        <v>0</v>
      </c>
      <c r="J31776" s="2"/>
      <c r="L31776">
        <v>1232</v>
      </c>
      <c r="M31776">
        <v>1.6</v>
      </c>
      <c r="N31776" s="1" t="s">
        <v>131</v>
      </c>
      <c r="O31776" s="1" t="s">
        <v>48</v>
      </c>
      <c r="P31776">
        <v>2</v>
      </c>
      <c r="Q31776">
        <v>0</v>
      </c>
      <c r="R31776">
        <v>0</v>
      </c>
      <c r="S31776" s="1" t="s">
        <v>33</v>
      </c>
      <c r="T31776">
        <v>616</v>
      </c>
      <c r="U31776">
        <v>1984</v>
      </c>
      <c r="V31776">
        <v>380</v>
      </c>
      <c r="W31776">
        <v>7859</v>
      </c>
      <c r="X31776">
        <v>1</v>
      </c>
      <c r="Y31776">
        <v>1</v>
      </c>
    </row>
    <row r="31777" spans="1:25" x14ac:dyDescent="0.25">
      <c r="A31777">
        <v>904310061</v>
      </c>
      <c r="B31777" s="1" t="s">
        <v>31458</v>
      </c>
      <c r="C31777" s="1" t="s">
        <v>31471</v>
      </c>
      <c r="D31777">
        <v>40550</v>
      </c>
      <c r="E31777">
        <v>55600</v>
      </c>
      <c r="F31777">
        <v>96150</v>
      </c>
      <c r="G31777">
        <v>0</v>
      </c>
      <c r="H31777">
        <v>5.8602999999999996</v>
      </c>
      <c r="I31777">
        <v>5283.06</v>
      </c>
      <c r="J31777" s="2">
        <v>42552</v>
      </c>
      <c r="K31777">
        <v>270500</v>
      </c>
      <c r="L31777">
        <v>1587</v>
      </c>
      <c r="M31777">
        <v>1.65</v>
      </c>
      <c r="N31777" s="1" t="s">
        <v>131</v>
      </c>
      <c r="O31777" s="1" t="s">
        <v>28</v>
      </c>
      <c r="P31777">
        <v>2</v>
      </c>
      <c r="Q31777">
        <v>0</v>
      </c>
      <c r="R31777">
        <v>0</v>
      </c>
      <c r="S31777" s="1" t="s">
        <v>183</v>
      </c>
      <c r="T31777">
        <v>0</v>
      </c>
      <c r="U31777">
        <v>1983</v>
      </c>
      <c r="V31777">
        <v>462</v>
      </c>
      <c r="W31777">
        <v>7500</v>
      </c>
      <c r="Y31777">
        <v>1</v>
      </c>
    </row>
    <row r="31778" spans="1:25" x14ac:dyDescent="0.25">
      <c r="A31778">
        <v>904310062</v>
      </c>
      <c r="B31778" s="1" t="s">
        <v>31458</v>
      </c>
      <c r="C31778" s="1" t="s">
        <v>31472</v>
      </c>
      <c r="D31778">
        <v>40550</v>
      </c>
      <c r="E31778">
        <v>62960</v>
      </c>
      <c r="F31778">
        <v>103510</v>
      </c>
      <c r="G31778">
        <v>0</v>
      </c>
      <c r="H31778">
        <v>5.8602999999999996</v>
      </c>
      <c r="I31778">
        <v>5421.38</v>
      </c>
      <c r="J31778" s="2"/>
      <c r="L31778">
        <v>1658</v>
      </c>
      <c r="M31778">
        <v>1.65</v>
      </c>
      <c r="N31778" s="1" t="s">
        <v>131</v>
      </c>
      <c r="O31778" s="1" t="s">
        <v>28</v>
      </c>
      <c r="P31778">
        <v>2</v>
      </c>
      <c r="Q31778">
        <v>0</v>
      </c>
      <c r="R31778">
        <v>0</v>
      </c>
      <c r="S31778" s="1" t="s">
        <v>29</v>
      </c>
      <c r="T31778">
        <v>983</v>
      </c>
      <c r="U31778">
        <v>1986</v>
      </c>
      <c r="V31778">
        <v>460</v>
      </c>
      <c r="W31778">
        <v>7500</v>
      </c>
    </row>
    <row r="31779" spans="1:25" x14ac:dyDescent="0.25">
      <c r="A31779">
        <v>904310063</v>
      </c>
      <c r="B31779" s="1" t="s">
        <v>31458</v>
      </c>
      <c r="C31779" s="1" t="s">
        <v>31473</v>
      </c>
      <c r="D31779">
        <v>47370</v>
      </c>
      <c r="E31779">
        <v>67860</v>
      </c>
      <c r="F31779">
        <v>115230</v>
      </c>
      <c r="G31779">
        <v>0</v>
      </c>
      <c r="H31779">
        <v>5.8602999999999996</v>
      </c>
      <c r="I31779">
        <v>6108.2</v>
      </c>
      <c r="J31779" s="2">
        <v>38169</v>
      </c>
      <c r="K31779">
        <v>305000</v>
      </c>
      <c r="L31779">
        <v>1813</v>
      </c>
      <c r="M31779">
        <v>1.65</v>
      </c>
      <c r="N31779" s="1" t="s">
        <v>131</v>
      </c>
      <c r="O31779" s="1" t="s">
        <v>28</v>
      </c>
      <c r="P31779">
        <v>2</v>
      </c>
      <c r="Q31779">
        <v>1</v>
      </c>
      <c r="R31779">
        <v>0</v>
      </c>
      <c r="S31779" s="1" t="s">
        <v>33</v>
      </c>
      <c r="T31779">
        <v>945</v>
      </c>
      <c r="U31779">
        <v>1987</v>
      </c>
      <c r="V31779">
        <v>441</v>
      </c>
      <c r="W31779">
        <v>7300</v>
      </c>
      <c r="X31779">
        <v>1</v>
      </c>
      <c r="Y31779">
        <v>1</v>
      </c>
    </row>
    <row r="31780" spans="1:25" x14ac:dyDescent="0.25">
      <c r="A31780">
        <v>904310070</v>
      </c>
      <c r="B31780" s="1" t="s">
        <v>3776</v>
      </c>
      <c r="C31780" s="1" t="s">
        <v>31474</v>
      </c>
      <c r="D31780">
        <v>45810</v>
      </c>
      <c r="E31780">
        <v>234900</v>
      </c>
      <c r="F31780">
        <v>280710</v>
      </c>
      <c r="G31780">
        <v>0</v>
      </c>
      <c r="H31780">
        <v>5.6744000000000003</v>
      </c>
      <c r="I31780">
        <v>15588.16</v>
      </c>
      <c r="J31780" s="2">
        <v>40603</v>
      </c>
      <c r="K31780">
        <v>805000</v>
      </c>
      <c r="L31780">
        <v>4426</v>
      </c>
      <c r="M31780">
        <v>1.75</v>
      </c>
      <c r="N31780" s="1" t="s">
        <v>27</v>
      </c>
      <c r="O31780" s="1" t="s">
        <v>28</v>
      </c>
      <c r="P31780">
        <v>4</v>
      </c>
      <c r="Q31780">
        <v>1</v>
      </c>
      <c r="R31780">
        <v>3</v>
      </c>
      <c r="S31780" s="1" t="s">
        <v>33</v>
      </c>
      <c r="T31780">
        <v>2030</v>
      </c>
      <c r="U31780">
        <v>2008</v>
      </c>
      <c r="V31780">
        <v>698</v>
      </c>
      <c r="W31780">
        <v>20310</v>
      </c>
      <c r="X31780">
        <v>1</v>
      </c>
      <c r="Y31780">
        <v>2</v>
      </c>
    </row>
    <row r="31781" spans="1:25" x14ac:dyDescent="0.25">
      <c r="A31781">
        <v>904310071</v>
      </c>
      <c r="B31781" s="1" t="s">
        <v>3780</v>
      </c>
      <c r="C31781" s="1" t="s">
        <v>31475</v>
      </c>
      <c r="D31781">
        <v>45810</v>
      </c>
      <c r="E31781">
        <v>148330</v>
      </c>
      <c r="F31781">
        <v>194140</v>
      </c>
      <c r="G31781">
        <v>0</v>
      </c>
      <c r="H31781">
        <v>5.6744000000000003</v>
      </c>
      <c r="I31781">
        <v>10675.82</v>
      </c>
      <c r="J31781" s="2">
        <v>42217</v>
      </c>
      <c r="K31781">
        <v>600000</v>
      </c>
      <c r="L31781">
        <v>3015</v>
      </c>
      <c r="M31781">
        <v>1.7</v>
      </c>
      <c r="N31781" s="1" t="s">
        <v>131</v>
      </c>
      <c r="O31781" s="1" t="s">
        <v>28</v>
      </c>
      <c r="P31781">
        <v>2</v>
      </c>
      <c r="Q31781">
        <v>1</v>
      </c>
      <c r="R31781">
        <v>2</v>
      </c>
      <c r="S31781" s="1" t="s">
        <v>29</v>
      </c>
      <c r="T31781">
        <v>1452</v>
      </c>
      <c r="U31781">
        <v>1996</v>
      </c>
      <c r="V31781">
        <v>550</v>
      </c>
      <c r="W31781">
        <v>20300</v>
      </c>
      <c r="X31781">
        <v>1</v>
      </c>
    </row>
    <row r="31782" spans="1:25" x14ac:dyDescent="0.25">
      <c r="A31782">
        <v>904310072</v>
      </c>
      <c r="B31782" s="1" t="s">
        <v>3733</v>
      </c>
      <c r="C31782" s="1" t="s">
        <v>31476</v>
      </c>
      <c r="D31782">
        <v>39720</v>
      </c>
      <c r="E31782">
        <v>51090</v>
      </c>
      <c r="F31782">
        <v>90810</v>
      </c>
      <c r="G31782">
        <v>0</v>
      </c>
      <c r="H31782">
        <v>5.6744000000000003</v>
      </c>
      <c r="I31782">
        <v>5152.9399999999996</v>
      </c>
      <c r="J31782" s="2">
        <v>40787</v>
      </c>
      <c r="K31782">
        <v>165581</v>
      </c>
      <c r="L31782">
        <v>1392</v>
      </c>
      <c r="M31782">
        <v>1.6</v>
      </c>
      <c r="N31782" s="1" t="s">
        <v>131</v>
      </c>
      <c r="O31782" s="1" t="s">
        <v>31</v>
      </c>
      <c r="P31782">
        <v>1</v>
      </c>
      <c r="Q31782">
        <v>1</v>
      </c>
      <c r="R31782">
        <v>0</v>
      </c>
      <c r="S31782" s="1" t="s">
        <v>33</v>
      </c>
      <c r="T31782">
        <v>624</v>
      </c>
      <c r="U31782">
        <v>1971</v>
      </c>
      <c r="V31782">
        <v>528</v>
      </c>
      <c r="W31782">
        <v>7795</v>
      </c>
      <c r="Y31782">
        <v>1</v>
      </c>
    </row>
    <row r="31783" spans="1:25" x14ac:dyDescent="0.25">
      <c r="A31783">
        <v>904310073</v>
      </c>
      <c r="B31783" s="1" t="s">
        <v>3727</v>
      </c>
      <c r="C31783" s="1" t="s">
        <v>31477</v>
      </c>
      <c r="D31783">
        <v>35470</v>
      </c>
      <c r="E31783">
        <v>35710</v>
      </c>
      <c r="F31783">
        <v>71180</v>
      </c>
      <c r="G31783">
        <v>0</v>
      </c>
      <c r="H31783">
        <v>5.6744000000000003</v>
      </c>
      <c r="I31783">
        <v>3698.58</v>
      </c>
      <c r="J31783" s="2">
        <v>42522</v>
      </c>
      <c r="K31783">
        <v>174500</v>
      </c>
      <c r="L31783">
        <v>864</v>
      </c>
      <c r="M31783">
        <v>1.5</v>
      </c>
      <c r="N31783" s="1" t="s">
        <v>131</v>
      </c>
      <c r="O31783" s="1" t="s">
        <v>48</v>
      </c>
      <c r="P31783">
        <v>1</v>
      </c>
      <c r="Q31783">
        <v>0</v>
      </c>
      <c r="R31783">
        <v>0</v>
      </c>
      <c r="S31783" s="1" t="s">
        <v>29</v>
      </c>
      <c r="T31783">
        <v>864</v>
      </c>
      <c r="U31783">
        <v>1953</v>
      </c>
      <c r="V31783">
        <v>440</v>
      </c>
      <c r="W31783">
        <v>6950</v>
      </c>
      <c r="X31783">
        <v>1</v>
      </c>
    </row>
    <row r="31784" spans="1:25" x14ac:dyDescent="0.25">
      <c r="A31784">
        <v>904310074</v>
      </c>
      <c r="B31784" s="1" t="s">
        <v>3776</v>
      </c>
      <c r="C31784" s="1" t="s">
        <v>31478</v>
      </c>
      <c r="D31784">
        <v>81420</v>
      </c>
      <c r="E31784">
        <v>172210</v>
      </c>
      <c r="F31784">
        <v>253630</v>
      </c>
      <c r="G31784">
        <v>0</v>
      </c>
      <c r="H31784">
        <v>5.6744000000000003</v>
      </c>
      <c r="I31784">
        <v>14051.52</v>
      </c>
      <c r="J31784" s="2">
        <v>37865</v>
      </c>
      <c r="K31784">
        <v>574000</v>
      </c>
      <c r="L31784">
        <v>3023</v>
      </c>
      <c r="M31784">
        <v>1.75</v>
      </c>
      <c r="N31784" s="1" t="s">
        <v>131</v>
      </c>
      <c r="O31784" s="1" t="s">
        <v>28</v>
      </c>
      <c r="P31784">
        <v>2</v>
      </c>
      <c r="Q31784">
        <v>1</v>
      </c>
      <c r="R31784">
        <v>2</v>
      </c>
      <c r="S31784" s="1" t="s">
        <v>29</v>
      </c>
      <c r="T31784">
        <v>1568</v>
      </c>
      <c r="U31784">
        <v>2003</v>
      </c>
      <c r="V31784">
        <v>704</v>
      </c>
      <c r="W31784">
        <v>24619</v>
      </c>
      <c r="X31784">
        <v>1</v>
      </c>
      <c r="Y31784">
        <v>1</v>
      </c>
    </row>
    <row r="31785" spans="1:25" x14ac:dyDescent="0.25">
      <c r="A31785">
        <v>904310075</v>
      </c>
      <c r="B31785" s="1" t="s">
        <v>3776</v>
      </c>
      <c r="C31785" s="1" t="s">
        <v>31479</v>
      </c>
      <c r="D31785">
        <v>65010</v>
      </c>
      <c r="E31785">
        <v>176590</v>
      </c>
      <c r="F31785">
        <v>241600</v>
      </c>
      <c r="G31785">
        <v>0</v>
      </c>
      <c r="H31785">
        <v>5.6744000000000003</v>
      </c>
      <c r="I31785">
        <v>13085.18</v>
      </c>
      <c r="J31785" s="2">
        <v>38261</v>
      </c>
      <c r="K31785">
        <v>665000</v>
      </c>
      <c r="L31785">
        <v>3413</v>
      </c>
      <c r="M31785">
        <v>1.75</v>
      </c>
      <c r="N31785" s="1" t="s">
        <v>27</v>
      </c>
      <c r="O31785" s="1" t="s">
        <v>28</v>
      </c>
      <c r="P31785">
        <v>2</v>
      </c>
      <c r="Q31785">
        <v>1</v>
      </c>
      <c r="R31785">
        <v>2</v>
      </c>
      <c r="S31785" s="1" t="s">
        <v>29</v>
      </c>
      <c r="T31785">
        <v>1601</v>
      </c>
      <c r="U31785">
        <v>2004</v>
      </c>
      <c r="V31785">
        <v>638</v>
      </c>
      <c r="W31785">
        <v>16000</v>
      </c>
      <c r="X31785">
        <v>1</v>
      </c>
      <c r="Y31785">
        <v>1</v>
      </c>
    </row>
    <row r="31786" spans="1:25" x14ac:dyDescent="0.25">
      <c r="A31786">
        <v>904310076</v>
      </c>
      <c r="B31786" s="1" t="s">
        <v>3776</v>
      </c>
      <c r="C31786" s="1" t="s">
        <v>31480</v>
      </c>
      <c r="D31786">
        <v>81420</v>
      </c>
      <c r="E31786">
        <v>147850</v>
      </c>
      <c r="F31786">
        <v>229270</v>
      </c>
      <c r="G31786">
        <v>0</v>
      </c>
      <c r="H31786">
        <v>5.6744000000000003</v>
      </c>
      <c r="I31786">
        <v>12669.24</v>
      </c>
      <c r="J31786" s="2">
        <v>43556</v>
      </c>
      <c r="K31786">
        <v>660000</v>
      </c>
      <c r="L31786">
        <v>3385</v>
      </c>
      <c r="M31786">
        <v>1.75</v>
      </c>
      <c r="N31786" s="1" t="s">
        <v>131</v>
      </c>
      <c r="O31786" s="1" t="s">
        <v>28</v>
      </c>
      <c r="P31786">
        <v>3</v>
      </c>
      <c r="Q31786">
        <v>1</v>
      </c>
      <c r="R31786">
        <v>4</v>
      </c>
      <c r="S31786" s="1" t="s">
        <v>29</v>
      </c>
      <c r="T31786">
        <v>1757</v>
      </c>
      <c r="U31786">
        <v>2003</v>
      </c>
      <c r="V31786">
        <v>1113</v>
      </c>
      <c r="W31786">
        <v>24619</v>
      </c>
      <c r="X31786">
        <v>1</v>
      </c>
      <c r="Y31786">
        <v>2</v>
      </c>
    </row>
    <row r="31787" spans="1:25" x14ac:dyDescent="0.25">
      <c r="A31787">
        <v>904310077</v>
      </c>
      <c r="B31787" s="1" t="s">
        <v>3720</v>
      </c>
      <c r="C31787" s="1" t="s">
        <v>31481</v>
      </c>
      <c r="D31787">
        <v>65010</v>
      </c>
      <c r="E31787">
        <v>64130</v>
      </c>
      <c r="F31787">
        <v>129140</v>
      </c>
      <c r="G31787">
        <v>0</v>
      </c>
      <c r="H31787">
        <v>5.6744000000000003</v>
      </c>
      <c r="I31787">
        <v>4838.5600000000004</v>
      </c>
      <c r="J31787" s="2"/>
      <c r="L31787">
        <v>1226</v>
      </c>
      <c r="M31787">
        <v>1.6</v>
      </c>
      <c r="N31787" s="1" t="s">
        <v>131</v>
      </c>
      <c r="O31787" s="1" t="s">
        <v>48</v>
      </c>
      <c r="P31787">
        <v>1</v>
      </c>
      <c r="Q31787">
        <v>1</v>
      </c>
      <c r="R31787">
        <v>0</v>
      </c>
      <c r="S31787" s="1" t="s">
        <v>29</v>
      </c>
      <c r="T31787">
        <v>1176</v>
      </c>
      <c r="U31787">
        <v>1966</v>
      </c>
      <c r="V31787">
        <v>528</v>
      </c>
      <c r="W31787">
        <v>16000</v>
      </c>
      <c r="Y31787">
        <v>1</v>
      </c>
    </row>
    <row r="31788" spans="1:25" x14ac:dyDescent="0.25">
      <c r="A31788">
        <v>904310078</v>
      </c>
      <c r="B31788" s="1" t="s">
        <v>3746</v>
      </c>
      <c r="C31788" s="1" t="s">
        <v>31482</v>
      </c>
      <c r="D31788">
        <v>37590</v>
      </c>
      <c r="E31788">
        <v>175320</v>
      </c>
      <c r="F31788">
        <v>212910</v>
      </c>
      <c r="G31788">
        <v>0</v>
      </c>
      <c r="H31788">
        <v>5.6744000000000003</v>
      </c>
      <c r="I31788">
        <v>11740.92</v>
      </c>
      <c r="J31788" s="2">
        <v>41091</v>
      </c>
      <c r="K31788">
        <v>470000</v>
      </c>
      <c r="L31788">
        <v>3141</v>
      </c>
      <c r="M31788">
        <v>1.7</v>
      </c>
      <c r="N31788" s="1" t="s">
        <v>131</v>
      </c>
      <c r="O31788" s="1" t="s">
        <v>28</v>
      </c>
      <c r="P31788">
        <v>3</v>
      </c>
      <c r="Q31788">
        <v>1</v>
      </c>
      <c r="R31788">
        <v>3</v>
      </c>
      <c r="S31788" s="1" t="s">
        <v>29</v>
      </c>
      <c r="T31788">
        <v>1401</v>
      </c>
      <c r="U31788">
        <v>2012</v>
      </c>
      <c r="V31788">
        <v>460</v>
      </c>
      <c r="W31788">
        <v>7378</v>
      </c>
      <c r="X31788">
        <v>1</v>
      </c>
      <c r="Y31788">
        <v>1</v>
      </c>
    </row>
    <row r="31789" spans="1:25" x14ac:dyDescent="0.25">
      <c r="A31789">
        <v>904310079</v>
      </c>
      <c r="B31789" s="1" t="s">
        <v>3746</v>
      </c>
      <c r="C31789" s="1" t="s">
        <v>31483</v>
      </c>
      <c r="D31789">
        <v>36310</v>
      </c>
      <c r="E31789">
        <v>150340</v>
      </c>
      <c r="F31789">
        <v>186650</v>
      </c>
      <c r="G31789">
        <v>0</v>
      </c>
      <c r="H31789">
        <v>5.6744000000000003</v>
      </c>
      <c r="I31789">
        <v>10187.82</v>
      </c>
      <c r="J31789" s="2">
        <v>41091</v>
      </c>
      <c r="K31789">
        <v>549000</v>
      </c>
      <c r="L31789">
        <v>2590</v>
      </c>
      <c r="M31789">
        <v>1.7</v>
      </c>
      <c r="N31789" s="1" t="s">
        <v>131</v>
      </c>
      <c r="O31789" s="1" t="s">
        <v>28</v>
      </c>
      <c r="P31789">
        <v>3</v>
      </c>
      <c r="Q31789">
        <v>1</v>
      </c>
      <c r="R31789">
        <v>3</v>
      </c>
      <c r="S31789" s="1" t="s">
        <v>29</v>
      </c>
      <c r="T31789">
        <v>1342</v>
      </c>
      <c r="U31789">
        <v>2012</v>
      </c>
      <c r="V31789">
        <v>462</v>
      </c>
      <c r="W31789">
        <v>7126</v>
      </c>
      <c r="X31789">
        <v>1</v>
      </c>
      <c r="Y31789">
        <v>1</v>
      </c>
    </row>
    <row r="31790" spans="1:25" x14ac:dyDescent="0.25">
      <c r="A31790">
        <v>904311001</v>
      </c>
      <c r="B31790" s="1" t="s">
        <v>3746</v>
      </c>
      <c r="C31790" s="1" t="s">
        <v>31484</v>
      </c>
      <c r="D31790">
        <v>66930</v>
      </c>
      <c r="E31790">
        <v>210960</v>
      </c>
      <c r="F31790">
        <v>277890</v>
      </c>
      <c r="G31790">
        <v>0</v>
      </c>
      <c r="H31790">
        <v>5.6744000000000003</v>
      </c>
      <c r="I31790">
        <v>15428.14</v>
      </c>
      <c r="J31790" s="2">
        <v>42125</v>
      </c>
      <c r="K31790">
        <v>222000</v>
      </c>
      <c r="L31790">
        <v>3545</v>
      </c>
      <c r="M31790">
        <v>1.75</v>
      </c>
      <c r="N31790" s="1" t="s">
        <v>131</v>
      </c>
      <c r="O31790" s="1" t="s">
        <v>28</v>
      </c>
      <c r="P31790">
        <v>3</v>
      </c>
      <c r="Q31790">
        <v>1</v>
      </c>
      <c r="R31790">
        <v>3</v>
      </c>
      <c r="S31790" s="1" t="s">
        <v>33</v>
      </c>
      <c r="T31790">
        <v>1586</v>
      </c>
      <c r="U31790">
        <v>2018</v>
      </c>
      <c r="V31790">
        <v>1740</v>
      </c>
      <c r="W31790">
        <v>13862</v>
      </c>
      <c r="X31790">
        <v>1</v>
      </c>
      <c r="Y31790">
        <v>2</v>
      </c>
    </row>
    <row r="31791" spans="1:25" x14ac:dyDescent="0.25">
      <c r="A31791">
        <v>904311002</v>
      </c>
      <c r="B31791" s="1" t="s">
        <v>3739</v>
      </c>
      <c r="C31791" s="1" t="s">
        <v>31485</v>
      </c>
      <c r="D31791">
        <v>55410</v>
      </c>
      <c r="E31791">
        <v>0</v>
      </c>
      <c r="F31791">
        <v>55410</v>
      </c>
      <c r="G31791">
        <v>0</v>
      </c>
      <c r="H31791">
        <v>5.6744000000000003</v>
      </c>
      <c r="I31791">
        <v>3144.2</v>
      </c>
      <c r="J31791" s="2">
        <v>43831</v>
      </c>
      <c r="K31791">
        <v>255000</v>
      </c>
      <c r="L31791">
        <v>0</v>
      </c>
      <c r="M31791">
        <v>0</v>
      </c>
      <c r="N31791" s="1" t="s">
        <v>264</v>
      </c>
      <c r="O31791" s="1" t="s">
        <v>264</v>
      </c>
      <c r="P31791">
        <v>0</v>
      </c>
      <c r="Q31791">
        <v>0</v>
      </c>
      <c r="R31791">
        <v>0</v>
      </c>
      <c r="S31791" s="1" t="s">
        <v>264</v>
      </c>
      <c r="T31791">
        <v>0</v>
      </c>
      <c r="U31791">
        <v>0</v>
      </c>
      <c r="W31791">
        <v>11475</v>
      </c>
      <c r="Y31791">
        <v>0</v>
      </c>
    </row>
    <row r="31792" spans="1:25" x14ac:dyDescent="0.25">
      <c r="A31792">
        <v>904311003</v>
      </c>
      <c r="B31792" s="1" t="s">
        <v>3727</v>
      </c>
      <c r="C31792" s="1" t="s">
        <v>31486</v>
      </c>
      <c r="D31792">
        <v>55410</v>
      </c>
      <c r="E31792">
        <v>48290</v>
      </c>
      <c r="F31792">
        <v>103700</v>
      </c>
      <c r="G31792">
        <v>0</v>
      </c>
      <c r="H31792">
        <v>5.6744000000000003</v>
      </c>
      <c r="I31792">
        <v>5884.36</v>
      </c>
      <c r="J31792" s="2">
        <v>41974</v>
      </c>
      <c r="K31792">
        <v>255000</v>
      </c>
      <c r="L31792">
        <v>1250</v>
      </c>
      <c r="M31792">
        <v>1.5</v>
      </c>
      <c r="N31792" s="1" t="s">
        <v>131</v>
      </c>
      <c r="O31792" s="1" t="s">
        <v>48</v>
      </c>
      <c r="P31792">
        <v>2</v>
      </c>
      <c r="Q31792">
        <v>1</v>
      </c>
      <c r="R31792">
        <v>0</v>
      </c>
      <c r="S31792" s="1" t="s">
        <v>33</v>
      </c>
      <c r="T31792">
        <v>950</v>
      </c>
      <c r="U31792">
        <v>1954</v>
      </c>
      <c r="V31792">
        <v>864</v>
      </c>
      <c r="W31792">
        <v>11625</v>
      </c>
      <c r="Y31792">
        <v>1</v>
      </c>
    </row>
    <row r="31793" spans="1:25" x14ac:dyDescent="0.25">
      <c r="A31793">
        <v>904311004</v>
      </c>
      <c r="B31793" s="1" t="s">
        <v>3733</v>
      </c>
      <c r="C31793" s="1" t="s">
        <v>31487</v>
      </c>
      <c r="D31793">
        <v>61180</v>
      </c>
      <c r="E31793">
        <v>89310</v>
      </c>
      <c r="F31793">
        <v>150490</v>
      </c>
      <c r="G31793">
        <v>0</v>
      </c>
      <c r="H31793">
        <v>5.6744000000000003</v>
      </c>
      <c r="I31793">
        <v>8198.94</v>
      </c>
      <c r="J31793" s="2">
        <v>38200</v>
      </c>
      <c r="K31793">
        <v>535000</v>
      </c>
      <c r="L31793">
        <v>2458</v>
      </c>
      <c r="M31793">
        <v>1.65</v>
      </c>
      <c r="N31793" s="1" t="s">
        <v>27</v>
      </c>
      <c r="O31793" s="1" t="s">
        <v>28</v>
      </c>
      <c r="P31793">
        <v>3</v>
      </c>
      <c r="Q31793">
        <v>0</v>
      </c>
      <c r="R31793">
        <v>0</v>
      </c>
      <c r="S31793" s="1" t="s">
        <v>33</v>
      </c>
      <c r="T31793">
        <v>988</v>
      </c>
      <c r="U31793">
        <v>1954</v>
      </c>
      <c r="V31793">
        <v>570</v>
      </c>
      <c r="W31793">
        <v>12954</v>
      </c>
      <c r="X31793">
        <v>2</v>
      </c>
      <c r="Y31793">
        <v>2</v>
      </c>
    </row>
    <row r="31794" spans="1:25" x14ac:dyDescent="0.25">
      <c r="A31794">
        <v>904311005</v>
      </c>
      <c r="B31794" s="1" t="s">
        <v>3733</v>
      </c>
      <c r="C31794" s="1" t="s">
        <v>31488</v>
      </c>
      <c r="D31794">
        <v>61320</v>
      </c>
      <c r="E31794">
        <v>72950</v>
      </c>
      <c r="F31794">
        <v>134270</v>
      </c>
      <c r="G31794">
        <v>0</v>
      </c>
      <c r="H31794">
        <v>5.6744000000000003</v>
      </c>
      <c r="I31794">
        <v>6994.84</v>
      </c>
      <c r="J31794" s="2"/>
      <c r="L31794">
        <v>2145</v>
      </c>
      <c r="M31794">
        <v>1.65</v>
      </c>
      <c r="N31794" s="1" t="s">
        <v>131</v>
      </c>
      <c r="O31794" s="1" t="s">
        <v>28</v>
      </c>
      <c r="P31794">
        <v>2</v>
      </c>
      <c r="Q31794">
        <v>1</v>
      </c>
      <c r="R31794">
        <v>0</v>
      </c>
      <c r="S31794" s="1" t="s">
        <v>33</v>
      </c>
      <c r="T31794">
        <v>805</v>
      </c>
      <c r="U31794">
        <v>1968</v>
      </c>
      <c r="V31794">
        <v>440</v>
      </c>
      <c r="W31794">
        <v>12948</v>
      </c>
      <c r="X31794">
        <v>1</v>
      </c>
      <c r="Y31794">
        <v>1</v>
      </c>
    </row>
    <row r="31795" spans="1:25" x14ac:dyDescent="0.25">
      <c r="A31795">
        <v>904311006</v>
      </c>
      <c r="B31795" s="1" t="s">
        <v>3733</v>
      </c>
      <c r="C31795" s="1" t="s">
        <v>31489</v>
      </c>
      <c r="D31795">
        <v>55410</v>
      </c>
      <c r="E31795">
        <v>46380</v>
      </c>
      <c r="F31795">
        <v>101790</v>
      </c>
      <c r="G31795">
        <v>0</v>
      </c>
      <c r="H31795">
        <v>5.6744000000000003</v>
      </c>
      <c r="I31795">
        <v>5435.52</v>
      </c>
      <c r="J31795" s="2"/>
      <c r="L31795">
        <v>2100</v>
      </c>
      <c r="M31795">
        <v>1.5</v>
      </c>
      <c r="N31795" s="1" t="s">
        <v>131</v>
      </c>
      <c r="O31795" s="1" t="s">
        <v>28</v>
      </c>
      <c r="P31795">
        <v>1</v>
      </c>
      <c r="Q31795">
        <v>0</v>
      </c>
      <c r="R31795">
        <v>0</v>
      </c>
      <c r="S31795" s="1" t="s">
        <v>183</v>
      </c>
      <c r="T31795">
        <v>0</v>
      </c>
      <c r="U31795">
        <v>1950</v>
      </c>
      <c r="V31795">
        <v>440</v>
      </c>
      <c r="W31795">
        <v>11925</v>
      </c>
    </row>
    <row r="31796" spans="1:25" x14ac:dyDescent="0.25">
      <c r="A31796">
        <v>904311007</v>
      </c>
      <c r="B31796" s="1" t="s">
        <v>3727</v>
      </c>
      <c r="C31796" s="1" t="s">
        <v>31490</v>
      </c>
      <c r="D31796">
        <v>55410</v>
      </c>
      <c r="E31796">
        <v>30720</v>
      </c>
      <c r="F31796">
        <v>86130</v>
      </c>
      <c r="G31796">
        <v>0</v>
      </c>
      <c r="H31796">
        <v>5.6744000000000003</v>
      </c>
      <c r="I31796">
        <v>4263.18</v>
      </c>
      <c r="J31796" s="2"/>
      <c r="L31796">
        <v>816</v>
      </c>
      <c r="M31796">
        <v>1.5</v>
      </c>
      <c r="N31796" s="1" t="s">
        <v>131</v>
      </c>
      <c r="O31796" s="1" t="s">
        <v>48</v>
      </c>
      <c r="P31796">
        <v>1</v>
      </c>
      <c r="Q31796">
        <v>0</v>
      </c>
      <c r="R31796">
        <v>0</v>
      </c>
      <c r="S31796" s="1" t="s">
        <v>183</v>
      </c>
      <c r="T31796">
        <v>0</v>
      </c>
      <c r="U31796">
        <v>1950</v>
      </c>
      <c r="V31796">
        <v>432</v>
      </c>
      <c r="W31796">
        <v>11850</v>
      </c>
    </row>
    <row r="31797" spans="1:25" x14ac:dyDescent="0.25">
      <c r="A31797">
        <v>904311008</v>
      </c>
      <c r="B31797" s="1" t="s">
        <v>3727</v>
      </c>
      <c r="C31797" s="1" t="s">
        <v>31491</v>
      </c>
      <c r="D31797">
        <v>55410</v>
      </c>
      <c r="E31797">
        <v>32750</v>
      </c>
      <c r="F31797">
        <v>88160</v>
      </c>
      <c r="G31797">
        <v>0</v>
      </c>
      <c r="H31797">
        <v>5.6744000000000003</v>
      </c>
      <c r="I31797">
        <v>4662.1000000000004</v>
      </c>
      <c r="J31797" s="2"/>
      <c r="L31797">
        <v>908</v>
      </c>
      <c r="M31797">
        <v>1.5</v>
      </c>
      <c r="N31797" s="1" t="s">
        <v>131</v>
      </c>
      <c r="O31797" s="1" t="s">
        <v>48</v>
      </c>
      <c r="P31797">
        <v>1</v>
      </c>
      <c r="Q31797">
        <v>0</v>
      </c>
      <c r="R31797">
        <v>0</v>
      </c>
      <c r="S31797" s="1" t="s">
        <v>183</v>
      </c>
      <c r="T31797">
        <v>0</v>
      </c>
      <c r="U31797">
        <v>1950</v>
      </c>
      <c r="V31797">
        <v>396</v>
      </c>
      <c r="W31797">
        <v>12000</v>
      </c>
    </row>
    <row r="31798" spans="1:25" x14ac:dyDescent="0.25">
      <c r="A31798">
        <v>904311009</v>
      </c>
      <c r="B31798" s="1" t="s">
        <v>3725</v>
      </c>
      <c r="C31798" s="1" t="s">
        <v>31492</v>
      </c>
      <c r="D31798">
        <v>91610</v>
      </c>
      <c r="E31798">
        <v>234910</v>
      </c>
      <c r="F31798">
        <v>326520</v>
      </c>
      <c r="G31798">
        <v>0</v>
      </c>
      <c r="H31798">
        <v>5.6744000000000003</v>
      </c>
      <c r="I31798">
        <v>18187.599999999999</v>
      </c>
      <c r="J31798" s="2">
        <v>39083</v>
      </c>
      <c r="K31798">
        <v>401000</v>
      </c>
      <c r="L31798">
        <v>3990</v>
      </c>
      <c r="M31798">
        <v>1.75</v>
      </c>
      <c r="N31798" s="1" t="s">
        <v>131</v>
      </c>
      <c r="O31798" s="1" t="s">
        <v>28</v>
      </c>
      <c r="P31798">
        <v>2</v>
      </c>
      <c r="Q31798">
        <v>1</v>
      </c>
      <c r="R31798">
        <v>4</v>
      </c>
      <c r="S31798" s="1" t="s">
        <v>29</v>
      </c>
      <c r="T31798">
        <v>2268</v>
      </c>
      <c r="U31798">
        <v>2010</v>
      </c>
      <c r="V31798">
        <v>1365</v>
      </c>
      <c r="W31798">
        <v>40600</v>
      </c>
      <c r="X31798">
        <v>1</v>
      </c>
      <c r="Y31798">
        <v>2</v>
      </c>
    </row>
    <row r="31799" spans="1:25" x14ac:dyDescent="0.25">
      <c r="A31799">
        <v>904311010</v>
      </c>
      <c r="B31799" s="1" t="s">
        <v>3720</v>
      </c>
      <c r="C31799" s="1" t="s">
        <v>31493</v>
      </c>
      <c r="D31799">
        <v>63350</v>
      </c>
      <c r="E31799">
        <v>61060</v>
      </c>
      <c r="F31799">
        <v>124410</v>
      </c>
      <c r="G31799">
        <v>0</v>
      </c>
      <c r="H31799">
        <v>5.6744000000000003</v>
      </c>
      <c r="I31799">
        <v>6719.06</v>
      </c>
      <c r="J31799" s="2">
        <v>40087</v>
      </c>
      <c r="K31799">
        <v>275000</v>
      </c>
      <c r="L31799">
        <v>1254</v>
      </c>
      <c r="M31799">
        <v>1.6</v>
      </c>
      <c r="N31799" s="1" t="s">
        <v>131</v>
      </c>
      <c r="O31799" s="1" t="s">
        <v>48</v>
      </c>
      <c r="P31799">
        <v>1</v>
      </c>
      <c r="Q31799">
        <v>0</v>
      </c>
      <c r="R31799">
        <v>0</v>
      </c>
      <c r="S31799" s="1" t="s">
        <v>29</v>
      </c>
      <c r="T31799">
        <v>936</v>
      </c>
      <c r="U31799">
        <v>1968</v>
      </c>
      <c r="V31799">
        <v>288</v>
      </c>
      <c r="W31799">
        <v>27949</v>
      </c>
      <c r="Y31799">
        <v>1</v>
      </c>
    </row>
    <row r="31800" spans="1:25" x14ac:dyDescent="0.25">
      <c r="A31800">
        <v>904311011</v>
      </c>
      <c r="B31800" s="1" t="s">
        <v>3720</v>
      </c>
      <c r="C31800" s="1" t="s">
        <v>31494</v>
      </c>
      <c r="D31800">
        <v>63350</v>
      </c>
      <c r="E31800">
        <v>67600</v>
      </c>
      <c r="F31800">
        <v>130950</v>
      </c>
      <c r="G31800">
        <v>0</v>
      </c>
      <c r="H31800">
        <v>5.6744000000000003</v>
      </c>
      <c r="I31800">
        <v>7090.18</v>
      </c>
      <c r="J31800" s="2">
        <v>43466</v>
      </c>
      <c r="K31800">
        <v>278000</v>
      </c>
      <c r="L31800">
        <v>1120</v>
      </c>
      <c r="M31800">
        <v>1.6</v>
      </c>
      <c r="N31800" s="1" t="s">
        <v>42</v>
      </c>
      <c r="O31800" s="1" t="s">
        <v>48</v>
      </c>
      <c r="P31800">
        <v>1</v>
      </c>
      <c r="Q31800">
        <v>1</v>
      </c>
      <c r="R31800">
        <v>0</v>
      </c>
      <c r="S31800" s="1" t="s">
        <v>29</v>
      </c>
      <c r="T31800">
        <v>1120</v>
      </c>
      <c r="U31800">
        <v>1960</v>
      </c>
      <c r="V31800">
        <v>576</v>
      </c>
      <c r="W31800">
        <v>27949</v>
      </c>
      <c r="X31800">
        <v>1</v>
      </c>
      <c r="Y31800">
        <v>1</v>
      </c>
    </row>
    <row r="31801" spans="1:25" x14ac:dyDescent="0.25">
      <c r="A31801">
        <v>904311012</v>
      </c>
      <c r="B31801" s="1" t="s">
        <v>3773</v>
      </c>
      <c r="C31801" s="1" t="s">
        <v>31495</v>
      </c>
      <c r="D31801">
        <v>63720</v>
      </c>
      <c r="E31801">
        <v>102530</v>
      </c>
      <c r="F31801">
        <v>166250</v>
      </c>
      <c r="G31801">
        <v>0</v>
      </c>
      <c r="H31801">
        <v>5.5865999999999998</v>
      </c>
      <c r="I31801">
        <v>8952.5400000000009</v>
      </c>
      <c r="J31801" s="2">
        <v>42217</v>
      </c>
      <c r="K31801">
        <v>425000</v>
      </c>
      <c r="L31801">
        <v>1710</v>
      </c>
      <c r="M31801">
        <v>1.65</v>
      </c>
      <c r="N31801" s="1" t="s">
        <v>131</v>
      </c>
      <c r="O31801" s="1" t="s">
        <v>28</v>
      </c>
      <c r="P31801">
        <v>2</v>
      </c>
      <c r="Q31801">
        <v>0</v>
      </c>
      <c r="R31801">
        <v>2</v>
      </c>
      <c r="S31801" s="1" t="s">
        <v>29</v>
      </c>
      <c r="T31801">
        <v>1232</v>
      </c>
      <c r="U31801">
        <v>2001</v>
      </c>
      <c r="V31801">
        <v>720</v>
      </c>
      <c r="W31801">
        <v>18750</v>
      </c>
      <c r="X31801">
        <v>1</v>
      </c>
      <c r="Y31801">
        <v>1</v>
      </c>
    </row>
    <row r="31802" spans="1:25" x14ac:dyDescent="0.25">
      <c r="A31802">
        <v>904311015</v>
      </c>
      <c r="B31802" s="1" t="s">
        <v>3812</v>
      </c>
      <c r="C31802" s="1" t="s">
        <v>31496</v>
      </c>
      <c r="D31802">
        <v>59550</v>
      </c>
      <c r="E31802">
        <v>34460</v>
      </c>
      <c r="F31802">
        <v>94010</v>
      </c>
      <c r="G31802">
        <v>0</v>
      </c>
      <c r="H31802">
        <v>5.6744000000000003</v>
      </c>
      <c r="I31802">
        <v>4994.04</v>
      </c>
      <c r="J31802" s="2"/>
      <c r="L31802">
        <v>888</v>
      </c>
      <c r="M31802">
        <v>1.5</v>
      </c>
      <c r="N31802" s="1" t="s">
        <v>42</v>
      </c>
      <c r="O31802" s="1" t="s">
        <v>48</v>
      </c>
      <c r="P31802">
        <v>1</v>
      </c>
      <c r="Q31802">
        <v>0</v>
      </c>
      <c r="R31802">
        <v>0</v>
      </c>
      <c r="S31802" s="1" t="s">
        <v>29</v>
      </c>
      <c r="T31802">
        <v>888</v>
      </c>
      <c r="U31802">
        <v>1947</v>
      </c>
      <c r="V31802">
        <v>524</v>
      </c>
      <c r="W31802">
        <v>26390</v>
      </c>
      <c r="X31802">
        <v>1</v>
      </c>
      <c r="Y31802">
        <v>1</v>
      </c>
    </row>
    <row r="31803" spans="1:25" x14ac:dyDescent="0.25">
      <c r="A31803">
        <v>904311019</v>
      </c>
      <c r="B31803" s="1" t="s">
        <v>31497</v>
      </c>
      <c r="C31803" s="1" t="s">
        <v>31498</v>
      </c>
      <c r="D31803">
        <v>38870</v>
      </c>
      <c r="E31803">
        <v>64910</v>
      </c>
      <c r="F31803">
        <v>103780</v>
      </c>
      <c r="G31803">
        <v>0</v>
      </c>
      <c r="H31803">
        <v>5.6744000000000003</v>
      </c>
      <c r="I31803">
        <v>5888.9</v>
      </c>
      <c r="J31803" s="2">
        <v>41306</v>
      </c>
      <c r="K31803">
        <v>280000</v>
      </c>
      <c r="L31803">
        <v>1075</v>
      </c>
      <c r="M31803">
        <v>1.6</v>
      </c>
      <c r="N31803" s="1" t="s">
        <v>42</v>
      </c>
      <c r="O31803" s="1" t="s">
        <v>48</v>
      </c>
      <c r="P31803">
        <v>1</v>
      </c>
      <c r="Q31803">
        <v>0</v>
      </c>
      <c r="R31803">
        <v>0</v>
      </c>
      <c r="S31803" s="1" t="s">
        <v>29</v>
      </c>
      <c r="T31803">
        <v>1075</v>
      </c>
      <c r="U31803">
        <v>1963</v>
      </c>
      <c r="V31803">
        <v>484</v>
      </c>
      <c r="W31803">
        <v>12000</v>
      </c>
      <c r="Y31803">
        <v>1</v>
      </c>
    </row>
    <row r="31804" spans="1:25" x14ac:dyDescent="0.25">
      <c r="A31804">
        <v>904311020</v>
      </c>
      <c r="B31804" s="1" t="s">
        <v>31497</v>
      </c>
      <c r="C31804" s="1" t="s">
        <v>31499</v>
      </c>
      <c r="D31804">
        <v>38870</v>
      </c>
      <c r="E31804">
        <v>113240</v>
      </c>
      <c r="F31804">
        <v>152110</v>
      </c>
      <c r="G31804">
        <v>0</v>
      </c>
      <c r="H31804">
        <v>5.6744000000000003</v>
      </c>
      <c r="I31804">
        <v>8290.8799999999992</v>
      </c>
      <c r="J31804" s="2">
        <v>43221</v>
      </c>
      <c r="K31804">
        <v>429000</v>
      </c>
      <c r="L31804">
        <v>2307</v>
      </c>
      <c r="M31804">
        <v>1.65</v>
      </c>
      <c r="N31804" s="1" t="s">
        <v>27</v>
      </c>
      <c r="O31804" s="1" t="s">
        <v>28</v>
      </c>
      <c r="P31804">
        <v>1</v>
      </c>
      <c r="Q31804">
        <v>1</v>
      </c>
      <c r="R31804">
        <v>0</v>
      </c>
      <c r="S31804" s="1" t="s">
        <v>33</v>
      </c>
      <c r="T31804">
        <v>806</v>
      </c>
      <c r="U31804">
        <v>1966</v>
      </c>
      <c r="V31804">
        <v>480</v>
      </c>
      <c r="W31804">
        <v>12000</v>
      </c>
      <c r="Y31804">
        <v>1</v>
      </c>
    </row>
    <row r="31805" spans="1:25" x14ac:dyDescent="0.25">
      <c r="A31805">
        <v>904311022</v>
      </c>
      <c r="B31805" s="1" t="s">
        <v>3776</v>
      </c>
      <c r="C31805" s="1" t="s">
        <v>31500</v>
      </c>
      <c r="D31805">
        <v>54970</v>
      </c>
      <c r="E31805">
        <v>212000</v>
      </c>
      <c r="F31805">
        <v>266970</v>
      </c>
      <c r="G31805">
        <v>0</v>
      </c>
      <c r="H31805">
        <v>5.6744000000000003</v>
      </c>
      <c r="I31805">
        <v>14705.22</v>
      </c>
      <c r="J31805" s="2">
        <v>42217</v>
      </c>
      <c r="K31805">
        <v>975000</v>
      </c>
      <c r="L31805">
        <v>3862</v>
      </c>
      <c r="M31805">
        <v>1.75</v>
      </c>
      <c r="N31805" s="1" t="s">
        <v>131</v>
      </c>
      <c r="O31805" s="1" t="s">
        <v>1175</v>
      </c>
      <c r="P31805">
        <v>5</v>
      </c>
      <c r="Q31805">
        <v>1</v>
      </c>
      <c r="R31805">
        <v>3</v>
      </c>
      <c r="S31805" s="1" t="s">
        <v>29</v>
      </c>
      <c r="T31805">
        <v>1682</v>
      </c>
      <c r="U31805">
        <v>2008</v>
      </c>
      <c r="V31805">
        <v>792</v>
      </c>
      <c r="W31805">
        <v>24420</v>
      </c>
      <c r="X31805">
        <v>4</v>
      </c>
      <c r="Y31805">
        <v>2</v>
      </c>
    </row>
    <row r="31806" spans="1:25" x14ac:dyDescent="0.25">
      <c r="A31806">
        <v>904311023</v>
      </c>
      <c r="B31806" s="1" t="s">
        <v>3720</v>
      </c>
      <c r="C31806" s="1" t="s">
        <v>31501</v>
      </c>
      <c r="D31806">
        <v>54970</v>
      </c>
      <c r="E31806">
        <v>70600</v>
      </c>
      <c r="F31806">
        <v>125570</v>
      </c>
      <c r="G31806">
        <v>0</v>
      </c>
      <c r="H31806">
        <v>5.6744000000000003</v>
      </c>
      <c r="I31806">
        <v>7125.36</v>
      </c>
      <c r="J31806" s="2">
        <v>42339</v>
      </c>
      <c r="K31806">
        <v>300000</v>
      </c>
      <c r="L31806">
        <v>1318</v>
      </c>
      <c r="M31806">
        <v>1.6</v>
      </c>
      <c r="N31806" s="1" t="s">
        <v>131</v>
      </c>
      <c r="O31806" s="1" t="s">
        <v>31</v>
      </c>
      <c r="P31806">
        <v>2</v>
      </c>
      <c r="Q31806">
        <v>0</v>
      </c>
      <c r="R31806">
        <v>0</v>
      </c>
      <c r="S31806" s="1" t="s">
        <v>29</v>
      </c>
      <c r="T31806">
        <v>1222</v>
      </c>
      <c r="U31806">
        <v>1971</v>
      </c>
      <c r="V31806">
        <v>484</v>
      </c>
      <c r="W31806">
        <v>24420</v>
      </c>
      <c r="X31806">
        <v>1</v>
      </c>
      <c r="Y31806">
        <v>1</v>
      </c>
    </row>
    <row r="31807" spans="1:25" x14ac:dyDescent="0.25">
      <c r="A31807">
        <v>904311024</v>
      </c>
      <c r="B31807" s="1" t="s">
        <v>3727</v>
      </c>
      <c r="C31807" s="1" t="s">
        <v>31502</v>
      </c>
      <c r="D31807">
        <v>55410</v>
      </c>
      <c r="E31807">
        <v>85430</v>
      </c>
      <c r="F31807">
        <v>140840</v>
      </c>
      <c r="G31807">
        <v>0</v>
      </c>
      <c r="H31807">
        <v>5.6744000000000003</v>
      </c>
      <c r="I31807">
        <v>7286.5</v>
      </c>
      <c r="J31807" s="2">
        <v>38412</v>
      </c>
      <c r="K31807">
        <v>375000</v>
      </c>
      <c r="L31807">
        <v>1876</v>
      </c>
      <c r="M31807">
        <v>1.6</v>
      </c>
      <c r="N31807" s="1" t="s">
        <v>42</v>
      </c>
      <c r="O31807" s="1" t="s">
        <v>28</v>
      </c>
      <c r="P31807">
        <v>1</v>
      </c>
      <c r="Q31807">
        <v>1</v>
      </c>
      <c r="R31807">
        <v>0</v>
      </c>
      <c r="S31807" s="1" t="s">
        <v>29</v>
      </c>
      <c r="T31807">
        <v>1094</v>
      </c>
      <c r="U31807">
        <v>1950</v>
      </c>
      <c r="V31807">
        <v>440</v>
      </c>
      <c r="W31807">
        <v>11250</v>
      </c>
      <c r="X31807">
        <v>1</v>
      </c>
      <c r="Y31807">
        <v>1</v>
      </c>
    </row>
    <row r="31808" spans="1:25" x14ac:dyDescent="0.25">
      <c r="A31808">
        <v>904311025</v>
      </c>
      <c r="B31808" s="1" t="s">
        <v>3727</v>
      </c>
      <c r="C31808" s="1" t="s">
        <v>31503</v>
      </c>
      <c r="D31808">
        <v>56150</v>
      </c>
      <c r="E31808">
        <v>64690</v>
      </c>
      <c r="F31808">
        <v>120840</v>
      </c>
      <c r="G31808">
        <v>0</v>
      </c>
      <c r="H31808">
        <v>5.6744000000000003</v>
      </c>
      <c r="I31808">
        <v>1867.46</v>
      </c>
      <c r="J31808" s="2"/>
      <c r="L31808">
        <v>1088</v>
      </c>
      <c r="M31808">
        <v>1.6</v>
      </c>
      <c r="N31808" s="1" t="s">
        <v>42</v>
      </c>
      <c r="O31808" s="1" t="s">
        <v>48</v>
      </c>
      <c r="P31808">
        <v>1</v>
      </c>
      <c r="Q31808">
        <v>1</v>
      </c>
      <c r="R31808">
        <v>0</v>
      </c>
      <c r="S31808" s="1" t="s">
        <v>29</v>
      </c>
      <c r="T31808">
        <v>1088</v>
      </c>
      <c r="U31808">
        <v>1956</v>
      </c>
      <c r="V31808">
        <v>462</v>
      </c>
      <c r="W31808">
        <v>11400</v>
      </c>
      <c r="X31808">
        <v>1</v>
      </c>
    </row>
    <row r="31809" spans="1:25" x14ac:dyDescent="0.25">
      <c r="A31809">
        <v>904311026</v>
      </c>
      <c r="B31809" s="1" t="s">
        <v>3733</v>
      </c>
      <c r="C31809" s="1" t="s">
        <v>31504</v>
      </c>
      <c r="D31809">
        <v>56410</v>
      </c>
      <c r="E31809">
        <v>64690</v>
      </c>
      <c r="F31809">
        <v>121100</v>
      </c>
      <c r="G31809">
        <v>0</v>
      </c>
      <c r="H31809">
        <v>5.6744000000000003</v>
      </c>
      <c r="I31809">
        <v>6489.82</v>
      </c>
      <c r="J31809" s="2">
        <v>42186</v>
      </c>
      <c r="K31809">
        <v>281000</v>
      </c>
      <c r="L31809">
        <v>1288</v>
      </c>
      <c r="M31809">
        <v>1.6</v>
      </c>
      <c r="N31809" s="1" t="s">
        <v>42</v>
      </c>
      <c r="O31809" s="1" t="s">
        <v>48</v>
      </c>
      <c r="P31809">
        <v>3</v>
      </c>
      <c r="Q31809">
        <v>0</v>
      </c>
      <c r="R31809">
        <v>0</v>
      </c>
      <c r="S31809" s="1" t="s">
        <v>29</v>
      </c>
      <c r="T31809">
        <v>1288</v>
      </c>
      <c r="U31809">
        <v>1963</v>
      </c>
      <c r="V31809">
        <v>440</v>
      </c>
      <c r="W31809">
        <v>11607</v>
      </c>
      <c r="X31809">
        <v>1</v>
      </c>
      <c r="Y31809">
        <v>1</v>
      </c>
    </row>
    <row r="31810" spans="1:25" x14ac:dyDescent="0.25">
      <c r="A31810">
        <v>904311027</v>
      </c>
      <c r="B31810" s="1" t="s">
        <v>3773</v>
      </c>
      <c r="C31810" s="1" t="s">
        <v>31505</v>
      </c>
      <c r="D31810">
        <v>63840</v>
      </c>
      <c r="E31810">
        <v>169740</v>
      </c>
      <c r="F31810">
        <v>233580</v>
      </c>
      <c r="G31810">
        <v>0</v>
      </c>
      <c r="H31810">
        <v>5.6744000000000003</v>
      </c>
      <c r="I31810">
        <v>12630.08</v>
      </c>
      <c r="J31810" s="2"/>
      <c r="L31810">
        <v>3217</v>
      </c>
      <c r="M31810">
        <v>1.7</v>
      </c>
      <c r="N31810" s="1" t="s">
        <v>131</v>
      </c>
      <c r="O31810" s="1" t="s">
        <v>28</v>
      </c>
      <c r="P31810">
        <v>2</v>
      </c>
      <c r="Q31810">
        <v>1</v>
      </c>
      <c r="R31810">
        <v>2</v>
      </c>
      <c r="S31810" s="1" t="s">
        <v>33</v>
      </c>
      <c r="T31810">
        <v>1592</v>
      </c>
      <c r="U31810">
        <v>2002</v>
      </c>
      <c r="V31810">
        <v>594</v>
      </c>
      <c r="W31810">
        <v>14495</v>
      </c>
      <c r="X31810">
        <v>1</v>
      </c>
      <c r="Y31810">
        <v>1</v>
      </c>
    </row>
    <row r="31811" spans="1:25" x14ac:dyDescent="0.25">
      <c r="A31811">
        <v>904311028</v>
      </c>
      <c r="B31811" s="1" t="s">
        <v>3746</v>
      </c>
      <c r="C31811" s="1" t="s">
        <v>31506</v>
      </c>
      <c r="D31811">
        <v>63840</v>
      </c>
      <c r="E31811">
        <v>213460</v>
      </c>
      <c r="F31811">
        <v>277300</v>
      </c>
      <c r="G31811">
        <v>0</v>
      </c>
      <c r="H31811">
        <v>5.6744000000000003</v>
      </c>
      <c r="I31811">
        <v>15394.66</v>
      </c>
      <c r="J31811" s="2">
        <v>43983</v>
      </c>
      <c r="K31811">
        <v>832000</v>
      </c>
      <c r="L31811">
        <v>3406</v>
      </c>
      <c r="M31811">
        <v>1.75</v>
      </c>
      <c r="N31811" s="1" t="s">
        <v>131</v>
      </c>
      <c r="O31811" s="1" t="s">
        <v>28</v>
      </c>
      <c r="P31811">
        <v>2</v>
      </c>
      <c r="Q31811">
        <v>1</v>
      </c>
      <c r="R31811">
        <v>3</v>
      </c>
      <c r="S31811" s="1" t="s">
        <v>29</v>
      </c>
      <c r="T31811">
        <v>1921</v>
      </c>
      <c r="U31811">
        <v>2013</v>
      </c>
      <c r="V31811">
        <v>786</v>
      </c>
      <c r="W31811">
        <v>14495</v>
      </c>
      <c r="X31811">
        <v>1</v>
      </c>
      <c r="Y31811">
        <v>2</v>
      </c>
    </row>
    <row r="31812" spans="1:25" x14ac:dyDescent="0.25">
      <c r="A31812">
        <v>904311029</v>
      </c>
      <c r="B31812" s="1" t="s">
        <v>3776</v>
      </c>
      <c r="C31812" s="1" t="s">
        <v>31507</v>
      </c>
      <c r="D31812">
        <v>91610</v>
      </c>
      <c r="E31812">
        <v>275020</v>
      </c>
      <c r="F31812">
        <v>366630</v>
      </c>
      <c r="G31812">
        <v>0</v>
      </c>
      <c r="H31812">
        <v>5.6744000000000003</v>
      </c>
      <c r="I31812">
        <v>20463.599999999999</v>
      </c>
      <c r="J31812" s="2">
        <v>41548</v>
      </c>
      <c r="K31812">
        <v>1050000</v>
      </c>
      <c r="L31812">
        <v>4965</v>
      </c>
      <c r="M31812">
        <v>1.8</v>
      </c>
      <c r="N31812" s="1" t="s">
        <v>131</v>
      </c>
      <c r="O31812" s="1" t="s">
        <v>28</v>
      </c>
      <c r="P31812">
        <v>3</v>
      </c>
      <c r="Q31812">
        <v>2</v>
      </c>
      <c r="R31812">
        <v>4</v>
      </c>
      <c r="S31812" s="1" t="s">
        <v>29</v>
      </c>
      <c r="T31812">
        <v>3068</v>
      </c>
      <c r="U31812">
        <v>2007</v>
      </c>
      <c r="V31812">
        <v>852</v>
      </c>
      <c r="W31812">
        <v>40660</v>
      </c>
      <c r="X31812">
        <v>1</v>
      </c>
      <c r="Y31812">
        <v>2</v>
      </c>
    </row>
    <row r="31813" spans="1:25" x14ac:dyDescent="0.25">
      <c r="A31813">
        <v>904311032</v>
      </c>
      <c r="B31813" s="1" t="s">
        <v>3780</v>
      </c>
      <c r="C31813" s="1" t="s">
        <v>31508</v>
      </c>
      <c r="D31813">
        <v>64460</v>
      </c>
      <c r="E31813">
        <v>70670</v>
      </c>
      <c r="F31813">
        <v>135130</v>
      </c>
      <c r="G31813">
        <v>0</v>
      </c>
      <c r="H31813">
        <v>5.6744000000000003</v>
      </c>
      <c r="I31813">
        <v>7043.64</v>
      </c>
      <c r="J31813" s="2"/>
      <c r="L31813">
        <v>1826</v>
      </c>
      <c r="M31813">
        <v>1.6</v>
      </c>
      <c r="N31813" s="1" t="s">
        <v>131</v>
      </c>
      <c r="O31813" s="1" t="s">
        <v>48</v>
      </c>
      <c r="P31813">
        <v>2</v>
      </c>
      <c r="Q31813">
        <v>0</v>
      </c>
      <c r="R31813">
        <v>0</v>
      </c>
      <c r="S31813" s="1" t="s">
        <v>33</v>
      </c>
      <c r="T31813">
        <v>798</v>
      </c>
      <c r="U31813">
        <v>1990</v>
      </c>
      <c r="V31813">
        <v>630</v>
      </c>
      <c r="W31813">
        <v>28299</v>
      </c>
      <c r="X31813">
        <v>1</v>
      </c>
      <c r="Y31813">
        <v>1</v>
      </c>
    </row>
    <row r="31814" spans="1:25" x14ac:dyDescent="0.25">
      <c r="A31814">
        <v>904311034</v>
      </c>
      <c r="B31814" s="1" t="s">
        <v>3725</v>
      </c>
      <c r="C31814" s="1" t="s">
        <v>31509</v>
      </c>
      <c r="D31814">
        <v>54970</v>
      </c>
      <c r="E31814">
        <v>222360</v>
      </c>
      <c r="F31814">
        <v>277330</v>
      </c>
      <c r="G31814">
        <v>0</v>
      </c>
      <c r="H31814">
        <v>5.6744000000000003</v>
      </c>
      <c r="I31814">
        <v>15396.36</v>
      </c>
      <c r="J31814" s="2">
        <v>40391</v>
      </c>
      <c r="K31814">
        <v>185000</v>
      </c>
      <c r="L31814">
        <v>3763</v>
      </c>
      <c r="M31814">
        <v>1.75</v>
      </c>
      <c r="N31814" s="1" t="s">
        <v>131</v>
      </c>
      <c r="O31814" s="1" t="s">
        <v>1175</v>
      </c>
      <c r="P31814">
        <v>3</v>
      </c>
      <c r="Q31814">
        <v>1</v>
      </c>
      <c r="R31814">
        <v>4</v>
      </c>
      <c r="S31814" s="1" t="s">
        <v>29</v>
      </c>
      <c r="T31814">
        <v>1834</v>
      </c>
      <c r="U31814">
        <v>2011</v>
      </c>
      <c r="V31814">
        <v>677</v>
      </c>
      <c r="W31814">
        <v>24360</v>
      </c>
      <c r="X31814">
        <v>1</v>
      </c>
      <c r="Y31814">
        <v>2</v>
      </c>
    </row>
    <row r="31815" spans="1:25" x14ac:dyDescent="0.25">
      <c r="A31815">
        <v>904311035</v>
      </c>
      <c r="B31815" s="1" t="s">
        <v>3780</v>
      </c>
      <c r="C31815" s="1" t="s">
        <v>31510</v>
      </c>
      <c r="D31815">
        <v>54970</v>
      </c>
      <c r="E31815">
        <v>166840</v>
      </c>
      <c r="F31815">
        <v>221810</v>
      </c>
      <c r="G31815">
        <v>0</v>
      </c>
      <c r="H31815">
        <v>5.6744000000000003</v>
      </c>
      <c r="I31815">
        <v>12245.94</v>
      </c>
      <c r="J31815" s="2">
        <v>42156</v>
      </c>
      <c r="K31815">
        <v>635000</v>
      </c>
      <c r="L31815">
        <v>3011</v>
      </c>
      <c r="M31815">
        <v>1.75</v>
      </c>
      <c r="N31815" s="1" t="s">
        <v>131</v>
      </c>
      <c r="O31815" s="1" t="s">
        <v>28</v>
      </c>
      <c r="P31815">
        <v>3</v>
      </c>
      <c r="Q31815">
        <v>1</v>
      </c>
      <c r="R31815">
        <v>3</v>
      </c>
      <c r="S31815" s="1" t="s">
        <v>29</v>
      </c>
      <c r="T31815">
        <v>1306</v>
      </c>
      <c r="U31815">
        <v>1997</v>
      </c>
      <c r="V31815">
        <v>456</v>
      </c>
      <c r="W31815">
        <v>24360</v>
      </c>
      <c r="X31815">
        <v>1</v>
      </c>
      <c r="Y31815">
        <v>1</v>
      </c>
    </row>
    <row r="31816" spans="1:25" x14ac:dyDescent="0.25">
      <c r="A31816">
        <v>904311036</v>
      </c>
      <c r="B31816" s="1" t="s">
        <v>3780</v>
      </c>
      <c r="C31816" s="1" t="s">
        <v>31511</v>
      </c>
      <c r="D31816">
        <v>54970</v>
      </c>
      <c r="E31816">
        <v>79110</v>
      </c>
      <c r="F31816">
        <v>134080</v>
      </c>
      <c r="G31816">
        <v>0</v>
      </c>
      <c r="H31816">
        <v>5.6744000000000003</v>
      </c>
      <c r="I31816">
        <v>7267.78</v>
      </c>
      <c r="J31816" s="2"/>
      <c r="L31816">
        <v>1293</v>
      </c>
      <c r="M31816">
        <v>1.65</v>
      </c>
      <c r="N31816" s="1" t="s">
        <v>131</v>
      </c>
      <c r="O31816" s="1" t="s">
        <v>48</v>
      </c>
      <c r="P31816">
        <v>2</v>
      </c>
      <c r="Q31816">
        <v>1</v>
      </c>
      <c r="R31816">
        <v>0</v>
      </c>
      <c r="S31816" s="1" t="s">
        <v>29</v>
      </c>
      <c r="T31816">
        <v>1089</v>
      </c>
      <c r="U31816">
        <v>1989</v>
      </c>
      <c r="W31816">
        <v>24360</v>
      </c>
      <c r="X31816">
        <v>1</v>
      </c>
      <c r="Y31816">
        <v>1</v>
      </c>
    </row>
    <row r="31817" spans="1:25" x14ac:dyDescent="0.25">
      <c r="A31817">
        <v>904311037</v>
      </c>
      <c r="B31817" s="1" t="s">
        <v>3780</v>
      </c>
      <c r="C31817" s="1" t="s">
        <v>31512</v>
      </c>
      <c r="D31817">
        <v>54970</v>
      </c>
      <c r="E31817">
        <v>117260</v>
      </c>
      <c r="F31817">
        <v>172230</v>
      </c>
      <c r="G31817">
        <v>0</v>
      </c>
      <c r="H31817">
        <v>5.6744000000000003</v>
      </c>
      <c r="I31817">
        <v>8013.96</v>
      </c>
      <c r="J31817" s="2">
        <v>39326</v>
      </c>
      <c r="K31817">
        <v>420000</v>
      </c>
      <c r="L31817">
        <v>2184</v>
      </c>
      <c r="M31817">
        <v>1.65</v>
      </c>
      <c r="N31817" s="1" t="s">
        <v>131</v>
      </c>
      <c r="O31817" s="1" t="s">
        <v>28</v>
      </c>
      <c r="P31817">
        <v>3</v>
      </c>
      <c r="Q31817">
        <v>0</v>
      </c>
      <c r="R31817">
        <v>1</v>
      </c>
      <c r="S31817" s="1" t="s">
        <v>33</v>
      </c>
      <c r="T31817">
        <v>624</v>
      </c>
      <c r="U31817">
        <v>1970</v>
      </c>
      <c r="V31817">
        <v>660</v>
      </c>
      <c r="W31817">
        <v>24371</v>
      </c>
      <c r="X31817">
        <v>1</v>
      </c>
      <c r="Y31817">
        <v>2</v>
      </c>
    </row>
    <row r="31818" spans="1:25" x14ac:dyDescent="0.25">
      <c r="A31818">
        <v>904311038</v>
      </c>
      <c r="B31818" s="1" t="s">
        <v>3725</v>
      </c>
      <c r="C31818" s="1" t="s">
        <v>31513</v>
      </c>
      <c r="D31818">
        <v>109930</v>
      </c>
      <c r="E31818">
        <v>409140</v>
      </c>
      <c r="F31818">
        <v>519070</v>
      </c>
      <c r="G31818">
        <v>0</v>
      </c>
      <c r="H31818">
        <v>5.6744000000000003</v>
      </c>
      <c r="I31818">
        <v>29113.66</v>
      </c>
      <c r="J31818" s="2">
        <v>39630</v>
      </c>
      <c r="K31818">
        <v>500000</v>
      </c>
      <c r="L31818">
        <v>6338</v>
      </c>
      <c r="M31818">
        <v>1.75</v>
      </c>
      <c r="N31818" s="1" t="s">
        <v>27</v>
      </c>
      <c r="O31818" s="1" t="s">
        <v>28</v>
      </c>
      <c r="P31818">
        <v>4</v>
      </c>
      <c r="Q31818">
        <v>2</v>
      </c>
      <c r="R31818">
        <v>4</v>
      </c>
      <c r="S31818" s="1" t="s">
        <v>33</v>
      </c>
      <c r="T31818">
        <v>3940</v>
      </c>
      <c r="U31818">
        <v>2010</v>
      </c>
      <c r="V31818">
        <v>1082</v>
      </c>
      <c r="W31818">
        <v>48743</v>
      </c>
      <c r="X31818">
        <v>2</v>
      </c>
      <c r="Y31818">
        <v>3</v>
      </c>
    </row>
    <row r="31819" spans="1:25" x14ac:dyDescent="0.25">
      <c r="A31819">
        <v>904311039</v>
      </c>
      <c r="B31819" s="1" t="s">
        <v>3720</v>
      </c>
      <c r="C31819" s="1" t="s">
        <v>31514</v>
      </c>
      <c r="D31819">
        <v>54970</v>
      </c>
      <c r="E31819">
        <v>56800</v>
      </c>
      <c r="F31819">
        <v>111770</v>
      </c>
      <c r="G31819">
        <v>0</v>
      </c>
      <c r="H31819">
        <v>5.6744000000000003</v>
      </c>
      <c r="I31819">
        <v>6001.82</v>
      </c>
      <c r="J31819" s="2">
        <v>37926</v>
      </c>
      <c r="K31819">
        <v>275000</v>
      </c>
      <c r="L31819">
        <v>1120</v>
      </c>
      <c r="M31819">
        <v>1.6</v>
      </c>
      <c r="N31819" s="1" t="s">
        <v>131</v>
      </c>
      <c r="O31819" s="1" t="s">
        <v>48</v>
      </c>
      <c r="P31819">
        <v>1</v>
      </c>
      <c r="Q31819">
        <v>0</v>
      </c>
      <c r="R31819">
        <v>0</v>
      </c>
      <c r="S31819" s="1" t="s">
        <v>29</v>
      </c>
      <c r="T31819">
        <v>1120</v>
      </c>
      <c r="U31819">
        <v>1964</v>
      </c>
      <c r="V31819">
        <v>484</v>
      </c>
      <c r="W31819">
        <v>24360</v>
      </c>
    </row>
    <row r="31820" spans="1:25" x14ac:dyDescent="0.25">
      <c r="A31820">
        <v>904311040</v>
      </c>
      <c r="B31820" s="1" t="s">
        <v>3720</v>
      </c>
      <c r="C31820" s="1" t="s">
        <v>31515</v>
      </c>
      <c r="D31820">
        <v>54970</v>
      </c>
      <c r="E31820">
        <v>59490</v>
      </c>
      <c r="F31820">
        <v>114460</v>
      </c>
      <c r="G31820">
        <v>0</v>
      </c>
      <c r="H31820">
        <v>5.6744000000000003</v>
      </c>
      <c r="I31820">
        <v>5870.74</v>
      </c>
      <c r="J31820" s="2"/>
      <c r="L31820">
        <v>1154</v>
      </c>
      <c r="M31820">
        <v>1.6</v>
      </c>
      <c r="N31820" s="1" t="s">
        <v>131</v>
      </c>
      <c r="O31820" s="1" t="s">
        <v>48</v>
      </c>
      <c r="P31820">
        <v>1</v>
      </c>
      <c r="Q31820">
        <v>0</v>
      </c>
      <c r="R31820">
        <v>0</v>
      </c>
      <c r="S31820" s="1" t="s">
        <v>29</v>
      </c>
      <c r="T31820">
        <v>1104</v>
      </c>
      <c r="U31820">
        <v>1966</v>
      </c>
      <c r="V31820">
        <v>800</v>
      </c>
      <c r="W31820">
        <v>24371</v>
      </c>
    </row>
    <row r="31821" spans="1:25" x14ac:dyDescent="0.25">
      <c r="A31821">
        <v>904311041</v>
      </c>
      <c r="B31821" s="1" t="s">
        <v>3776</v>
      </c>
      <c r="C31821" s="1" t="s">
        <v>31516</v>
      </c>
      <c r="D31821">
        <v>54970</v>
      </c>
      <c r="E31821">
        <v>237820</v>
      </c>
      <c r="F31821">
        <v>292790</v>
      </c>
      <c r="G31821">
        <v>0</v>
      </c>
      <c r="H31821">
        <v>5.6744000000000003</v>
      </c>
      <c r="I31821">
        <v>16273.62</v>
      </c>
      <c r="J31821" s="2">
        <v>38473</v>
      </c>
      <c r="K31821">
        <v>270000</v>
      </c>
      <c r="L31821">
        <v>4574</v>
      </c>
      <c r="M31821">
        <v>1.75</v>
      </c>
      <c r="N31821" s="1" t="s">
        <v>42</v>
      </c>
      <c r="O31821" s="1" t="s">
        <v>28</v>
      </c>
      <c r="P31821">
        <v>3</v>
      </c>
      <c r="Q31821">
        <v>1</v>
      </c>
      <c r="R31821">
        <v>3</v>
      </c>
      <c r="S31821" s="1" t="s">
        <v>29</v>
      </c>
      <c r="T31821">
        <v>2096</v>
      </c>
      <c r="U31821">
        <v>2007</v>
      </c>
      <c r="V31821">
        <v>858</v>
      </c>
      <c r="W31821">
        <v>24371</v>
      </c>
      <c r="X31821">
        <v>1</v>
      </c>
      <c r="Y31821">
        <v>1</v>
      </c>
    </row>
    <row r="31822" spans="1:25" x14ac:dyDescent="0.25">
      <c r="A31822">
        <v>904311042</v>
      </c>
      <c r="B31822" s="1" t="s">
        <v>3723</v>
      </c>
      <c r="C31822" s="1" t="s">
        <v>31517</v>
      </c>
      <c r="D31822">
        <v>54970</v>
      </c>
      <c r="E31822">
        <v>27590</v>
      </c>
      <c r="F31822">
        <v>82560</v>
      </c>
      <c r="G31822">
        <v>0</v>
      </c>
      <c r="H31822">
        <v>5.6744000000000003</v>
      </c>
      <c r="I31822">
        <v>4344.32</v>
      </c>
      <c r="J31822" s="2"/>
      <c r="L31822">
        <v>600</v>
      </c>
      <c r="M31822">
        <v>1.5</v>
      </c>
      <c r="N31822" s="1" t="s">
        <v>131</v>
      </c>
      <c r="O31822" s="1" t="s">
        <v>920</v>
      </c>
      <c r="P31822">
        <v>1</v>
      </c>
      <c r="Q31822">
        <v>0</v>
      </c>
      <c r="R31822">
        <v>0</v>
      </c>
      <c r="S31822" s="1" t="s">
        <v>183</v>
      </c>
      <c r="T31822">
        <v>0</v>
      </c>
      <c r="U31822">
        <v>1951</v>
      </c>
      <c r="V31822">
        <v>440</v>
      </c>
      <c r="W31822">
        <v>24360</v>
      </c>
    </row>
    <row r="31823" spans="1:25" x14ac:dyDescent="0.25">
      <c r="A31823">
        <v>904311043</v>
      </c>
      <c r="B31823" s="1" t="s">
        <v>3776</v>
      </c>
      <c r="C31823" s="1" t="s">
        <v>31518</v>
      </c>
      <c r="D31823">
        <v>54970</v>
      </c>
      <c r="E31823">
        <v>116670</v>
      </c>
      <c r="F31823">
        <v>171640</v>
      </c>
      <c r="G31823">
        <v>0</v>
      </c>
      <c r="H31823">
        <v>5.6744000000000003</v>
      </c>
      <c r="I31823">
        <v>7980.48</v>
      </c>
      <c r="J31823" s="2">
        <v>38047</v>
      </c>
      <c r="K31823">
        <v>333000</v>
      </c>
      <c r="L31823">
        <v>2324</v>
      </c>
      <c r="M31823">
        <v>1.65</v>
      </c>
      <c r="N31823" s="1" t="s">
        <v>131</v>
      </c>
      <c r="O31823" s="1" t="s">
        <v>28</v>
      </c>
      <c r="P31823">
        <v>3</v>
      </c>
      <c r="Q31823">
        <v>1</v>
      </c>
      <c r="R31823">
        <v>1</v>
      </c>
      <c r="S31823" s="1" t="s">
        <v>29</v>
      </c>
      <c r="T31823">
        <v>1040</v>
      </c>
      <c r="U31823">
        <v>1965</v>
      </c>
      <c r="V31823">
        <v>990</v>
      </c>
      <c r="W31823">
        <v>24371</v>
      </c>
      <c r="Y31823">
        <v>2</v>
      </c>
    </row>
    <row r="31824" spans="1:25" x14ac:dyDescent="0.25">
      <c r="A31824">
        <v>904311044</v>
      </c>
      <c r="B31824" s="1" t="s">
        <v>3780</v>
      </c>
      <c r="C31824" s="1" t="s">
        <v>31519</v>
      </c>
      <c r="D31824">
        <v>54970</v>
      </c>
      <c r="E31824">
        <v>54130</v>
      </c>
      <c r="F31824">
        <v>109100</v>
      </c>
      <c r="G31824">
        <v>0</v>
      </c>
      <c r="H31824">
        <v>5.6744000000000003</v>
      </c>
      <c r="I31824">
        <v>6190.78</v>
      </c>
      <c r="J31824" s="2">
        <v>41671</v>
      </c>
      <c r="K31824">
        <v>243500</v>
      </c>
      <c r="L31824">
        <v>1357</v>
      </c>
      <c r="M31824">
        <v>1.65</v>
      </c>
      <c r="N31824" s="1" t="s">
        <v>131</v>
      </c>
      <c r="O31824" s="1" t="s">
        <v>48</v>
      </c>
      <c r="P31824">
        <v>2</v>
      </c>
      <c r="Q31824">
        <v>0</v>
      </c>
      <c r="R31824">
        <v>0</v>
      </c>
      <c r="S31824" s="1" t="s">
        <v>183</v>
      </c>
      <c r="T31824">
        <v>0</v>
      </c>
      <c r="U31824">
        <v>1989</v>
      </c>
      <c r="V31824">
        <v>418</v>
      </c>
      <c r="W31824">
        <v>24360</v>
      </c>
      <c r="X31824">
        <v>1</v>
      </c>
      <c r="Y31824">
        <v>1</v>
      </c>
    </row>
    <row r="31825" spans="1:25" x14ac:dyDescent="0.25">
      <c r="A31825">
        <v>904311045</v>
      </c>
      <c r="B31825" s="1" t="s">
        <v>3733</v>
      </c>
      <c r="C31825" s="1" t="s">
        <v>31520</v>
      </c>
      <c r="D31825">
        <v>70390</v>
      </c>
      <c r="E31825">
        <v>92990</v>
      </c>
      <c r="F31825">
        <v>163380</v>
      </c>
      <c r="G31825">
        <v>0</v>
      </c>
      <c r="H31825">
        <v>5.6744000000000003</v>
      </c>
      <c r="I31825">
        <v>8271.02</v>
      </c>
      <c r="J31825" s="2"/>
      <c r="L31825">
        <v>1746</v>
      </c>
      <c r="M31825">
        <v>1.7</v>
      </c>
      <c r="N31825" s="1" t="s">
        <v>42</v>
      </c>
      <c r="O31825" s="1" t="s">
        <v>48</v>
      </c>
      <c r="P31825">
        <v>2</v>
      </c>
      <c r="Q31825">
        <v>1</v>
      </c>
      <c r="R31825">
        <v>0</v>
      </c>
      <c r="S31825" s="1" t="s">
        <v>29</v>
      </c>
      <c r="T31825">
        <v>1746</v>
      </c>
      <c r="U31825">
        <v>1962</v>
      </c>
      <c r="V31825">
        <v>462</v>
      </c>
      <c r="W31825">
        <v>20124</v>
      </c>
      <c r="X31825">
        <v>2</v>
      </c>
    </row>
    <row r="31826" spans="1:25" x14ac:dyDescent="0.25">
      <c r="A31826">
        <v>904311046</v>
      </c>
      <c r="B31826" s="1" t="s">
        <v>3733</v>
      </c>
      <c r="C31826" s="1" t="s">
        <v>31521</v>
      </c>
      <c r="D31826">
        <v>70390</v>
      </c>
      <c r="E31826">
        <v>69520</v>
      </c>
      <c r="F31826">
        <v>139910</v>
      </c>
      <c r="G31826">
        <v>0</v>
      </c>
      <c r="H31826">
        <v>5.6744000000000003</v>
      </c>
      <c r="I31826">
        <v>6993.14</v>
      </c>
      <c r="J31826" s="2"/>
      <c r="L31826">
        <v>1600</v>
      </c>
      <c r="M31826">
        <v>1.6</v>
      </c>
      <c r="N31826" s="1" t="s">
        <v>42</v>
      </c>
      <c r="O31826" s="1" t="s">
        <v>48</v>
      </c>
      <c r="P31826">
        <v>2</v>
      </c>
      <c r="Q31826">
        <v>0</v>
      </c>
      <c r="R31826">
        <v>0</v>
      </c>
      <c r="S31826" s="1" t="s">
        <v>29</v>
      </c>
      <c r="T31826">
        <v>1600</v>
      </c>
      <c r="U31826">
        <v>1966</v>
      </c>
      <c r="V31826">
        <v>506</v>
      </c>
      <c r="W31826">
        <v>20124</v>
      </c>
      <c r="X31826">
        <v>1</v>
      </c>
    </row>
    <row r="31827" spans="1:25" x14ac:dyDescent="0.25">
      <c r="A31827">
        <v>904311047</v>
      </c>
      <c r="B31827" s="1" t="s">
        <v>3733</v>
      </c>
      <c r="C31827" s="1" t="s">
        <v>31522</v>
      </c>
      <c r="D31827">
        <v>71430</v>
      </c>
      <c r="E31827">
        <v>83130</v>
      </c>
      <c r="F31827">
        <v>154560</v>
      </c>
      <c r="G31827">
        <v>0</v>
      </c>
      <c r="H31827">
        <v>5.6744000000000003</v>
      </c>
      <c r="I31827">
        <v>8032.68</v>
      </c>
      <c r="J31827" s="2"/>
      <c r="L31827">
        <v>1908</v>
      </c>
      <c r="M31827">
        <v>1.65</v>
      </c>
      <c r="N31827" s="1" t="s">
        <v>42</v>
      </c>
      <c r="O31827" s="1" t="s">
        <v>48</v>
      </c>
      <c r="P31827">
        <v>2</v>
      </c>
      <c r="Q31827">
        <v>0</v>
      </c>
      <c r="R31827">
        <v>1</v>
      </c>
      <c r="S31827" s="1" t="s">
        <v>29</v>
      </c>
      <c r="T31827">
        <v>1908</v>
      </c>
      <c r="U31827">
        <v>1972</v>
      </c>
      <c r="V31827">
        <v>420</v>
      </c>
      <c r="W31827">
        <v>20422</v>
      </c>
      <c r="X31827">
        <v>1</v>
      </c>
    </row>
    <row r="31828" spans="1:25" x14ac:dyDescent="0.25">
      <c r="A31828">
        <v>904311048</v>
      </c>
      <c r="B31828" s="1" t="s">
        <v>3773</v>
      </c>
      <c r="C31828" s="1" t="s">
        <v>31523</v>
      </c>
      <c r="D31828">
        <v>69570</v>
      </c>
      <c r="E31828">
        <v>242150</v>
      </c>
      <c r="F31828">
        <v>311720</v>
      </c>
      <c r="G31828">
        <v>0</v>
      </c>
      <c r="H31828">
        <v>5.6744000000000003</v>
      </c>
      <c r="I31828">
        <v>17347.78</v>
      </c>
      <c r="J31828" s="2">
        <v>38687</v>
      </c>
      <c r="K31828">
        <v>940000</v>
      </c>
      <c r="L31828">
        <v>3964</v>
      </c>
      <c r="M31828">
        <v>1.75</v>
      </c>
      <c r="N31828" s="1" t="s">
        <v>42</v>
      </c>
      <c r="O31828" s="1" t="s">
        <v>28</v>
      </c>
      <c r="P31828">
        <v>3</v>
      </c>
      <c r="Q31828">
        <v>1</v>
      </c>
      <c r="R31828">
        <v>3</v>
      </c>
      <c r="S31828" s="1" t="s">
        <v>29</v>
      </c>
      <c r="T31828">
        <v>2195</v>
      </c>
      <c r="U31828">
        <v>2005</v>
      </c>
      <c r="V31828">
        <v>888</v>
      </c>
      <c r="W31828">
        <v>12733</v>
      </c>
      <c r="X31828">
        <v>1</v>
      </c>
      <c r="Y31828">
        <v>0</v>
      </c>
    </row>
    <row r="31829" spans="1:25" x14ac:dyDescent="0.25">
      <c r="A31829">
        <v>904311049</v>
      </c>
      <c r="B31829" s="1" t="s">
        <v>3733</v>
      </c>
      <c r="C31829" s="1" t="s">
        <v>31524</v>
      </c>
      <c r="D31829">
        <v>67970</v>
      </c>
      <c r="E31829">
        <v>43230</v>
      </c>
      <c r="F31829">
        <v>111200</v>
      </c>
      <c r="G31829">
        <v>0</v>
      </c>
      <c r="H31829">
        <v>5.6744000000000003</v>
      </c>
      <c r="I31829">
        <v>5685.76</v>
      </c>
      <c r="J31829" s="2"/>
      <c r="L31829">
        <v>1288</v>
      </c>
      <c r="M31829">
        <v>1.55</v>
      </c>
      <c r="N31829" s="1" t="s">
        <v>131</v>
      </c>
      <c r="O31829" s="1" t="s">
        <v>48</v>
      </c>
      <c r="P31829">
        <v>2</v>
      </c>
      <c r="Q31829">
        <v>0</v>
      </c>
      <c r="R31829">
        <v>0</v>
      </c>
      <c r="S31829" s="1" t="s">
        <v>33</v>
      </c>
      <c r="T31829">
        <v>672</v>
      </c>
      <c r="U31829">
        <v>1965</v>
      </c>
      <c r="V31829">
        <v>476</v>
      </c>
      <c r="W31829">
        <v>12600</v>
      </c>
    </row>
    <row r="31830" spans="1:25" x14ac:dyDescent="0.25">
      <c r="A31830">
        <v>904311050</v>
      </c>
      <c r="B31830" s="1" t="s">
        <v>3733</v>
      </c>
      <c r="C31830" s="1" t="s">
        <v>31525</v>
      </c>
      <c r="D31830">
        <v>79860</v>
      </c>
      <c r="E31830">
        <v>40850</v>
      </c>
      <c r="F31830">
        <v>120710</v>
      </c>
      <c r="G31830">
        <v>0</v>
      </c>
      <c r="H31830">
        <v>5.6744000000000003</v>
      </c>
      <c r="I31830">
        <v>6509.12</v>
      </c>
      <c r="J31830" s="2"/>
      <c r="L31830">
        <v>1296</v>
      </c>
      <c r="M31830">
        <v>1.55</v>
      </c>
      <c r="N31830" s="1" t="s">
        <v>131</v>
      </c>
      <c r="O31830" s="1" t="s">
        <v>48</v>
      </c>
      <c r="P31830">
        <v>1</v>
      </c>
      <c r="Q31830">
        <v>1</v>
      </c>
      <c r="R31830">
        <v>0</v>
      </c>
      <c r="S31830" s="1" t="s">
        <v>183</v>
      </c>
      <c r="T31830">
        <v>0</v>
      </c>
      <c r="U31830">
        <v>1967</v>
      </c>
      <c r="V31830">
        <v>528</v>
      </c>
      <c r="W31830">
        <v>15180</v>
      </c>
    </row>
    <row r="31831" spans="1:25" x14ac:dyDescent="0.25">
      <c r="A31831">
        <v>904311051</v>
      </c>
      <c r="B31831" s="1" t="s">
        <v>3733</v>
      </c>
      <c r="C31831" s="1" t="s">
        <v>31526</v>
      </c>
      <c r="D31831">
        <v>59030</v>
      </c>
      <c r="E31831">
        <v>48090</v>
      </c>
      <c r="F31831">
        <v>107120</v>
      </c>
      <c r="G31831">
        <v>0</v>
      </c>
      <c r="H31831">
        <v>5.6744000000000003</v>
      </c>
      <c r="I31831">
        <v>5737.96</v>
      </c>
      <c r="J31831" s="2">
        <v>40848</v>
      </c>
      <c r="K31831">
        <v>236000</v>
      </c>
      <c r="L31831">
        <v>1216</v>
      </c>
      <c r="M31831">
        <v>1.6</v>
      </c>
      <c r="N31831" s="1" t="s">
        <v>131</v>
      </c>
      <c r="O31831" s="1" t="s">
        <v>48</v>
      </c>
      <c r="P31831">
        <v>1</v>
      </c>
      <c r="Q31831">
        <v>1</v>
      </c>
      <c r="R31831">
        <v>0</v>
      </c>
      <c r="S31831" s="1" t="s">
        <v>33</v>
      </c>
      <c r="T31831">
        <v>598</v>
      </c>
      <c r="U31831">
        <v>1968</v>
      </c>
      <c r="V31831">
        <v>648</v>
      </c>
      <c r="W31831">
        <v>11050</v>
      </c>
    </row>
    <row r="31832" spans="1:25" x14ac:dyDescent="0.25">
      <c r="A31832">
        <v>904311052</v>
      </c>
      <c r="B31832" s="1" t="s">
        <v>3780</v>
      </c>
      <c r="C31832" s="1" t="s">
        <v>31527</v>
      </c>
      <c r="D31832">
        <v>115370</v>
      </c>
      <c r="E31832">
        <v>275560</v>
      </c>
      <c r="F31832">
        <v>390930</v>
      </c>
      <c r="G31832">
        <v>0</v>
      </c>
      <c r="H31832">
        <v>5.6744000000000003</v>
      </c>
      <c r="I31832">
        <v>21842.48</v>
      </c>
      <c r="J31832" s="2"/>
      <c r="L31832">
        <v>4395</v>
      </c>
      <c r="M31832">
        <v>1.75</v>
      </c>
      <c r="N31832" s="1" t="s">
        <v>42</v>
      </c>
      <c r="O31832" s="1" t="s">
        <v>28</v>
      </c>
      <c r="P31832">
        <v>4</v>
      </c>
      <c r="Q31832">
        <v>1</v>
      </c>
      <c r="R31832">
        <v>4</v>
      </c>
      <c r="S31832" s="1" t="s">
        <v>29</v>
      </c>
      <c r="T31832">
        <v>2637</v>
      </c>
      <c r="U31832">
        <v>1996</v>
      </c>
      <c r="V31832">
        <v>822</v>
      </c>
      <c r="W31832">
        <v>51948</v>
      </c>
      <c r="X31832">
        <v>1</v>
      </c>
      <c r="Y31832">
        <v>1</v>
      </c>
    </row>
    <row r="31833" spans="1:25" x14ac:dyDescent="0.25">
      <c r="A31833">
        <v>904311053</v>
      </c>
      <c r="B31833" s="1" t="s">
        <v>3740</v>
      </c>
      <c r="C31833" s="1" t="s">
        <v>31528</v>
      </c>
      <c r="D31833">
        <v>40640</v>
      </c>
      <c r="E31833">
        <v>33110</v>
      </c>
      <c r="F31833">
        <v>73750</v>
      </c>
      <c r="G31833">
        <v>0</v>
      </c>
      <c r="H31833">
        <v>5.6744000000000003</v>
      </c>
      <c r="I31833">
        <v>3844.42</v>
      </c>
      <c r="J31833" s="2">
        <v>42156</v>
      </c>
      <c r="K31833">
        <v>289000</v>
      </c>
      <c r="L31833">
        <v>1032</v>
      </c>
      <c r="M31833">
        <v>1.4</v>
      </c>
      <c r="N31833" s="1" t="s">
        <v>131</v>
      </c>
      <c r="O31833" s="1" t="s">
        <v>920</v>
      </c>
      <c r="P31833">
        <v>1</v>
      </c>
      <c r="Q31833">
        <v>0</v>
      </c>
      <c r="R31833">
        <v>0</v>
      </c>
      <c r="S31833" s="1" t="s">
        <v>183</v>
      </c>
      <c r="T31833">
        <v>0</v>
      </c>
      <c r="U31833">
        <v>1925</v>
      </c>
      <c r="V31833">
        <v>780</v>
      </c>
      <c r="W31833">
        <v>11000</v>
      </c>
    </row>
    <row r="31834" spans="1:25" x14ac:dyDescent="0.25">
      <c r="A31834">
        <v>904311054</v>
      </c>
      <c r="B31834" s="1" t="s">
        <v>3776</v>
      </c>
      <c r="C31834" s="1" t="s">
        <v>31529</v>
      </c>
      <c r="D31834">
        <v>50970</v>
      </c>
      <c r="E31834">
        <v>133740</v>
      </c>
      <c r="F31834">
        <v>184710</v>
      </c>
      <c r="G31834">
        <v>0</v>
      </c>
      <c r="H31834">
        <v>5.6744000000000003</v>
      </c>
      <c r="I31834">
        <v>10140.719999999999</v>
      </c>
      <c r="J31834" s="2"/>
      <c r="L31834">
        <v>2331</v>
      </c>
      <c r="M31834">
        <v>1.75</v>
      </c>
      <c r="N31834" s="1" t="s">
        <v>131</v>
      </c>
      <c r="O31834" s="1" t="s">
        <v>28</v>
      </c>
      <c r="P31834">
        <v>2</v>
      </c>
      <c r="Q31834">
        <v>0</v>
      </c>
      <c r="R31834">
        <v>2</v>
      </c>
      <c r="S31834" s="1" t="s">
        <v>29</v>
      </c>
      <c r="T31834">
        <v>1678</v>
      </c>
      <c r="U31834">
        <v>2000</v>
      </c>
      <c r="V31834">
        <v>532</v>
      </c>
      <c r="W31834">
        <v>29620</v>
      </c>
      <c r="Y31834">
        <v>1</v>
      </c>
    </row>
    <row r="31835" spans="1:25" x14ac:dyDescent="0.25">
      <c r="A31835">
        <v>904311055</v>
      </c>
      <c r="B31835" s="1" t="s">
        <v>31497</v>
      </c>
      <c r="C31835" s="1" t="s">
        <v>31530</v>
      </c>
      <c r="D31835">
        <v>57980</v>
      </c>
      <c r="E31835">
        <v>44850</v>
      </c>
      <c r="F31835">
        <v>102830</v>
      </c>
      <c r="G31835">
        <v>0</v>
      </c>
      <c r="H31835">
        <v>5.6744000000000003</v>
      </c>
      <c r="I31835">
        <v>5494.54</v>
      </c>
      <c r="J31835" s="2">
        <v>42644</v>
      </c>
      <c r="K31835">
        <v>300000</v>
      </c>
      <c r="L31835">
        <v>1694</v>
      </c>
      <c r="M31835">
        <v>1.5</v>
      </c>
      <c r="N31835" s="1" t="s">
        <v>131</v>
      </c>
      <c r="O31835" s="1" t="s">
        <v>28</v>
      </c>
      <c r="P31835">
        <v>2</v>
      </c>
      <c r="Q31835">
        <v>0</v>
      </c>
      <c r="R31835">
        <v>0</v>
      </c>
      <c r="S31835" s="1" t="s">
        <v>29</v>
      </c>
      <c r="T31835">
        <v>1092</v>
      </c>
      <c r="U31835">
        <v>1929</v>
      </c>
      <c r="V31835">
        <v>616</v>
      </c>
      <c r="W31835">
        <v>21725</v>
      </c>
    </row>
    <row r="31836" spans="1:25" x14ac:dyDescent="0.25">
      <c r="A31836">
        <v>904311056</v>
      </c>
      <c r="B31836" s="1" t="s">
        <v>31497</v>
      </c>
      <c r="C31836" s="1" t="s">
        <v>31531</v>
      </c>
      <c r="D31836">
        <v>66000</v>
      </c>
      <c r="E31836">
        <v>195210</v>
      </c>
      <c r="F31836">
        <v>261210</v>
      </c>
      <c r="G31836">
        <v>0</v>
      </c>
      <c r="H31836">
        <v>5.6744000000000003</v>
      </c>
      <c r="I31836">
        <v>14481.64</v>
      </c>
      <c r="J31836" s="2"/>
      <c r="L31836">
        <v>3176</v>
      </c>
      <c r="M31836">
        <v>1.75</v>
      </c>
      <c r="N31836" s="1" t="s">
        <v>27</v>
      </c>
      <c r="O31836" s="1" t="s">
        <v>28</v>
      </c>
      <c r="P31836">
        <v>2</v>
      </c>
      <c r="Q31836">
        <v>1</v>
      </c>
      <c r="R31836">
        <v>2</v>
      </c>
      <c r="S31836" s="1" t="s">
        <v>29</v>
      </c>
      <c r="T31836">
        <v>1697</v>
      </c>
      <c r="U31836">
        <v>2000</v>
      </c>
      <c r="V31836">
        <v>744</v>
      </c>
      <c r="W31836">
        <v>14247</v>
      </c>
      <c r="X31836">
        <v>1</v>
      </c>
      <c r="Y31836">
        <v>1</v>
      </c>
    </row>
    <row r="31837" spans="1:25" x14ac:dyDescent="0.25">
      <c r="A31837">
        <v>904311057</v>
      </c>
      <c r="B31837" s="1" t="s">
        <v>31497</v>
      </c>
      <c r="C31837" s="1" t="s">
        <v>31532</v>
      </c>
      <c r="D31837">
        <v>54150</v>
      </c>
      <c r="E31837">
        <v>176020</v>
      </c>
      <c r="F31837">
        <v>230170</v>
      </c>
      <c r="G31837">
        <v>0</v>
      </c>
      <c r="H31837">
        <v>5.6744000000000003</v>
      </c>
      <c r="I31837">
        <v>12499</v>
      </c>
      <c r="J31837" s="2">
        <v>38930</v>
      </c>
      <c r="K31837">
        <v>795000</v>
      </c>
      <c r="L31837">
        <v>3016</v>
      </c>
      <c r="M31837">
        <v>1.75</v>
      </c>
      <c r="N31837" s="1" t="s">
        <v>131</v>
      </c>
      <c r="O31837" s="1" t="s">
        <v>28</v>
      </c>
      <c r="P31837">
        <v>2</v>
      </c>
      <c r="Q31837">
        <v>1</v>
      </c>
      <c r="R31837">
        <v>3</v>
      </c>
      <c r="S31837" s="1" t="s">
        <v>29</v>
      </c>
      <c r="T31837">
        <v>1704</v>
      </c>
      <c r="U31837">
        <v>2001</v>
      </c>
      <c r="V31837">
        <v>726</v>
      </c>
      <c r="W31837">
        <v>15451</v>
      </c>
      <c r="X31837">
        <v>1</v>
      </c>
    </row>
    <row r="31838" spans="1:25" x14ac:dyDescent="0.25">
      <c r="A31838">
        <v>904311058</v>
      </c>
      <c r="B31838" s="1" t="s">
        <v>31497</v>
      </c>
      <c r="C31838" s="1" t="s">
        <v>31533</v>
      </c>
      <c r="D31838">
        <v>71180</v>
      </c>
      <c r="E31838">
        <v>176930</v>
      </c>
      <c r="F31838">
        <v>248110</v>
      </c>
      <c r="G31838">
        <v>0</v>
      </c>
      <c r="H31838">
        <v>5.6744000000000003</v>
      </c>
      <c r="I31838">
        <v>13738.3</v>
      </c>
      <c r="J31838" s="2">
        <v>43739</v>
      </c>
      <c r="K31838">
        <v>720000</v>
      </c>
      <c r="L31838">
        <v>2985</v>
      </c>
      <c r="M31838">
        <v>1.75</v>
      </c>
      <c r="N31838" s="1" t="s">
        <v>131</v>
      </c>
      <c r="O31838" s="1" t="s">
        <v>28</v>
      </c>
      <c r="P31838">
        <v>2</v>
      </c>
      <c r="Q31838">
        <v>1</v>
      </c>
      <c r="R31838">
        <v>3</v>
      </c>
      <c r="S31838" s="1" t="s">
        <v>29</v>
      </c>
      <c r="T31838">
        <v>1754</v>
      </c>
      <c r="U31838">
        <v>2000</v>
      </c>
      <c r="V31838">
        <v>660</v>
      </c>
      <c r="W31838">
        <v>15894</v>
      </c>
      <c r="X31838">
        <v>1</v>
      </c>
      <c r="Y31838">
        <v>1</v>
      </c>
    </row>
    <row r="31839" spans="1:25" x14ac:dyDescent="0.25">
      <c r="A31839">
        <v>904311059</v>
      </c>
      <c r="B31839" s="1" t="s">
        <v>31497</v>
      </c>
      <c r="C31839" s="1" t="s">
        <v>31534</v>
      </c>
      <c r="D31839">
        <v>54780</v>
      </c>
      <c r="E31839">
        <v>178540</v>
      </c>
      <c r="F31839">
        <v>233320</v>
      </c>
      <c r="G31839">
        <v>0</v>
      </c>
      <c r="H31839">
        <v>5.6744000000000003</v>
      </c>
      <c r="I31839">
        <v>12899.06</v>
      </c>
      <c r="J31839" s="2">
        <v>43191</v>
      </c>
      <c r="K31839">
        <v>670000</v>
      </c>
      <c r="L31839">
        <v>3158</v>
      </c>
      <c r="M31839">
        <v>1.75</v>
      </c>
      <c r="N31839" s="1" t="s">
        <v>131</v>
      </c>
      <c r="O31839" s="1" t="s">
        <v>28</v>
      </c>
      <c r="P31839">
        <v>3</v>
      </c>
      <c r="Q31839">
        <v>0</v>
      </c>
      <c r="R31839">
        <v>3</v>
      </c>
      <c r="S31839" s="1" t="s">
        <v>29</v>
      </c>
      <c r="T31839">
        <v>1608</v>
      </c>
      <c r="U31839">
        <v>2001</v>
      </c>
      <c r="V31839">
        <v>660</v>
      </c>
      <c r="W31839">
        <v>16250</v>
      </c>
      <c r="X31839">
        <v>1</v>
      </c>
      <c r="Y31839">
        <v>1</v>
      </c>
    </row>
    <row r="31840" spans="1:25" x14ac:dyDescent="0.25">
      <c r="A31840">
        <v>904311060</v>
      </c>
      <c r="B31840" s="1" t="s">
        <v>31497</v>
      </c>
      <c r="C31840" s="1" t="s">
        <v>31535</v>
      </c>
      <c r="D31840">
        <v>53900</v>
      </c>
      <c r="E31840">
        <v>99230</v>
      </c>
      <c r="F31840">
        <v>153130</v>
      </c>
      <c r="G31840">
        <v>0</v>
      </c>
      <c r="H31840">
        <v>5.6744000000000003</v>
      </c>
      <c r="I31840">
        <v>8348.76</v>
      </c>
      <c r="J31840" s="2"/>
      <c r="L31840">
        <v>1681</v>
      </c>
      <c r="M31840">
        <v>1.65</v>
      </c>
      <c r="N31840" s="1" t="s">
        <v>42</v>
      </c>
      <c r="O31840" s="1" t="s">
        <v>48</v>
      </c>
      <c r="P31840">
        <v>1</v>
      </c>
      <c r="Q31840">
        <v>1</v>
      </c>
      <c r="R31840">
        <v>0</v>
      </c>
      <c r="S31840" s="1" t="s">
        <v>29</v>
      </c>
      <c r="T31840">
        <v>1681</v>
      </c>
      <c r="U31840">
        <v>1956</v>
      </c>
      <c r="V31840">
        <v>440</v>
      </c>
      <c r="W31840">
        <v>16550</v>
      </c>
      <c r="X31840">
        <v>1</v>
      </c>
      <c r="Y31840">
        <v>1</v>
      </c>
    </row>
    <row r="31841" spans="1:25" x14ac:dyDescent="0.25">
      <c r="A31841">
        <v>904311061</v>
      </c>
      <c r="B31841" s="1" t="s">
        <v>3725</v>
      </c>
      <c r="C31841" s="1" t="s">
        <v>31536</v>
      </c>
      <c r="D31841">
        <v>73870</v>
      </c>
      <c r="E31841">
        <v>213100</v>
      </c>
      <c r="F31841">
        <v>286970</v>
      </c>
      <c r="G31841">
        <v>0</v>
      </c>
      <c r="H31841">
        <v>5.6744000000000003</v>
      </c>
      <c r="I31841">
        <v>15943.38</v>
      </c>
      <c r="J31841" s="2">
        <v>43525</v>
      </c>
      <c r="K31841">
        <v>875000</v>
      </c>
      <c r="L31841">
        <v>3557</v>
      </c>
      <c r="M31841">
        <v>1.75</v>
      </c>
      <c r="N31841" s="1" t="s">
        <v>131</v>
      </c>
      <c r="O31841" s="1" t="s">
        <v>28</v>
      </c>
      <c r="P31841">
        <v>3</v>
      </c>
      <c r="Q31841">
        <v>1</v>
      </c>
      <c r="R31841">
        <v>3</v>
      </c>
      <c r="S31841" s="1" t="s">
        <v>29</v>
      </c>
      <c r="T31841">
        <v>1623</v>
      </c>
      <c r="U31841">
        <v>2018</v>
      </c>
      <c r="V31841">
        <v>694</v>
      </c>
      <c r="W31841">
        <v>42904</v>
      </c>
      <c r="X31841">
        <v>1</v>
      </c>
      <c r="Y31841">
        <v>2</v>
      </c>
    </row>
    <row r="31842" spans="1:25" x14ac:dyDescent="0.25">
      <c r="A31842">
        <v>904311062</v>
      </c>
      <c r="B31842" s="1" t="s">
        <v>3725</v>
      </c>
      <c r="C31842" s="1" t="s">
        <v>31537</v>
      </c>
      <c r="D31842">
        <v>58860</v>
      </c>
      <c r="E31842">
        <v>201980</v>
      </c>
      <c r="F31842">
        <v>260840</v>
      </c>
      <c r="G31842">
        <v>0</v>
      </c>
      <c r="H31842">
        <v>5.6744000000000003</v>
      </c>
      <c r="I31842">
        <v>14460.64</v>
      </c>
      <c r="J31842" s="2">
        <v>43497</v>
      </c>
      <c r="K31842">
        <v>849235</v>
      </c>
      <c r="L31842">
        <v>3270</v>
      </c>
      <c r="M31842">
        <v>1.75</v>
      </c>
      <c r="N31842" s="1" t="s">
        <v>131</v>
      </c>
      <c r="O31842" s="1" t="s">
        <v>28</v>
      </c>
      <c r="P31842">
        <v>4</v>
      </c>
      <c r="Q31842">
        <v>0</v>
      </c>
      <c r="R31842">
        <v>3</v>
      </c>
      <c r="S31842" s="1" t="s">
        <v>29</v>
      </c>
      <c r="T31842">
        <v>1496</v>
      </c>
      <c r="U31842">
        <v>2018</v>
      </c>
      <c r="V31842">
        <v>732</v>
      </c>
      <c r="W31842">
        <v>26127</v>
      </c>
      <c r="X31842">
        <v>1</v>
      </c>
      <c r="Y31842">
        <v>1</v>
      </c>
    </row>
    <row r="31843" spans="1:25" x14ac:dyDescent="0.25">
      <c r="A31843">
        <v>904312009</v>
      </c>
      <c r="B31843" s="1" t="s">
        <v>3780</v>
      </c>
      <c r="C31843" s="1" t="s">
        <v>31538</v>
      </c>
      <c r="D31843">
        <v>45810</v>
      </c>
      <c r="E31843">
        <v>94420</v>
      </c>
      <c r="F31843">
        <v>140230</v>
      </c>
      <c r="G31843">
        <v>0</v>
      </c>
      <c r="H31843">
        <v>5.6744000000000003</v>
      </c>
      <c r="I31843">
        <v>7957.22</v>
      </c>
      <c r="J31843" s="2">
        <v>38473</v>
      </c>
      <c r="K31843">
        <v>410000</v>
      </c>
      <c r="L31843">
        <v>1404</v>
      </c>
      <c r="M31843">
        <v>1.65</v>
      </c>
      <c r="N31843" s="1" t="s">
        <v>131</v>
      </c>
      <c r="O31843" s="1" t="s">
        <v>48</v>
      </c>
      <c r="P31843">
        <v>2</v>
      </c>
      <c r="Q31843">
        <v>0</v>
      </c>
      <c r="R31843">
        <v>1</v>
      </c>
      <c r="S31843" s="1" t="s">
        <v>33</v>
      </c>
      <c r="T31843">
        <v>648</v>
      </c>
      <c r="U31843">
        <v>1995</v>
      </c>
      <c r="V31843">
        <v>2040</v>
      </c>
      <c r="W31843">
        <v>20300</v>
      </c>
      <c r="Y31843">
        <v>1</v>
      </c>
    </row>
    <row r="31844" spans="1:25" x14ac:dyDescent="0.25">
      <c r="A31844">
        <v>904312010</v>
      </c>
      <c r="B31844" s="1" t="s">
        <v>3776</v>
      </c>
      <c r="C31844" s="1" t="s">
        <v>31539</v>
      </c>
      <c r="D31844">
        <v>54970</v>
      </c>
      <c r="E31844">
        <v>190920</v>
      </c>
      <c r="F31844">
        <v>245890</v>
      </c>
      <c r="G31844">
        <v>0</v>
      </c>
      <c r="H31844">
        <v>5.6744000000000003</v>
      </c>
      <c r="I31844">
        <v>13612.32</v>
      </c>
      <c r="J31844" s="2">
        <v>40756</v>
      </c>
      <c r="K31844">
        <v>709000</v>
      </c>
      <c r="L31844">
        <v>3473</v>
      </c>
      <c r="M31844">
        <v>1.75</v>
      </c>
      <c r="N31844" s="1" t="s">
        <v>131</v>
      </c>
      <c r="O31844" s="1" t="s">
        <v>28</v>
      </c>
      <c r="P31844">
        <v>3</v>
      </c>
      <c r="Q31844">
        <v>0</v>
      </c>
      <c r="R31844">
        <v>3</v>
      </c>
      <c r="S31844" s="1" t="s">
        <v>29</v>
      </c>
      <c r="T31844">
        <v>1765</v>
      </c>
      <c r="U31844">
        <v>2009</v>
      </c>
      <c r="V31844">
        <v>798</v>
      </c>
      <c r="W31844">
        <v>24371</v>
      </c>
      <c r="X31844">
        <v>2</v>
      </c>
      <c r="Y31844">
        <v>2</v>
      </c>
    </row>
    <row r="31845" spans="1:25" x14ac:dyDescent="0.25">
      <c r="A31845">
        <v>904312011</v>
      </c>
      <c r="B31845" s="1" t="s">
        <v>3725</v>
      </c>
      <c r="C31845" s="1" t="s">
        <v>31540</v>
      </c>
      <c r="D31845">
        <v>82450</v>
      </c>
      <c r="E31845">
        <v>246680</v>
      </c>
      <c r="F31845">
        <v>329130</v>
      </c>
      <c r="G31845">
        <v>0</v>
      </c>
      <c r="H31845">
        <v>5.6744000000000003</v>
      </c>
      <c r="I31845">
        <v>18335.7</v>
      </c>
      <c r="J31845" s="2">
        <v>42795</v>
      </c>
      <c r="K31845">
        <v>272500</v>
      </c>
      <c r="L31845">
        <v>3926</v>
      </c>
      <c r="M31845">
        <v>1.75</v>
      </c>
      <c r="N31845" s="1" t="s">
        <v>131</v>
      </c>
      <c r="O31845" s="1" t="s">
        <v>28</v>
      </c>
      <c r="P31845">
        <v>3</v>
      </c>
      <c r="Q31845">
        <v>1</v>
      </c>
      <c r="R31845">
        <v>5</v>
      </c>
      <c r="S31845" s="1" t="s">
        <v>29</v>
      </c>
      <c r="T31845">
        <v>2265</v>
      </c>
      <c r="U31845">
        <v>2018</v>
      </c>
      <c r="V31845">
        <v>1677</v>
      </c>
      <c r="W31845">
        <v>36557</v>
      </c>
      <c r="Y31845">
        <v>2</v>
      </c>
    </row>
    <row r="31846" spans="1:25" x14ac:dyDescent="0.25">
      <c r="A31846">
        <v>904312012</v>
      </c>
      <c r="B31846" s="1" t="s">
        <v>3780</v>
      </c>
      <c r="C31846" s="1" t="s">
        <v>31541</v>
      </c>
      <c r="D31846">
        <v>45810</v>
      </c>
      <c r="E31846">
        <v>77490</v>
      </c>
      <c r="F31846">
        <v>123300</v>
      </c>
      <c r="G31846">
        <v>0</v>
      </c>
      <c r="H31846">
        <v>5.6744000000000003</v>
      </c>
      <c r="I31846">
        <v>6656.08</v>
      </c>
      <c r="J31846" s="2"/>
      <c r="L31846">
        <v>1324</v>
      </c>
      <c r="M31846">
        <v>1.6</v>
      </c>
      <c r="N31846" s="1" t="s">
        <v>131</v>
      </c>
      <c r="O31846" s="1" t="s">
        <v>48</v>
      </c>
      <c r="P31846">
        <v>2</v>
      </c>
      <c r="Q31846">
        <v>0</v>
      </c>
      <c r="R31846">
        <v>0</v>
      </c>
      <c r="S31846" s="1" t="s">
        <v>33</v>
      </c>
      <c r="T31846">
        <v>600</v>
      </c>
      <c r="U31846">
        <v>1993</v>
      </c>
      <c r="V31846">
        <v>816</v>
      </c>
      <c r="W31846">
        <v>20300</v>
      </c>
      <c r="X31846">
        <v>1</v>
      </c>
      <c r="Y31846">
        <v>1</v>
      </c>
    </row>
    <row r="31847" spans="1:25" x14ac:dyDescent="0.25">
      <c r="A31847">
        <v>904312013</v>
      </c>
      <c r="B31847" s="1" t="s">
        <v>3718</v>
      </c>
      <c r="C31847" s="1" t="s">
        <v>3828</v>
      </c>
      <c r="D31847">
        <v>45810</v>
      </c>
      <c r="E31847">
        <v>0</v>
      </c>
      <c r="F31847">
        <v>45810</v>
      </c>
      <c r="G31847">
        <v>0</v>
      </c>
      <c r="H31847">
        <v>5.6744000000000003</v>
      </c>
      <c r="I31847">
        <v>2599.46</v>
      </c>
      <c r="J31847" s="2"/>
      <c r="L31847">
        <v>0</v>
      </c>
      <c r="N31847" s="1" t="s">
        <v>264</v>
      </c>
      <c r="O31847" s="1" t="s">
        <v>264</v>
      </c>
      <c r="S31847" s="1" t="s">
        <v>264</v>
      </c>
      <c r="W31847">
        <v>20300</v>
      </c>
    </row>
    <row r="31848" spans="1:25" x14ac:dyDescent="0.25">
      <c r="A31848">
        <v>904312014</v>
      </c>
      <c r="B31848" s="1" t="s">
        <v>3749</v>
      </c>
      <c r="C31848" s="1" t="s">
        <v>31542</v>
      </c>
      <c r="D31848">
        <v>91610</v>
      </c>
      <c r="E31848">
        <v>55460</v>
      </c>
      <c r="F31848">
        <v>147070</v>
      </c>
      <c r="G31848">
        <v>0</v>
      </c>
      <c r="H31848">
        <v>5.6744000000000003</v>
      </c>
      <c r="I31848">
        <v>8004.88</v>
      </c>
      <c r="J31848" s="2"/>
      <c r="L31848">
        <v>2124</v>
      </c>
      <c r="M31848">
        <v>1.5</v>
      </c>
      <c r="N31848" s="1" t="s">
        <v>131</v>
      </c>
      <c r="O31848" s="1" t="s">
        <v>920</v>
      </c>
      <c r="P31848">
        <v>1</v>
      </c>
      <c r="Q31848">
        <v>1</v>
      </c>
      <c r="R31848">
        <v>0</v>
      </c>
      <c r="S31848" s="1" t="s">
        <v>29</v>
      </c>
      <c r="T31848">
        <v>1416</v>
      </c>
      <c r="U31848">
        <v>1927</v>
      </c>
      <c r="V31848">
        <v>1365</v>
      </c>
      <c r="W31848">
        <v>40600</v>
      </c>
      <c r="Y31848">
        <v>1</v>
      </c>
    </row>
    <row r="31849" spans="1:25" x14ac:dyDescent="0.25">
      <c r="A31849">
        <v>904312015</v>
      </c>
      <c r="B31849" s="1" t="s">
        <v>3749</v>
      </c>
      <c r="C31849" s="1" t="s">
        <v>31543</v>
      </c>
      <c r="D31849">
        <v>91610</v>
      </c>
      <c r="E31849">
        <v>49690</v>
      </c>
      <c r="F31849">
        <v>141300</v>
      </c>
      <c r="G31849">
        <v>0</v>
      </c>
      <c r="H31849">
        <v>5.6744000000000003</v>
      </c>
      <c r="I31849">
        <v>7677.48</v>
      </c>
      <c r="J31849" s="2">
        <v>42125</v>
      </c>
      <c r="K31849">
        <v>450000</v>
      </c>
      <c r="L31849">
        <v>2520</v>
      </c>
      <c r="M31849">
        <v>1.6</v>
      </c>
      <c r="N31849" s="1" t="s">
        <v>131</v>
      </c>
      <c r="O31849" s="1" t="s">
        <v>920</v>
      </c>
      <c r="P31849">
        <v>2</v>
      </c>
      <c r="Q31849">
        <v>0</v>
      </c>
      <c r="R31849">
        <v>0</v>
      </c>
      <c r="S31849" s="1" t="s">
        <v>29</v>
      </c>
      <c r="T31849">
        <v>1830</v>
      </c>
      <c r="U31849">
        <v>1927</v>
      </c>
      <c r="V31849">
        <v>400</v>
      </c>
      <c r="W31849">
        <v>40690</v>
      </c>
      <c r="X31849">
        <v>1</v>
      </c>
    </row>
    <row r="31850" spans="1:25" x14ac:dyDescent="0.25">
      <c r="A31850">
        <v>904312016</v>
      </c>
      <c r="B31850" s="1" t="s">
        <v>3720</v>
      </c>
      <c r="C31850" s="1" t="s">
        <v>31544</v>
      </c>
      <c r="D31850">
        <v>45810</v>
      </c>
      <c r="E31850">
        <v>114480</v>
      </c>
      <c r="F31850">
        <v>160290</v>
      </c>
      <c r="G31850">
        <v>0</v>
      </c>
      <c r="H31850">
        <v>5.6744000000000003</v>
      </c>
      <c r="I31850">
        <v>8471.32</v>
      </c>
      <c r="J31850" s="2"/>
      <c r="L31850">
        <v>3012</v>
      </c>
      <c r="M31850">
        <v>1.65</v>
      </c>
      <c r="N31850" s="1" t="s">
        <v>131</v>
      </c>
      <c r="O31850" s="1" t="s">
        <v>28</v>
      </c>
      <c r="P31850">
        <v>2</v>
      </c>
      <c r="Q31850">
        <v>1</v>
      </c>
      <c r="R31850">
        <v>0</v>
      </c>
      <c r="S31850" s="1" t="s">
        <v>29</v>
      </c>
      <c r="T31850">
        <v>1473</v>
      </c>
      <c r="U31850">
        <v>1937</v>
      </c>
      <c r="V31850">
        <v>1056</v>
      </c>
      <c r="W31850">
        <v>20345</v>
      </c>
      <c r="X31850">
        <v>1</v>
      </c>
      <c r="Y31850">
        <v>1</v>
      </c>
    </row>
    <row r="31851" spans="1:25" x14ac:dyDescent="0.25">
      <c r="A31851">
        <v>904312017</v>
      </c>
      <c r="B31851" s="1" t="s">
        <v>3720</v>
      </c>
      <c r="C31851" s="1" t="s">
        <v>31545</v>
      </c>
      <c r="D31851">
        <v>45810</v>
      </c>
      <c r="E31851">
        <v>79600</v>
      </c>
      <c r="F31851">
        <v>125410</v>
      </c>
      <c r="G31851">
        <v>0</v>
      </c>
      <c r="H31851">
        <v>5.6744000000000003</v>
      </c>
      <c r="I31851">
        <v>6740.06</v>
      </c>
      <c r="J31851" s="2">
        <v>42887</v>
      </c>
      <c r="K31851">
        <v>374000</v>
      </c>
      <c r="L31851">
        <v>1760</v>
      </c>
      <c r="M31851">
        <v>1.6</v>
      </c>
      <c r="N31851" s="1" t="s">
        <v>131</v>
      </c>
      <c r="O31851" s="1" t="s">
        <v>28</v>
      </c>
      <c r="P31851">
        <v>2</v>
      </c>
      <c r="Q31851">
        <v>0</v>
      </c>
      <c r="R31851">
        <v>0</v>
      </c>
      <c r="S31851" s="1" t="s">
        <v>33</v>
      </c>
      <c r="T31851">
        <v>664</v>
      </c>
      <c r="U31851">
        <v>1943</v>
      </c>
      <c r="V31851">
        <v>864</v>
      </c>
      <c r="W31851">
        <v>20310</v>
      </c>
      <c r="Y31851">
        <v>2</v>
      </c>
    </row>
    <row r="31852" spans="1:25" x14ac:dyDescent="0.25">
      <c r="A31852">
        <v>904312018</v>
      </c>
      <c r="B31852" s="1" t="s">
        <v>3720</v>
      </c>
      <c r="C31852" s="1" t="s">
        <v>31546</v>
      </c>
      <c r="D31852">
        <v>45810</v>
      </c>
      <c r="E31852">
        <v>56800</v>
      </c>
      <c r="F31852">
        <v>102610</v>
      </c>
      <c r="G31852">
        <v>0</v>
      </c>
      <c r="H31852">
        <v>5.6744000000000003</v>
      </c>
      <c r="I31852">
        <v>5198.32</v>
      </c>
      <c r="J31852" s="2"/>
      <c r="L31852">
        <v>1148</v>
      </c>
      <c r="M31852">
        <v>1.6</v>
      </c>
      <c r="N31852" s="1" t="s">
        <v>131</v>
      </c>
      <c r="O31852" s="1" t="s">
        <v>48</v>
      </c>
      <c r="P31852">
        <v>1</v>
      </c>
      <c r="Q31852">
        <v>0</v>
      </c>
      <c r="R31852">
        <v>0</v>
      </c>
      <c r="S31852" s="1" t="s">
        <v>29</v>
      </c>
      <c r="T31852">
        <v>1056</v>
      </c>
      <c r="U31852">
        <v>1969</v>
      </c>
      <c r="V31852">
        <v>616</v>
      </c>
      <c r="W31852">
        <v>20300</v>
      </c>
    </row>
    <row r="31853" spans="1:25" x14ac:dyDescent="0.25">
      <c r="A31853">
        <v>904312019</v>
      </c>
      <c r="B31853" s="1" t="s">
        <v>3720</v>
      </c>
      <c r="C31853" s="1" t="s">
        <v>31547</v>
      </c>
      <c r="D31853">
        <v>45810</v>
      </c>
      <c r="E31853">
        <v>56010</v>
      </c>
      <c r="F31853">
        <v>101820</v>
      </c>
      <c r="G31853">
        <v>0</v>
      </c>
      <c r="H31853">
        <v>5.6744000000000003</v>
      </c>
      <c r="I31853">
        <v>5437.22</v>
      </c>
      <c r="J31853" s="2">
        <v>42430</v>
      </c>
      <c r="K31853">
        <v>302000</v>
      </c>
      <c r="L31853">
        <v>1144</v>
      </c>
      <c r="M31853">
        <v>1.6</v>
      </c>
      <c r="N31853" s="1" t="s">
        <v>131</v>
      </c>
      <c r="O31853" s="1" t="s">
        <v>48</v>
      </c>
      <c r="P31853">
        <v>1</v>
      </c>
      <c r="Q31853">
        <v>0</v>
      </c>
      <c r="R31853">
        <v>0</v>
      </c>
      <c r="S31853" s="1" t="s">
        <v>33</v>
      </c>
      <c r="T31853">
        <v>528</v>
      </c>
      <c r="U31853">
        <v>1969</v>
      </c>
      <c r="V31853">
        <v>528</v>
      </c>
      <c r="W31853">
        <v>20300</v>
      </c>
      <c r="Y31853">
        <v>1</v>
      </c>
    </row>
    <row r="31854" spans="1:25" x14ac:dyDescent="0.25">
      <c r="A31854">
        <v>904312020</v>
      </c>
      <c r="B31854" s="1" t="s">
        <v>3773</v>
      </c>
      <c r="C31854" s="1" t="s">
        <v>31548</v>
      </c>
      <c r="D31854">
        <v>70920</v>
      </c>
      <c r="E31854">
        <v>220040</v>
      </c>
      <c r="F31854">
        <v>290960</v>
      </c>
      <c r="G31854">
        <v>0</v>
      </c>
      <c r="H31854">
        <v>5.6744000000000003</v>
      </c>
      <c r="I31854">
        <v>16169.78</v>
      </c>
      <c r="J31854" s="2">
        <v>39904</v>
      </c>
      <c r="K31854">
        <v>535000</v>
      </c>
      <c r="L31854">
        <v>3598</v>
      </c>
      <c r="M31854">
        <v>1.75</v>
      </c>
      <c r="N31854" s="1" t="s">
        <v>27</v>
      </c>
      <c r="O31854" s="1" t="s">
        <v>28</v>
      </c>
      <c r="P31854">
        <v>4</v>
      </c>
      <c r="Q31854">
        <v>0</v>
      </c>
      <c r="R31854">
        <v>3</v>
      </c>
      <c r="S31854" s="1" t="s">
        <v>29</v>
      </c>
      <c r="T31854">
        <v>2129</v>
      </c>
      <c r="U31854">
        <v>2006</v>
      </c>
      <c r="V31854">
        <v>706</v>
      </c>
      <c r="W31854">
        <v>13900</v>
      </c>
      <c r="X31854">
        <v>1</v>
      </c>
      <c r="Y31854">
        <v>1</v>
      </c>
    </row>
    <row r="31855" spans="1:25" x14ac:dyDescent="0.25">
      <c r="A31855">
        <v>904312021</v>
      </c>
      <c r="B31855" s="1" t="s">
        <v>3754</v>
      </c>
      <c r="C31855" s="1" t="s">
        <v>31549</v>
      </c>
      <c r="D31855">
        <v>75180</v>
      </c>
      <c r="E31855">
        <v>161780</v>
      </c>
      <c r="F31855">
        <v>236960</v>
      </c>
      <c r="G31855">
        <v>0</v>
      </c>
      <c r="H31855">
        <v>5.6744000000000003</v>
      </c>
      <c r="I31855">
        <v>13105.6</v>
      </c>
      <c r="J31855" s="2"/>
      <c r="L31855">
        <v>3019</v>
      </c>
      <c r="M31855">
        <v>1.7</v>
      </c>
      <c r="N31855" s="1" t="s">
        <v>131</v>
      </c>
      <c r="O31855" s="1" t="s">
        <v>28</v>
      </c>
      <c r="P31855">
        <v>2</v>
      </c>
      <c r="Q31855">
        <v>1</v>
      </c>
      <c r="R31855">
        <v>3</v>
      </c>
      <c r="S31855" s="1" t="s">
        <v>29</v>
      </c>
      <c r="T31855">
        <v>1495</v>
      </c>
      <c r="U31855">
        <v>1997</v>
      </c>
      <c r="V31855">
        <v>640</v>
      </c>
      <c r="W31855">
        <v>14734</v>
      </c>
      <c r="X31855">
        <v>1</v>
      </c>
    </row>
    <row r="31856" spans="1:25" x14ac:dyDescent="0.25">
      <c r="A31856">
        <v>904312022</v>
      </c>
      <c r="B31856" s="1" t="s">
        <v>3754</v>
      </c>
      <c r="C31856" s="1" t="s">
        <v>31550</v>
      </c>
      <c r="D31856">
        <v>70210</v>
      </c>
      <c r="E31856">
        <v>111880</v>
      </c>
      <c r="F31856">
        <v>182090</v>
      </c>
      <c r="G31856">
        <v>0</v>
      </c>
      <c r="H31856">
        <v>5.8602999999999996</v>
      </c>
      <c r="I31856">
        <v>10026.4</v>
      </c>
      <c r="J31856" s="2"/>
      <c r="L31856">
        <v>2092</v>
      </c>
      <c r="M31856">
        <v>1.6</v>
      </c>
      <c r="N31856" s="1" t="s">
        <v>27</v>
      </c>
      <c r="O31856" s="1" t="s">
        <v>28</v>
      </c>
      <c r="P31856">
        <v>4</v>
      </c>
      <c r="Q31856">
        <v>0</v>
      </c>
      <c r="R31856">
        <v>0</v>
      </c>
      <c r="S31856" s="1" t="s">
        <v>33</v>
      </c>
      <c r="T31856">
        <v>896</v>
      </c>
      <c r="U31856">
        <v>1949</v>
      </c>
      <c r="V31856">
        <v>616</v>
      </c>
      <c r="W31856">
        <v>13781</v>
      </c>
      <c r="Y31856">
        <v>1</v>
      </c>
    </row>
    <row r="31857" spans="1:25" x14ac:dyDescent="0.25">
      <c r="A31857">
        <v>904312023</v>
      </c>
      <c r="B31857" s="1" t="s">
        <v>3727</v>
      </c>
      <c r="C31857" s="1" t="s">
        <v>31551</v>
      </c>
      <c r="D31857">
        <v>70920</v>
      </c>
      <c r="E31857">
        <v>37580</v>
      </c>
      <c r="F31857">
        <v>108500</v>
      </c>
      <c r="G31857">
        <v>0</v>
      </c>
      <c r="H31857">
        <v>5.8602999999999996</v>
      </c>
      <c r="I31857">
        <v>6006.82</v>
      </c>
      <c r="J31857" s="2">
        <v>37104</v>
      </c>
      <c r="K31857">
        <v>174900</v>
      </c>
      <c r="L31857">
        <v>896</v>
      </c>
      <c r="M31857">
        <v>1.5</v>
      </c>
      <c r="N31857" s="1" t="s">
        <v>131</v>
      </c>
      <c r="O31857" s="1" t="s">
        <v>48</v>
      </c>
      <c r="P31857">
        <v>1</v>
      </c>
      <c r="Q31857">
        <v>0</v>
      </c>
      <c r="R31857">
        <v>0</v>
      </c>
      <c r="S31857" s="1" t="s">
        <v>29</v>
      </c>
      <c r="T31857">
        <v>896</v>
      </c>
      <c r="U31857">
        <v>1948</v>
      </c>
      <c r="V31857">
        <v>210</v>
      </c>
      <c r="W31857">
        <v>13920</v>
      </c>
      <c r="Y31857">
        <v>1</v>
      </c>
    </row>
    <row r="31858" spans="1:25" x14ac:dyDescent="0.25">
      <c r="A31858">
        <v>904313001</v>
      </c>
      <c r="B31858" s="1" t="s">
        <v>3727</v>
      </c>
      <c r="C31858" s="1" t="s">
        <v>31552</v>
      </c>
      <c r="D31858">
        <v>55410</v>
      </c>
      <c r="E31858">
        <v>32830</v>
      </c>
      <c r="F31858">
        <v>88240</v>
      </c>
      <c r="G31858">
        <v>0</v>
      </c>
      <c r="H31858">
        <v>5.6744000000000003</v>
      </c>
      <c r="I31858">
        <v>4666.6400000000003</v>
      </c>
      <c r="J31858" s="2">
        <v>43405</v>
      </c>
      <c r="K31858">
        <v>165000</v>
      </c>
      <c r="L31858">
        <v>848</v>
      </c>
      <c r="M31858">
        <v>1.5</v>
      </c>
      <c r="N31858" s="1" t="s">
        <v>131</v>
      </c>
      <c r="O31858" s="1" t="s">
        <v>48</v>
      </c>
      <c r="P31858">
        <v>1</v>
      </c>
      <c r="Q31858">
        <v>0</v>
      </c>
      <c r="R31858">
        <v>0</v>
      </c>
      <c r="S31858" s="1" t="s">
        <v>33</v>
      </c>
      <c r="T31858">
        <v>360</v>
      </c>
      <c r="U31858">
        <v>1947</v>
      </c>
      <c r="V31858">
        <v>300</v>
      </c>
      <c r="W31858">
        <v>11250</v>
      </c>
      <c r="Y31858">
        <v>0</v>
      </c>
    </row>
    <row r="31859" spans="1:25" x14ac:dyDescent="0.25">
      <c r="A31859">
        <v>904313003</v>
      </c>
      <c r="B31859" s="1" t="s">
        <v>3754</v>
      </c>
      <c r="C31859" s="1" t="s">
        <v>31553</v>
      </c>
      <c r="D31859">
        <v>56520</v>
      </c>
      <c r="E31859">
        <v>95960</v>
      </c>
      <c r="F31859">
        <v>152480</v>
      </c>
      <c r="G31859">
        <v>0</v>
      </c>
      <c r="H31859">
        <v>5.8602999999999996</v>
      </c>
      <c r="I31859">
        <v>8584.18</v>
      </c>
      <c r="J31859" s="2">
        <v>37012</v>
      </c>
      <c r="K31859">
        <v>144339</v>
      </c>
      <c r="L31859">
        <v>1580</v>
      </c>
      <c r="M31859">
        <v>1.6</v>
      </c>
      <c r="N31859" s="1" t="s">
        <v>131</v>
      </c>
      <c r="O31859" s="1" t="s">
        <v>48</v>
      </c>
      <c r="P31859">
        <v>2</v>
      </c>
      <c r="Q31859">
        <v>0</v>
      </c>
      <c r="R31859">
        <v>0</v>
      </c>
      <c r="S31859" s="1" t="s">
        <v>29</v>
      </c>
      <c r="T31859">
        <v>1040</v>
      </c>
      <c r="U31859">
        <v>1969</v>
      </c>
      <c r="V31859">
        <v>810</v>
      </c>
      <c r="W31859">
        <v>12225</v>
      </c>
    </row>
    <row r="31860" spans="1:25" x14ac:dyDescent="0.25">
      <c r="A31860">
        <v>904313004</v>
      </c>
      <c r="B31860" s="1" t="s">
        <v>3733</v>
      </c>
      <c r="C31860" s="1" t="s">
        <v>31554</v>
      </c>
      <c r="D31860">
        <v>56520</v>
      </c>
      <c r="E31860">
        <v>49160</v>
      </c>
      <c r="F31860">
        <v>105680</v>
      </c>
      <c r="G31860">
        <v>0</v>
      </c>
      <c r="H31860">
        <v>5.8602999999999996</v>
      </c>
      <c r="I31860">
        <v>5841.56</v>
      </c>
      <c r="J31860" s="2">
        <v>42948</v>
      </c>
      <c r="K31860">
        <v>270000</v>
      </c>
      <c r="L31860">
        <v>1202</v>
      </c>
      <c r="M31860">
        <v>1.6</v>
      </c>
      <c r="N31860" s="1" t="s">
        <v>131</v>
      </c>
      <c r="O31860" s="1" t="s">
        <v>48</v>
      </c>
      <c r="P31860">
        <v>2</v>
      </c>
      <c r="Q31860">
        <v>0</v>
      </c>
      <c r="R31860">
        <v>0</v>
      </c>
      <c r="S31860" s="1" t="s">
        <v>33</v>
      </c>
      <c r="T31860">
        <v>600</v>
      </c>
      <c r="U31860">
        <v>1970</v>
      </c>
      <c r="V31860">
        <v>621</v>
      </c>
      <c r="W31860">
        <v>12225</v>
      </c>
      <c r="Y31860">
        <v>1</v>
      </c>
    </row>
    <row r="31861" spans="1:25" x14ac:dyDescent="0.25">
      <c r="A31861">
        <v>904313006</v>
      </c>
      <c r="B31861" s="1" t="s">
        <v>3749</v>
      </c>
      <c r="C31861" s="1" t="s">
        <v>31555</v>
      </c>
      <c r="D31861">
        <v>91610</v>
      </c>
      <c r="E31861">
        <v>21700</v>
      </c>
      <c r="F31861">
        <v>113310</v>
      </c>
      <c r="G31861">
        <v>0</v>
      </c>
      <c r="H31861">
        <v>5.6744000000000003</v>
      </c>
      <c r="I31861">
        <v>5805.48</v>
      </c>
      <c r="J31861" s="2"/>
      <c r="L31861">
        <v>900</v>
      </c>
      <c r="M31861">
        <v>1.4</v>
      </c>
      <c r="N31861" s="1" t="s">
        <v>131</v>
      </c>
      <c r="O31861" s="1" t="s">
        <v>48</v>
      </c>
      <c r="P31861">
        <v>1</v>
      </c>
      <c r="Q31861">
        <v>0</v>
      </c>
      <c r="R31861">
        <v>0</v>
      </c>
      <c r="S31861" s="1" t="s">
        <v>33</v>
      </c>
      <c r="T31861">
        <v>540</v>
      </c>
      <c r="U31861">
        <v>1917</v>
      </c>
      <c r="V31861">
        <v>912</v>
      </c>
      <c r="W31861">
        <v>40619</v>
      </c>
      <c r="Y31861">
        <v>0</v>
      </c>
    </row>
    <row r="31862" spans="1:25" x14ac:dyDescent="0.25">
      <c r="A31862">
        <v>904313011</v>
      </c>
      <c r="B31862" s="1" t="s">
        <v>3723</v>
      </c>
      <c r="C31862" s="1" t="s">
        <v>31556</v>
      </c>
      <c r="D31862">
        <v>109930</v>
      </c>
      <c r="E31862">
        <v>56270</v>
      </c>
      <c r="F31862">
        <v>166200</v>
      </c>
      <c r="G31862">
        <v>0</v>
      </c>
      <c r="H31862">
        <v>5.6744000000000003</v>
      </c>
      <c r="I31862">
        <v>8806.68</v>
      </c>
      <c r="J31862" s="2"/>
      <c r="L31862">
        <v>1260</v>
      </c>
      <c r="M31862">
        <v>1.6</v>
      </c>
      <c r="N31862" s="1" t="s">
        <v>42</v>
      </c>
      <c r="O31862" s="1" t="s">
        <v>48</v>
      </c>
      <c r="P31862">
        <v>1</v>
      </c>
      <c r="Q31862">
        <v>0</v>
      </c>
      <c r="R31862">
        <v>0</v>
      </c>
      <c r="S31862" s="1" t="s">
        <v>33</v>
      </c>
      <c r="T31862">
        <v>570</v>
      </c>
      <c r="U31862">
        <v>1958</v>
      </c>
      <c r="V31862">
        <v>1306</v>
      </c>
      <c r="W31862">
        <v>48720</v>
      </c>
    </row>
    <row r="31863" spans="1:25" x14ac:dyDescent="0.25">
      <c r="A31863">
        <v>904313014</v>
      </c>
      <c r="B31863" s="1" t="s">
        <v>3720</v>
      </c>
      <c r="C31863" s="1" t="s">
        <v>31557</v>
      </c>
      <c r="D31863">
        <v>54970</v>
      </c>
      <c r="E31863">
        <v>46320</v>
      </c>
      <c r="F31863">
        <v>101290</v>
      </c>
      <c r="G31863">
        <v>0</v>
      </c>
      <c r="H31863">
        <v>5.6744000000000003</v>
      </c>
      <c r="I31863">
        <v>5407.14</v>
      </c>
      <c r="J31863" s="2">
        <v>43862</v>
      </c>
      <c r="K31863">
        <v>295000</v>
      </c>
      <c r="L31863">
        <v>1064</v>
      </c>
      <c r="M31863">
        <v>1.5</v>
      </c>
      <c r="N31863" s="1" t="s">
        <v>131</v>
      </c>
      <c r="O31863" s="1" t="s">
        <v>48</v>
      </c>
      <c r="P31863">
        <v>1</v>
      </c>
      <c r="Q31863">
        <v>0</v>
      </c>
      <c r="R31863">
        <v>0</v>
      </c>
      <c r="S31863" s="1" t="s">
        <v>29</v>
      </c>
      <c r="T31863">
        <v>1064</v>
      </c>
      <c r="U31863">
        <v>1961</v>
      </c>
      <c r="V31863">
        <v>560</v>
      </c>
      <c r="W31863">
        <v>24371</v>
      </c>
      <c r="Y31863">
        <v>1</v>
      </c>
    </row>
    <row r="31864" spans="1:25" x14ac:dyDescent="0.25">
      <c r="A31864">
        <v>904313016</v>
      </c>
      <c r="B31864" s="1" t="s">
        <v>3733</v>
      </c>
      <c r="C31864" s="1" t="s">
        <v>31558</v>
      </c>
      <c r="D31864">
        <v>55410</v>
      </c>
      <c r="E31864">
        <v>36200</v>
      </c>
      <c r="F31864">
        <v>91610</v>
      </c>
      <c r="G31864">
        <v>0</v>
      </c>
      <c r="H31864">
        <v>5.6744000000000003</v>
      </c>
      <c r="I31864">
        <v>5198.32</v>
      </c>
      <c r="J31864" s="2"/>
      <c r="L31864">
        <v>960</v>
      </c>
      <c r="M31864">
        <v>1.5</v>
      </c>
      <c r="N31864" s="1" t="s">
        <v>131</v>
      </c>
      <c r="O31864" s="1" t="s">
        <v>48</v>
      </c>
      <c r="P31864">
        <v>1</v>
      </c>
      <c r="Q31864">
        <v>0</v>
      </c>
      <c r="R31864">
        <v>0</v>
      </c>
      <c r="S31864" s="1" t="s">
        <v>29</v>
      </c>
      <c r="T31864">
        <v>960</v>
      </c>
      <c r="U31864">
        <v>1961</v>
      </c>
      <c r="V31864">
        <v>440</v>
      </c>
      <c r="W31864">
        <v>11250</v>
      </c>
      <c r="Y31864">
        <v>0</v>
      </c>
    </row>
    <row r="31865" spans="1:25" x14ac:dyDescent="0.25">
      <c r="A31865">
        <v>904313017</v>
      </c>
      <c r="B31865" s="1" t="s">
        <v>3733</v>
      </c>
      <c r="C31865" s="1" t="s">
        <v>31559</v>
      </c>
      <c r="D31865">
        <v>55410</v>
      </c>
      <c r="E31865">
        <v>33120</v>
      </c>
      <c r="F31865">
        <v>88530</v>
      </c>
      <c r="G31865">
        <v>0</v>
      </c>
      <c r="H31865">
        <v>5.6744000000000003</v>
      </c>
      <c r="I31865">
        <v>4399.38</v>
      </c>
      <c r="J31865" s="2"/>
      <c r="L31865">
        <v>960</v>
      </c>
      <c r="M31865">
        <v>1.5</v>
      </c>
      <c r="N31865" s="1" t="s">
        <v>131</v>
      </c>
      <c r="O31865" s="1" t="s">
        <v>48</v>
      </c>
      <c r="P31865">
        <v>1</v>
      </c>
      <c r="Q31865">
        <v>0</v>
      </c>
      <c r="R31865">
        <v>0</v>
      </c>
      <c r="S31865" s="1" t="s">
        <v>29</v>
      </c>
      <c r="T31865">
        <v>960</v>
      </c>
      <c r="U31865">
        <v>1961</v>
      </c>
      <c r="V31865">
        <v>440</v>
      </c>
      <c r="W31865">
        <v>11250</v>
      </c>
    </row>
    <row r="31866" spans="1:25" x14ac:dyDescent="0.25">
      <c r="A31866">
        <v>904313018</v>
      </c>
      <c r="B31866" s="1" t="s">
        <v>3733</v>
      </c>
      <c r="C31866" s="1" t="s">
        <v>31560</v>
      </c>
      <c r="D31866">
        <v>56880</v>
      </c>
      <c r="E31866">
        <v>39620</v>
      </c>
      <c r="F31866">
        <v>96500</v>
      </c>
      <c r="G31866">
        <v>0</v>
      </c>
      <c r="H31866">
        <v>5.6744000000000003</v>
      </c>
      <c r="I31866">
        <v>5475.8</v>
      </c>
      <c r="J31866" s="2">
        <v>42186</v>
      </c>
      <c r="K31866">
        <v>240000</v>
      </c>
      <c r="L31866">
        <v>1320</v>
      </c>
      <c r="M31866">
        <v>1.5</v>
      </c>
      <c r="N31866" s="1" t="s">
        <v>27</v>
      </c>
      <c r="O31866" s="1" t="s">
        <v>48</v>
      </c>
      <c r="P31866">
        <v>2</v>
      </c>
      <c r="Q31866">
        <v>0</v>
      </c>
      <c r="R31866">
        <v>0</v>
      </c>
      <c r="S31866" s="1" t="s">
        <v>33</v>
      </c>
      <c r="T31866">
        <v>1000</v>
      </c>
      <c r="U31866">
        <v>1961</v>
      </c>
      <c r="V31866">
        <v>600</v>
      </c>
      <c r="W31866">
        <v>11550</v>
      </c>
      <c r="X31866">
        <v>1</v>
      </c>
      <c r="Y31866">
        <v>1</v>
      </c>
    </row>
    <row r="31867" spans="1:25" x14ac:dyDescent="0.25">
      <c r="A31867">
        <v>904313019</v>
      </c>
      <c r="B31867" s="1" t="s">
        <v>3733</v>
      </c>
      <c r="C31867" s="1" t="s">
        <v>31561</v>
      </c>
      <c r="D31867">
        <v>68260</v>
      </c>
      <c r="E31867">
        <v>36630</v>
      </c>
      <c r="F31867">
        <v>104890</v>
      </c>
      <c r="G31867">
        <v>0</v>
      </c>
      <c r="H31867">
        <v>5.6744000000000003</v>
      </c>
      <c r="I31867">
        <v>5327.7</v>
      </c>
      <c r="J31867" s="2"/>
      <c r="L31867">
        <v>1050</v>
      </c>
      <c r="M31867">
        <v>1.5</v>
      </c>
      <c r="N31867" s="1" t="s">
        <v>42</v>
      </c>
      <c r="O31867" s="1" t="s">
        <v>48</v>
      </c>
      <c r="P31867">
        <v>1</v>
      </c>
      <c r="Q31867">
        <v>0</v>
      </c>
      <c r="R31867">
        <v>0</v>
      </c>
      <c r="S31867" s="1" t="s">
        <v>29</v>
      </c>
      <c r="T31867">
        <v>1050</v>
      </c>
      <c r="U31867">
        <v>1962</v>
      </c>
      <c r="V31867">
        <v>572</v>
      </c>
      <c r="W31867">
        <v>19140</v>
      </c>
    </row>
    <row r="31868" spans="1:25" x14ac:dyDescent="0.25">
      <c r="A31868">
        <v>904313020</v>
      </c>
      <c r="B31868" s="1" t="s">
        <v>3733</v>
      </c>
      <c r="C31868" s="1" t="s">
        <v>31562</v>
      </c>
      <c r="D31868">
        <v>68260</v>
      </c>
      <c r="E31868">
        <v>39840</v>
      </c>
      <c r="F31868">
        <v>108100</v>
      </c>
      <c r="G31868">
        <v>0</v>
      </c>
      <c r="H31868">
        <v>5.6744000000000003</v>
      </c>
      <c r="I31868">
        <v>5509.86</v>
      </c>
      <c r="J31868" s="2"/>
      <c r="L31868">
        <v>1050</v>
      </c>
      <c r="M31868">
        <v>1.5</v>
      </c>
      <c r="N31868" s="1" t="s">
        <v>42</v>
      </c>
      <c r="O31868" s="1" t="s">
        <v>48</v>
      </c>
      <c r="P31868">
        <v>1</v>
      </c>
      <c r="Q31868">
        <v>0</v>
      </c>
      <c r="R31868">
        <v>0</v>
      </c>
      <c r="S31868" s="1" t="s">
        <v>29</v>
      </c>
      <c r="T31868">
        <v>1050</v>
      </c>
      <c r="U31868">
        <v>1962</v>
      </c>
      <c r="V31868">
        <v>484</v>
      </c>
      <c r="W31868">
        <v>19305</v>
      </c>
      <c r="Y31868">
        <v>0</v>
      </c>
    </row>
    <row r="31869" spans="1:25" x14ac:dyDescent="0.25">
      <c r="A31869">
        <v>904313021</v>
      </c>
      <c r="B31869" s="1" t="s">
        <v>3754</v>
      </c>
      <c r="C31869" s="1" t="s">
        <v>31563</v>
      </c>
      <c r="D31869">
        <v>74480</v>
      </c>
      <c r="E31869">
        <v>77320</v>
      </c>
      <c r="F31869">
        <v>151800</v>
      </c>
      <c r="G31869">
        <v>0</v>
      </c>
      <c r="H31869">
        <v>5.8602999999999996</v>
      </c>
      <c r="I31869">
        <v>8544.32</v>
      </c>
      <c r="J31869" s="2"/>
      <c r="L31869">
        <v>1362</v>
      </c>
      <c r="M31869">
        <v>1.6</v>
      </c>
      <c r="N31869" s="1" t="s">
        <v>131</v>
      </c>
      <c r="O31869" s="1" t="s">
        <v>48</v>
      </c>
      <c r="P31869">
        <v>1</v>
      </c>
      <c r="Q31869">
        <v>0</v>
      </c>
      <c r="R31869">
        <v>0</v>
      </c>
      <c r="S31869" s="1" t="s">
        <v>33</v>
      </c>
      <c r="T31869">
        <v>644</v>
      </c>
      <c r="U31869">
        <v>1985</v>
      </c>
      <c r="V31869">
        <v>532</v>
      </c>
      <c r="W31869">
        <v>21510</v>
      </c>
      <c r="X31869">
        <v>1</v>
      </c>
      <c r="Y31869">
        <v>1</v>
      </c>
    </row>
    <row r="31870" spans="1:25" x14ac:dyDescent="0.25">
      <c r="A31870">
        <v>904313023</v>
      </c>
      <c r="B31870" s="1" t="s">
        <v>3720</v>
      </c>
      <c r="C31870" s="1" t="s">
        <v>31564</v>
      </c>
      <c r="D31870">
        <v>54970</v>
      </c>
      <c r="E31870">
        <v>54100</v>
      </c>
      <c r="F31870">
        <v>109070</v>
      </c>
      <c r="G31870">
        <v>0</v>
      </c>
      <c r="H31870">
        <v>5.6744000000000003</v>
      </c>
      <c r="I31870">
        <v>5564.9</v>
      </c>
      <c r="J31870" s="2"/>
      <c r="L31870">
        <v>1248</v>
      </c>
      <c r="M31870">
        <v>1.6</v>
      </c>
      <c r="N31870" s="1" t="s">
        <v>131</v>
      </c>
      <c r="O31870" s="1" t="s">
        <v>48</v>
      </c>
      <c r="P31870">
        <v>1</v>
      </c>
      <c r="Q31870">
        <v>0</v>
      </c>
      <c r="R31870">
        <v>0</v>
      </c>
      <c r="S31870" s="1" t="s">
        <v>33</v>
      </c>
      <c r="T31870">
        <v>576</v>
      </c>
      <c r="U31870">
        <v>1975</v>
      </c>
      <c r="W31870">
        <v>24360</v>
      </c>
    </row>
    <row r="31871" spans="1:25" x14ac:dyDescent="0.25">
      <c r="A31871">
        <v>904313024</v>
      </c>
      <c r="B31871" s="1" t="s">
        <v>3725</v>
      </c>
      <c r="C31871" s="1" t="s">
        <v>31565</v>
      </c>
      <c r="D31871">
        <v>54970</v>
      </c>
      <c r="E31871">
        <v>185780</v>
      </c>
      <c r="F31871">
        <v>240750</v>
      </c>
      <c r="G31871">
        <v>0</v>
      </c>
      <c r="H31871">
        <v>5.6744000000000003</v>
      </c>
      <c r="I31871">
        <v>13181.08</v>
      </c>
      <c r="J31871" s="2">
        <v>42644</v>
      </c>
      <c r="K31871">
        <v>810000</v>
      </c>
      <c r="L31871">
        <v>3014</v>
      </c>
      <c r="M31871">
        <v>1.75</v>
      </c>
      <c r="N31871" s="1" t="s">
        <v>131</v>
      </c>
      <c r="O31871" s="1" t="s">
        <v>28</v>
      </c>
      <c r="P31871">
        <v>3</v>
      </c>
      <c r="Q31871">
        <v>1</v>
      </c>
      <c r="R31871">
        <v>3</v>
      </c>
      <c r="S31871" s="1" t="s">
        <v>29</v>
      </c>
      <c r="T31871">
        <v>1389</v>
      </c>
      <c r="U31871">
        <v>2016</v>
      </c>
      <c r="V31871">
        <v>657</v>
      </c>
      <c r="W31871">
        <v>24371</v>
      </c>
      <c r="X31871">
        <v>1</v>
      </c>
      <c r="Y31871">
        <v>1</v>
      </c>
    </row>
    <row r="31872" spans="1:25" x14ac:dyDescent="0.25">
      <c r="A31872">
        <v>904313027</v>
      </c>
      <c r="B31872" s="1" t="s">
        <v>3754</v>
      </c>
      <c r="C31872" s="1" t="s">
        <v>31566</v>
      </c>
      <c r="D31872">
        <v>47880</v>
      </c>
      <c r="E31872">
        <v>114970</v>
      </c>
      <c r="F31872">
        <v>162850</v>
      </c>
      <c r="G31872">
        <v>0</v>
      </c>
      <c r="H31872">
        <v>5.8602999999999996</v>
      </c>
      <c r="I31872">
        <v>9191.8799999999992</v>
      </c>
      <c r="J31872" s="2"/>
      <c r="L31872">
        <v>1656</v>
      </c>
      <c r="M31872">
        <v>1.65</v>
      </c>
      <c r="N31872" s="1" t="s">
        <v>27</v>
      </c>
      <c r="O31872" s="1" t="s">
        <v>48</v>
      </c>
      <c r="P31872">
        <v>1</v>
      </c>
      <c r="Q31872">
        <v>1</v>
      </c>
      <c r="R31872">
        <v>0</v>
      </c>
      <c r="S31872" s="1" t="s">
        <v>29</v>
      </c>
      <c r="T31872">
        <v>1656</v>
      </c>
      <c r="U31872">
        <v>1989</v>
      </c>
      <c r="V31872">
        <v>576</v>
      </c>
      <c r="W31872">
        <v>10800</v>
      </c>
      <c r="X31872">
        <v>1</v>
      </c>
      <c r="Y31872">
        <v>0</v>
      </c>
    </row>
    <row r="31873" spans="1:25" x14ac:dyDescent="0.25">
      <c r="A31873">
        <v>904313028</v>
      </c>
      <c r="B31873" s="1" t="s">
        <v>3720</v>
      </c>
      <c r="C31873" s="1" t="s">
        <v>31567</v>
      </c>
      <c r="D31873">
        <v>63260</v>
      </c>
      <c r="E31873">
        <v>81730</v>
      </c>
      <c r="F31873">
        <v>144990</v>
      </c>
      <c r="G31873">
        <v>0</v>
      </c>
      <c r="H31873">
        <v>5.8602999999999996</v>
      </c>
      <c r="I31873">
        <v>8145.24</v>
      </c>
      <c r="J31873" s="2"/>
      <c r="L31873">
        <v>1264</v>
      </c>
      <c r="M31873">
        <v>1.65</v>
      </c>
      <c r="N31873" s="1" t="s">
        <v>27</v>
      </c>
      <c r="O31873" s="1" t="s">
        <v>48</v>
      </c>
      <c r="P31873">
        <v>2</v>
      </c>
      <c r="Q31873">
        <v>1</v>
      </c>
      <c r="R31873">
        <v>0</v>
      </c>
      <c r="S31873" s="1" t="s">
        <v>29</v>
      </c>
      <c r="T31873">
        <v>1208</v>
      </c>
      <c r="U31873">
        <v>1979</v>
      </c>
      <c r="V31873">
        <v>884</v>
      </c>
      <c r="W31873">
        <v>37865</v>
      </c>
      <c r="X31873">
        <v>1</v>
      </c>
      <c r="Y31873">
        <v>1</v>
      </c>
    </row>
    <row r="31874" spans="1:25" x14ac:dyDescent="0.25">
      <c r="A31874">
        <v>904313029</v>
      </c>
      <c r="B31874" s="1" t="s">
        <v>3754</v>
      </c>
      <c r="C31874" s="1" t="s">
        <v>31568</v>
      </c>
      <c r="D31874">
        <v>80230</v>
      </c>
      <c r="E31874">
        <v>153550</v>
      </c>
      <c r="F31874">
        <v>233780</v>
      </c>
      <c r="G31874">
        <v>0</v>
      </c>
      <c r="H31874">
        <v>5.8602999999999996</v>
      </c>
      <c r="I31874">
        <v>13348.6</v>
      </c>
      <c r="J31874" s="2"/>
      <c r="L31874">
        <v>2723</v>
      </c>
      <c r="M31874">
        <v>1.7</v>
      </c>
      <c r="N31874" s="1" t="s">
        <v>131</v>
      </c>
      <c r="O31874" s="1" t="s">
        <v>28</v>
      </c>
      <c r="P31874">
        <v>2</v>
      </c>
      <c r="Q31874">
        <v>1</v>
      </c>
      <c r="R31874">
        <v>3</v>
      </c>
      <c r="S31874" s="1" t="s">
        <v>33</v>
      </c>
      <c r="T31874">
        <v>1154</v>
      </c>
      <c r="U31874">
        <v>1996</v>
      </c>
      <c r="V31874">
        <v>651</v>
      </c>
      <c r="W31874">
        <v>17238</v>
      </c>
      <c r="X31874">
        <v>1</v>
      </c>
      <c r="Y31874">
        <v>1</v>
      </c>
    </row>
    <row r="31875" spans="1:25" x14ac:dyDescent="0.25">
      <c r="A31875">
        <v>904313030</v>
      </c>
      <c r="B31875" s="1" t="s">
        <v>3754</v>
      </c>
      <c r="C31875" s="1" t="s">
        <v>31569</v>
      </c>
      <c r="D31875">
        <v>61840</v>
      </c>
      <c r="E31875">
        <v>125040</v>
      </c>
      <c r="F31875">
        <v>186880</v>
      </c>
      <c r="G31875">
        <v>0</v>
      </c>
      <c r="H31875">
        <v>5.8602999999999996</v>
      </c>
      <c r="I31875">
        <v>10600.12</v>
      </c>
      <c r="J31875" s="2"/>
      <c r="L31875">
        <v>2341</v>
      </c>
      <c r="M31875">
        <v>1.65</v>
      </c>
      <c r="N31875" s="1" t="s">
        <v>131</v>
      </c>
      <c r="O31875" s="1" t="s">
        <v>28</v>
      </c>
      <c r="P31875">
        <v>2</v>
      </c>
      <c r="Q31875">
        <v>1</v>
      </c>
      <c r="R31875">
        <v>1</v>
      </c>
      <c r="S31875" s="1" t="s">
        <v>29</v>
      </c>
      <c r="T31875">
        <v>1166</v>
      </c>
      <c r="U31875">
        <v>1995</v>
      </c>
      <c r="V31875">
        <v>782</v>
      </c>
      <c r="W31875">
        <v>12818</v>
      </c>
      <c r="X31875">
        <v>1</v>
      </c>
      <c r="Y31875">
        <v>1</v>
      </c>
    </row>
    <row r="31876" spans="1:25" x14ac:dyDescent="0.25">
      <c r="A31876">
        <v>904313031</v>
      </c>
      <c r="B31876" s="1" t="s">
        <v>3780</v>
      </c>
      <c r="C31876" s="1" t="s">
        <v>31570</v>
      </c>
      <c r="D31876">
        <v>99740</v>
      </c>
      <c r="E31876">
        <v>168450</v>
      </c>
      <c r="F31876">
        <v>268190</v>
      </c>
      <c r="G31876">
        <v>0</v>
      </c>
      <c r="H31876">
        <v>5.6744000000000003</v>
      </c>
      <c r="I31876">
        <v>14594</v>
      </c>
      <c r="J31876" s="2"/>
      <c r="L31876">
        <v>2572</v>
      </c>
      <c r="M31876">
        <v>1.7</v>
      </c>
      <c r="N31876" s="1" t="s">
        <v>42</v>
      </c>
      <c r="O31876" s="1" t="s">
        <v>48</v>
      </c>
      <c r="P31876">
        <v>2</v>
      </c>
      <c r="Q31876">
        <v>1</v>
      </c>
      <c r="R31876">
        <v>0</v>
      </c>
      <c r="S31876" s="1" t="s">
        <v>29</v>
      </c>
      <c r="T31876">
        <v>2558</v>
      </c>
      <c r="U31876">
        <v>1993</v>
      </c>
      <c r="V31876">
        <v>624</v>
      </c>
      <c r="W31876">
        <v>38165</v>
      </c>
    </row>
    <row r="31877" spans="1:25" x14ac:dyDescent="0.25">
      <c r="A31877">
        <v>904313032</v>
      </c>
      <c r="B31877" s="1" t="s">
        <v>3740</v>
      </c>
      <c r="C31877" s="1" t="s">
        <v>31571</v>
      </c>
      <c r="D31877">
        <v>46550</v>
      </c>
      <c r="E31877">
        <v>25010</v>
      </c>
      <c r="F31877">
        <v>71560</v>
      </c>
      <c r="G31877">
        <v>0</v>
      </c>
      <c r="H31877">
        <v>5.6744000000000003</v>
      </c>
      <c r="I31877">
        <v>4060.6</v>
      </c>
      <c r="J31877" s="2">
        <v>43800</v>
      </c>
      <c r="K31877">
        <v>150000</v>
      </c>
      <c r="L31877">
        <v>862</v>
      </c>
      <c r="M31877">
        <v>1.4</v>
      </c>
      <c r="N31877" s="1" t="s">
        <v>131</v>
      </c>
      <c r="O31877" s="1" t="s">
        <v>48</v>
      </c>
      <c r="P31877">
        <v>1</v>
      </c>
      <c r="Q31877">
        <v>0</v>
      </c>
      <c r="R31877">
        <v>0</v>
      </c>
      <c r="S31877" s="1" t="s">
        <v>29</v>
      </c>
      <c r="T31877">
        <v>862</v>
      </c>
      <c r="U31877">
        <v>1926</v>
      </c>
      <c r="W31877">
        <v>10500</v>
      </c>
      <c r="Y31877">
        <v>0</v>
      </c>
    </row>
    <row r="31878" spans="1:25" x14ac:dyDescent="0.25">
      <c r="A31878">
        <v>904313033</v>
      </c>
      <c r="B31878" s="1" t="s">
        <v>3720</v>
      </c>
      <c r="C31878" s="1" t="s">
        <v>31572</v>
      </c>
      <c r="D31878">
        <v>65010</v>
      </c>
      <c r="E31878">
        <v>126100</v>
      </c>
      <c r="F31878">
        <v>191110</v>
      </c>
      <c r="G31878">
        <v>0</v>
      </c>
      <c r="H31878">
        <v>5.6744000000000003</v>
      </c>
      <c r="I31878">
        <v>10503.9</v>
      </c>
      <c r="J31878" s="2">
        <v>43678</v>
      </c>
      <c r="K31878">
        <v>575000</v>
      </c>
      <c r="L31878">
        <v>2663</v>
      </c>
      <c r="M31878">
        <v>1.6</v>
      </c>
      <c r="N31878" s="1" t="s">
        <v>27</v>
      </c>
      <c r="O31878" s="1" t="s">
        <v>48</v>
      </c>
      <c r="P31878">
        <v>3</v>
      </c>
      <c r="Q31878">
        <v>0</v>
      </c>
      <c r="R31878">
        <v>1</v>
      </c>
      <c r="S31878" s="1" t="s">
        <v>33</v>
      </c>
      <c r="T31878">
        <v>754</v>
      </c>
      <c r="U31878">
        <v>1959</v>
      </c>
      <c r="V31878">
        <v>984</v>
      </c>
      <c r="W31878">
        <v>17723</v>
      </c>
      <c r="X31878">
        <v>1</v>
      </c>
      <c r="Y31878">
        <v>1</v>
      </c>
    </row>
    <row r="31879" spans="1:25" x14ac:dyDescent="0.25">
      <c r="A31879">
        <v>904313034</v>
      </c>
      <c r="B31879" s="1" t="s">
        <v>3776</v>
      </c>
      <c r="C31879" s="1" t="s">
        <v>31573</v>
      </c>
      <c r="D31879">
        <v>79940</v>
      </c>
      <c r="E31879">
        <v>177880</v>
      </c>
      <c r="F31879">
        <v>257820</v>
      </c>
      <c r="G31879">
        <v>0</v>
      </c>
      <c r="H31879">
        <v>5.6744000000000003</v>
      </c>
      <c r="I31879">
        <v>14289.28</v>
      </c>
      <c r="J31879" s="2">
        <v>37865</v>
      </c>
      <c r="K31879">
        <v>625000</v>
      </c>
      <c r="L31879">
        <v>3025</v>
      </c>
      <c r="M31879">
        <v>1.75</v>
      </c>
      <c r="N31879" s="1" t="s">
        <v>131</v>
      </c>
      <c r="O31879" s="1" t="s">
        <v>28</v>
      </c>
      <c r="P31879">
        <v>4</v>
      </c>
      <c r="Q31879">
        <v>1</v>
      </c>
      <c r="R31879">
        <v>3</v>
      </c>
      <c r="S31879" s="1" t="s">
        <v>29</v>
      </c>
      <c r="T31879">
        <v>1584</v>
      </c>
      <c r="U31879">
        <v>2003</v>
      </c>
      <c r="V31879">
        <v>818</v>
      </c>
      <c r="W31879">
        <v>22896</v>
      </c>
      <c r="X31879">
        <v>1</v>
      </c>
      <c r="Y31879">
        <v>1</v>
      </c>
    </row>
    <row r="31880" spans="1:25" x14ac:dyDescent="0.25">
      <c r="A31880">
        <v>904313035</v>
      </c>
      <c r="B31880" s="1" t="s">
        <v>3723</v>
      </c>
      <c r="C31880" s="1" t="s">
        <v>31574</v>
      </c>
      <c r="D31880">
        <v>91610</v>
      </c>
      <c r="E31880">
        <v>28330</v>
      </c>
      <c r="F31880">
        <v>119940</v>
      </c>
      <c r="G31880">
        <v>0</v>
      </c>
      <c r="H31880">
        <v>5.6744000000000003</v>
      </c>
      <c r="I31880">
        <v>6181.7</v>
      </c>
      <c r="J31880" s="2">
        <v>43952</v>
      </c>
      <c r="K31880">
        <v>250000</v>
      </c>
      <c r="L31880">
        <v>1248</v>
      </c>
      <c r="M31880">
        <v>1.4</v>
      </c>
      <c r="N31880" s="1" t="s">
        <v>131</v>
      </c>
      <c r="O31880" s="1" t="s">
        <v>920</v>
      </c>
      <c r="P31880">
        <v>1</v>
      </c>
      <c r="Q31880">
        <v>0</v>
      </c>
      <c r="R31880">
        <v>0</v>
      </c>
      <c r="S31880" s="1" t="s">
        <v>183</v>
      </c>
      <c r="T31880">
        <v>0</v>
      </c>
      <c r="U31880">
        <v>1949</v>
      </c>
      <c r="W31880">
        <v>40619</v>
      </c>
      <c r="Y31880">
        <v>0</v>
      </c>
    </row>
    <row r="31881" spans="1:25" x14ac:dyDescent="0.25">
      <c r="A31881">
        <v>904313036</v>
      </c>
      <c r="B31881" s="1" t="s">
        <v>3725</v>
      </c>
      <c r="C31881" s="1" t="s">
        <v>31575</v>
      </c>
      <c r="D31881">
        <v>111150</v>
      </c>
      <c r="E31881">
        <v>337710</v>
      </c>
      <c r="F31881">
        <v>448860</v>
      </c>
      <c r="G31881">
        <v>0</v>
      </c>
      <c r="H31881">
        <v>5.6744000000000003</v>
      </c>
      <c r="I31881">
        <v>25129.66</v>
      </c>
      <c r="J31881" s="2"/>
      <c r="L31881">
        <v>6115</v>
      </c>
      <c r="M31881">
        <v>1.75</v>
      </c>
      <c r="N31881" s="1" t="s">
        <v>131</v>
      </c>
      <c r="O31881" s="1" t="s">
        <v>28</v>
      </c>
      <c r="P31881">
        <v>6</v>
      </c>
      <c r="Q31881">
        <v>0</v>
      </c>
      <c r="R31881">
        <v>6</v>
      </c>
      <c r="S31881" s="1" t="s">
        <v>33</v>
      </c>
      <c r="T31881">
        <v>2280</v>
      </c>
      <c r="U31881">
        <v>2018</v>
      </c>
      <c r="V31881">
        <v>980</v>
      </c>
      <c r="W31881">
        <v>62895</v>
      </c>
      <c r="X31881">
        <v>2</v>
      </c>
      <c r="Y31881">
        <v>3</v>
      </c>
    </row>
    <row r="31882" spans="1:25" x14ac:dyDescent="0.25">
      <c r="A31882">
        <v>904313037</v>
      </c>
      <c r="B31882" s="1" t="s">
        <v>3720</v>
      </c>
      <c r="C31882" s="1" t="s">
        <v>31576</v>
      </c>
      <c r="D31882">
        <v>53750</v>
      </c>
      <c r="E31882">
        <v>43450</v>
      </c>
      <c r="F31882">
        <v>97200</v>
      </c>
      <c r="G31882">
        <v>0</v>
      </c>
      <c r="H31882">
        <v>5.6744000000000003</v>
      </c>
      <c r="I31882">
        <v>5515.52</v>
      </c>
      <c r="J31882" s="2"/>
      <c r="L31882">
        <v>960</v>
      </c>
      <c r="M31882">
        <v>1.5</v>
      </c>
      <c r="N31882" s="1" t="s">
        <v>131</v>
      </c>
      <c r="O31882" s="1" t="s">
        <v>48</v>
      </c>
      <c r="P31882">
        <v>1</v>
      </c>
      <c r="Q31882">
        <v>0</v>
      </c>
      <c r="R31882">
        <v>0</v>
      </c>
      <c r="S31882" s="1" t="s">
        <v>29</v>
      </c>
      <c r="T31882">
        <v>960</v>
      </c>
      <c r="U31882">
        <v>1961</v>
      </c>
      <c r="V31882">
        <v>440</v>
      </c>
      <c r="W31882">
        <v>10500</v>
      </c>
    </row>
    <row r="31883" spans="1:25" x14ac:dyDescent="0.25">
      <c r="A31883">
        <v>904400004</v>
      </c>
      <c r="B31883" s="1" t="s">
        <v>1161</v>
      </c>
      <c r="C31883" s="1" t="s">
        <v>31577</v>
      </c>
      <c r="D31883">
        <v>37870</v>
      </c>
      <c r="E31883">
        <v>45330</v>
      </c>
      <c r="F31883">
        <v>83200</v>
      </c>
      <c r="G31883">
        <v>0</v>
      </c>
      <c r="H31883">
        <v>6.4983000000000004</v>
      </c>
      <c r="I31883">
        <v>4979.66</v>
      </c>
      <c r="J31883" s="2"/>
      <c r="L31883">
        <v>960</v>
      </c>
      <c r="M31883">
        <v>1.5</v>
      </c>
      <c r="N31883" s="1" t="s">
        <v>131</v>
      </c>
      <c r="O31883" s="1" t="s">
        <v>48</v>
      </c>
      <c r="P31883">
        <v>1</v>
      </c>
      <c r="Q31883">
        <v>0</v>
      </c>
      <c r="R31883">
        <v>0</v>
      </c>
      <c r="S31883" s="1" t="s">
        <v>29</v>
      </c>
      <c r="T31883">
        <v>960</v>
      </c>
      <c r="U31883">
        <v>1960</v>
      </c>
      <c r="V31883">
        <v>440</v>
      </c>
      <c r="W31883">
        <v>20171</v>
      </c>
      <c r="Y31883">
        <v>1</v>
      </c>
    </row>
    <row r="31884" spans="1:25" x14ac:dyDescent="0.25">
      <c r="A31884">
        <v>904400005</v>
      </c>
      <c r="B31884" s="1" t="s">
        <v>1161</v>
      </c>
      <c r="C31884" s="1" t="s">
        <v>31578</v>
      </c>
      <c r="D31884">
        <v>37870</v>
      </c>
      <c r="E31884">
        <v>54360</v>
      </c>
      <c r="F31884">
        <v>92230</v>
      </c>
      <c r="G31884">
        <v>0</v>
      </c>
      <c r="H31884">
        <v>6.4983000000000004</v>
      </c>
      <c r="I31884">
        <v>5278.58</v>
      </c>
      <c r="J31884" s="2"/>
      <c r="L31884">
        <v>1148</v>
      </c>
      <c r="M31884">
        <v>1.6</v>
      </c>
      <c r="N31884" s="1" t="s">
        <v>131</v>
      </c>
      <c r="O31884" s="1" t="s">
        <v>48</v>
      </c>
      <c r="P31884">
        <v>1</v>
      </c>
      <c r="Q31884">
        <v>0</v>
      </c>
      <c r="R31884">
        <v>0</v>
      </c>
      <c r="S31884" s="1" t="s">
        <v>33</v>
      </c>
      <c r="T31884">
        <v>528</v>
      </c>
      <c r="U31884">
        <v>1968</v>
      </c>
      <c r="V31884">
        <v>480</v>
      </c>
      <c r="W31884">
        <v>20171</v>
      </c>
      <c r="Y31884">
        <v>1</v>
      </c>
    </row>
    <row r="31885" spans="1:25" x14ac:dyDescent="0.25">
      <c r="A31885">
        <v>904400006</v>
      </c>
      <c r="B31885" s="1" t="s">
        <v>1212</v>
      </c>
      <c r="C31885" s="1" t="s">
        <v>31579</v>
      </c>
      <c r="D31885">
        <v>37870</v>
      </c>
      <c r="E31885">
        <v>42190</v>
      </c>
      <c r="F31885">
        <v>80060</v>
      </c>
      <c r="G31885">
        <v>0</v>
      </c>
      <c r="H31885">
        <v>6.4983000000000004</v>
      </c>
      <c r="I31885">
        <v>4812.6400000000003</v>
      </c>
      <c r="J31885" s="2">
        <v>37012</v>
      </c>
      <c r="K31885">
        <v>146000</v>
      </c>
      <c r="L31885">
        <v>1092</v>
      </c>
      <c r="M31885">
        <v>1.5</v>
      </c>
      <c r="N31885" s="1" t="s">
        <v>131</v>
      </c>
      <c r="O31885" s="1" t="s">
        <v>48</v>
      </c>
      <c r="P31885">
        <v>1</v>
      </c>
      <c r="Q31885">
        <v>0</v>
      </c>
      <c r="R31885">
        <v>0</v>
      </c>
      <c r="S31885" s="1" t="s">
        <v>183</v>
      </c>
      <c r="T31885">
        <v>0</v>
      </c>
      <c r="U31885">
        <v>1924</v>
      </c>
      <c r="V31885">
        <v>936</v>
      </c>
      <c r="W31885">
        <v>20195</v>
      </c>
      <c r="X31885">
        <v>1</v>
      </c>
      <c r="Y31885">
        <v>1</v>
      </c>
    </row>
    <row r="31886" spans="1:25" x14ac:dyDescent="0.25">
      <c r="A31886">
        <v>904400007</v>
      </c>
      <c r="B31886" s="1" t="s">
        <v>1181</v>
      </c>
      <c r="C31886" s="1" t="s">
        <v>31580</v>
      </c>
      <c r="D31886">
        <v>37870</v>
      </c>
      <c r="E31886">
        <v>123080</v>
      </c>
      <c r="F31886">
        <v>160950</v>
      </c>
      <c r="G31886">
        <v>0</v>
      </c>
      <c r="H31886">
        <v>6.4983000000000004</v>
      </c>
      <c r="I31886">
        <v>9321.18</v>
      </c>
      <c r="J31886" s="2">
        <v>36831</v>
      </c>
      <c r="K31886">
        <v>247500</v>
      </c>
      <c r="L31886">
        <v>2576</v>
      </c>
      <c r="M31886">
        <v>1.65</v>
      </c>
      <c r="N31886" s="1" t="s">
        <v>131</v>
      </c>
      <c r="O31886" s="1" t="s">
        <v>28</v>
      </c>
      <c r="P31886">
        <v>3</v>
      </c>
      <c r="Q31886">
        <v>0</v>
      </c>
      <c r="R31886">
        <v>2</v>
      </c>
      <c r="S31886" s="1" t="s">
        <v>29</v>
      </c>
      <c r="T31886">
        <v>1288</v>
      </c>
      <c r="U31886">
        <v>1965</v>
      </c>
      <c r="V31886">
        <v>528</v>
      </c>
      <c r="W31886">
        <v>20195</v>
      </c>
      <c r="Y31886">
        <v>2</v>
      </c>
    </row>
    <row r="31887" spans="1:25" x14ac:dyDescent="0.25">
      <c r="A31887">
        <v>904400011</v>
      </c>
      <c r="B31887" s="1" t="s">
        <v>1161</v>
      </c>
      <c r="C31887" s="1" t="s">
        <v>31581</v>
      </c>
      <c r="D31887">
        <v>75760</v>
      </c>
      <c r="E31887">
        <v>79940</v>
      </c>
      <c r="F31887">
        <v>155700</v>
      </c>
      <c r="G31887">
        <v>0</v>
      </c>
      <c r="H31887">
        <v>6.4983000000000004</v>
      </c>
      <c r="I31887">
        <v>10117.86</v>
      </c>
      <c r="J31887" s="2">
        <v>42278</v>
      </c>
      <c r="K31887">
        <v>325000</v>
      </c>
      <c r="L31887">
        <v>2216</v>
      </c>
      <c r="M31887">
        <v>1.5</v>
      </c>
      <c r="N31887" s="1" t="s">
        <v>131</v>
      </c>
      <c r="O31887" s="1" t="s">
        <v>28</v>
      </c>
      <c r="P31887">
        <v>2</v>
      </c>
      <c r="Q31887">
        <v>0</v>
      </c>
      <c r="R31887">
        <v>0</v>
      </c>
      <c r="S31887" s="1" t="s">
        <v>33</v>
      </c>
      <c r="T31887">
        <v>864</v>
      </c>
      <c r="U31887">
        <v>1957</v>
      </c>
      <c r="V31887">
        <v>1012</v>
      </c>
      <c r="W31887">
        <v>40550</v>
      </c>
      <c r="Y31887">
        <v>1</v>
      </c>
    </row>
    <row r="31888" spans="1:25" x14ac:dyDescent="0.25">
      <c r="A31888">
        <v>904400013</v>
      </c>
      <c r="B31888" s="1" t="s">
        <v>1164</v>
      </c>
      <c r="C31888" s="1" t="s">
        <v>31582</v>
      </c>
      <c r="D31888">
        <v>32190</v>
      </c>
      <c r="E31888">
        <v>157480</v>
      </c>
      <c r="F31888">
        <v>189670</v>
      </c>
      <c r="G31888">
        <v>0</v>
      </c>
      <c r="H31888">
        <v>6.4983000000000004</v>
      </c>
      <c r="I31888">
        <v>11935.44</v>
      </c>
      <c r="J31888" s="2">
        <v>40057</v>
      </c>
      <c r="K31888">
        <v>357000</v>
      </c>
      <c r="L31888">
        <v>3099</v>
      </c>
      <c r="M31888">
        <v>1.7</v>
      </c>
      <c r="N31888" s="1" t="s">
        <v>131</v>
      </c>
      <c r="O31888" s="1" t="s">
        <v>28</v>
      </c>
      <c r="P31888">
        <v>3</v>
      </c>
      <c r="Q31888">
        <v>0</v>
      </c>
      <c r="R31888">
        <v>3</v>
      </c>
      <c r="S31888" s="1" t="s">
        <v>29</v>
      </c>
      <c r="T31888">
        <v>1503</v>
      </c>
      <c r="U31888">
        <v>2007</v>
      </c>
      <c r="V31888">
        <v>420</v>
      </c>
      <c r="W31888">
        <v>10124</v>
      </c>
      <c r="X31888">
        <v>1</v>
      </c>
      <c r="Y31888">
        <v>1</v>
      </c>
    </row>
    <row r="31889" spans="1:25" x14ac:dyDescent="0.25">
      <c r="A31889">
        <v>904400014</v>
      </c>
      <c r="B31889" s="1" t="s">
        <v>1161</v>
      </c>
      <c r="C31889" s="1" t="s">
        <v>31583</v>
      </c>
      <c r="D31889">
        <v>29830</v>
      </c>
      <c r="E31889">
        <v>58630</v>
      </c>
      <c r="F31889">
        <v>88460</v>
      </c>
      <c r="G31889">
        <v>0</v>
      </c>
      <c r="H31889">
        <v>6.4983000000000004</v>
      </c>
      <c r="I31889">
        <v>5033.6000000000004</v>
      </c>
      <c r="J31889" s="2"/>
      <c r="L31889">
        <v>1191</v>
      </c>
      <c r="M31889">
        <v>1.6</v>
      </c>
      <c r="N31889" s="1" t="s">
        <v>131</v>
      </c>
      <c r="O31889" s="1" t="s">
        <v>48</v>
      </c>
      <c r="P31889">
        <v>1</v>
      </c>
      <c r="Q31889">
        <v>1</v>
      </c>
      <c r="R31889">
        <v>0</v>
      </c>
      <c r="S31889" s="1" t="s">
        <v>29</v>
      </c>
      <c r="T31889">
        <v>613</v>
      </c>
      <c r="U31889">
        <v>1968</v>
      </c>
      <c r="V31889">
        <v>500</v>
      </c>
      <c r="W31889">
        <v>7560</v>
      </c>
    </row>
    <row r="31890" spans="1:25" x14ac:dyDescent="0.25">
      <c r="A31890">
        <v>904400015</v>
      </c>
      <c r="B31890" s="1" t="s">
        <v>1161</v>
      </c>
      <c r="C31890" s="1" t="s">
        <v>31584</v>
      </c>
      <c r="D31890">
        <v>29830</v>
      </c>
      <c r="E31890">
        <v>60130</v>
      </c>
      <c r="F31890">
        <v>89960</v>
      </c>
      <c r="G31890">
        <v>0</v>
      </c>
      <c r="H31890">
        <v>6.4983000000000004</v>
      </c>
      <c r="I31890">
        <v>5455.98</v>
      </c>
      <c r="J31890" s="2">
        <v>42309</v>
      </c>
      <c r="K31890">
        <v>205000</v>
      </c>
      <c r="L31890">
        <v>1214</v>
      </c>
      <c r="M31890">
        <v>1.6</v>
      </c>
      <c r="N31890" s="1" t="s">
        <v>131</v>
      </c>
      <c r="O31890" s="1" t="s">
        <v>48</v>
      </c>
      <c r="P31890">
        <v>1</v>
      </c>
      <c r="Q31890">
        <v>1</v>
      </c>
      <c r="R31890">
        <v>0</v>
      </c>
      <c r="S31890" s="1" t="s">
        <v>29</v>
      </c>
      <c r="T31890">
        <v>598</v>
      </c>
      <c r="U31890">
        <v>1969</v>
      </c>
      <c r="V31890">
        <v>572</v>
      </c>
      <c r="W31890">
        <v>7560</v>
      </c>
    </row>
    <row r="31891" spans="1:25" x14ac:dyDescent="0.25">
      <c r="A31891">
        <v>904400016</v>
      </c>
      <c r="B31891" s="1" t="s">
        <v>1161</v>
      </c>
      <c r="C31891" s="1" t="s">
        <v>31585</v>
      </c>
      <c r="D31891">
        <v>32520</v>
      </c>
      <c r="E31891">
        <v>51170</v>
      </c>
      <c r="F31891">
        <v>83690</v>
      </c>
      <c r="G31891">
        <v>0</v>
      </c>
      <c r="H31891">
        <v>6.4983000000000004</v>
      </c>
      <c r="I31891">
        <v>5438.44</v>
      </c>
      <c r="J31891" s="2"/>
      <c r="L31891">
        <v>1005</v>
      </c>
      <c r="M31891">
        <v>1.6</v>
      </c>
      <c r="N31891" s="1" t="s">
        <v>131</v>
      </c>
      <c r="O31891" s="1" t="s">
        <v>48</v>
      </c>
      <c r="P31891">
        <v>2</v>
      </c>
      <c r="Q31891">
        <v>0</v>
      </c>
      <c r="R31891">
        <v>0</v>
      </c>
      <c r="S31891" s="1" t="s">
        <v>33</v>
      </c>
      <c r="T31891">
        <v>504</v>
      </c>
      <c r="U31891">
        <v>1969</v>
      </c>
      <c r="V31891">
        <v>480</v>
      </c>
      <c r="W31891">
        <v>7500</v>
      </c>
    </row>
    <row r="31892" spans="1:25" x14ac:dyDescent="0.25">
      <c r="A31892">
        <v>904400017</v>
      </c>
      <c r="B31892" s="1" t="s">
        <v>1161</v>
      </c>
      <c r="C31892" s="1" t="s">
        <v>31586</v>
      </c>
      <c r="D31892">
        <v>29670</v>
      </c>
      <c r="E31892">
        <v>63590</v>
      </c>
      <c r="F31892">
        <v>93260</v>
      </c>
      <c r="G31892">
        <v>0</v>
      </c>
      <c r="H31892">
        <v>6.4983000000000004</v>
      </c>
      <c r="I31892">
        <v>5670.42</v>
      </c>
      <c r="J31892" s="2"/>
      <c r="L31892">
        <v>1170</v>
      </c>
      <c r="M31892">
        <v>1.6</v>
      </c>
      <c r="N31892" s="1" t="s">
        <v>131</v>
      </c>
      <c r="O31892" s="1" t="s">
        <v>48</v>
      </c>
      <c r="P31892">
        <v>1</v>
      </c>
      <c r="Q31892">
        <v>2</v>
      </c>
      <c r="R31892">
        <v>0</v>
      </c>
      <c r="S31892" s="1" t="s">
        <v>29</v>
      </c>
      <c r="T31892">
        <v>650</v>
      </c>
      <c r="U31892">
        <v>1969</v>
      </c>
      <c r="V31892">
        <v>520</v>
      </c>
      <c r="W31892">
        <v>7920</v>
      </c>
      <c r="X31892">
        <v>1</v>
      </c>
      <c r="Y31892">
        <v>1</v>
      </c>
    </row>
    <row r="31893" spans="1:25" x14ac:dyDescent="0.25">
      <c r="A31893">
        <v>904400018</v>
      </c>
      <c r="B31893" s="1" t="s">
        <v>1164</v>
      </c>
      <c r="C31893" s="1" t="s">
        <v>31587</v>
      </c>
      <c r="D31893">
        <v>37870</v>
      </c>
      <c r="E31893">
        <v>218580</v>
      </c>
      <c r="F31893">
        <v>256450</v>
      </c>
      <c r="G31893">
        <v>0</v>
      </c>
      <c r="H31893">
        <v>6.4983000000000004</v>
      </c>
      <c r="I31893">
        <v>16275</v>
      </c>
      <c r="J31893" s="2">
        <v>41183</v>
      </c>
      <c r="K31893">
        <v>534000</v>
      </c>
      <c r="L31893">
        <v>3883</v>
      </c>
      <c r="M31893">
        <v>1.7</v>
      </c>
      <c r="N31893" s="1" t="s">
        <v>42</v>
      </c>
      <c r="O31893" s="1" t="s">
        <v>28</v>
      </c>
      <c r="P31893">
        <v>2</v>
      </c>
      <c r="Q31893">
        <v>1</v>
      </c>
      <c r="R31893">
        <v>2</v>
      </c>
      <c r="S31893" s="1" t="s">
        <v>29</v>
      </c>
      <c r="T31893">
        <v>1924</v>
      </c>
      <c r="U31893">
        <v>2006</v>
      </c>
      <c r="V31893">
        <v>504</v>
      </c>
      <c r="W31893">
        <v>20295</v>
      </c>
      <c r="X31893">
        <v>1</v>
      </c>
      <c r="Y31893">
        <v>2</v>
      </c>
    </row>
    <row r="31894" spans="1:25" x14ac:dyDescent="0.25">
      <c r="A31894">
        <v>904400019</v>
      </c>
      <c r="B31894" s="1" t="s">
        <v>1181</v>
      </c>
      <c r="C31894" s="1" t="s">
        <v>31588</v>
      </c>
      <c r="D31894">
        <v>37870</v>
      </c>
      <c r="E31894">
        <v>152270</v>
      </c>
      <c r="F31894">
        <v>190140</v>
      </c>
      <c r="G31894">
        <v>0</v>
      </c>
      <c r="H31894">
        <v>6.4983000000000004</v>
      </c>
      <c r="I31894">
        <v>11965.98</v>
      </c>
      <c r="J31894" s="2"/>
      <c r="L31894">
        <v>2848</v>
      </c>
      <c r="M31894">
        <v>1.7</v>
      </c>
      <c r="N31894" s="1" t="s">
        <v>131</v>
      </c>
      <c r="O31894" s="1" t="s">
        <v>28</v>
      </c>
      <c r="P31894">
        <v>2</v>
      </c>
      <c r="Q31894">
        <v>1</v>
      </c>
      <c r="R31894">
        <v>3</v>
      </c>
      <c r="S31894" s="1" t="s">
        <v>29</v>
      </c>
      <c r="T31894">
        <v>1370</v>
      </c>
      <c r="U31894">
        <v>1999</v>
      </c>
      <c r="V31894">
        <v>586</v>
      </c>
      <c r="W31894">
        <v>20281</v>
      </c>
      <c r="X31894">
        <v>1</v>
      </c>
      <c r="Y31894">
        <v>1</v>
      </c>
    </row>
    <row r="31895" spans="1:25" x14ac:dyDescent="0.25">
      <c r="A31895">
        <v>904401003</v>
      </c>
      <c r="B31895" s="1" t="s">
        <v>1167</v>
      </c>
      <c r="C31895" s="1" t="s">
        <v>31589</v>
      </c>
      <c r="D31895">
        <v>36300</v>
      </c>
      <c r="E31895">
        <v>30110</v>
      </c>
      <c r="F31895">
        <v>66410</v>
      </c>
      <c r="G31895">
        <v>0</v>
      </c>
      <c r="H31895">
        <v>6.4983000000000004</v>
      </c>
      <c r="I31895">
        <v>4315.54</v>
      </c>
      <c r="J31895" s="2"/>
      <c r="L31895">
        <v>864</v>
      </c>
      <c r="M31895">
        <v>1.5</v>
      </c>
      <c r="N31895" s="1" t="s">
        <v>131</v>
      </c>
      <c r="O31895" s="1" t="s">
        <v>48</v>
      </c>
      <c r="P31895">
        <v>1</v>
      </c>
      <c r="Q31895">
        <v>0</v>
      </c>
      <c r="R31895">
        <v>0</v>
      </c>
      <c r="S31895" s="1" t="s">
        <v>183</v>
      </c>
      <c r="T31895">
        <v>0</v>
      </c>
      <c r="U31895">
        <v>1958</v>
      </c>
      <c r="V31895">
        <v>360</v>
      </c>
      <c r="W31895">
        <v>20644</v>
      </c>
    </row>
    <row r="31896" spans="1:25" x14ac:dyDescent="0.25">
      <c r="A31896">
        <v>904401004</v>
      </c>
      <c r="B31896" s="1" t="s">
        <v>1161</v>
      </c>
      <c r="C31896" s="1" t="s">
        <v>31590</v>
      </c>
      <c r="D31896">
        <v>37870</v>
      </c>
      <c r="E31896">
        <v>56720</v>
      </c>
      <c r="F31896">
        <v>94590</v>
      </c>
      <c r="G31896">
        <v>0</v>
      </c>
      <c r="H31896">
        <v>6.4983000000000004</v>
      </c>
      <c r="I31896">
        <v>5756.86</v>
      </c>
      <c r="J31896" s="2">
        <v>38777</v>
      </c>
      <c r="K31896">
        <v>341500</v>
      </c>
      <c r="L31896">
        <v>1248</v>
      </c>
      <c r="M31896">
        <v>1.5</v>
      </c>
      <c r="N31896" s="1" t="s">
        <v>42</v>
      </c>
      <c r="O31896" s="1" t="s">
        <v>48</v>
      </c>
      <c r="P31896">
        <v>1</v>
      </c>
      <c r="Q31896">
        <v>0</v>
      </c>
      <c r="R31896">
        <v>0</v>
      </c>
      <c r="S31896" s="1" t="s">
        <v>29</v>
      </c>
      <c r="T31896">
        <v>1248</v>
      </c>
      <c r="U31896">
        <v>1963</v>
      </c>
      <c r="V31896">
        <v>825</v>
      </c>
      <c r="W31896">
        <v>20640</v>
      </c>
    </row>
    <row r="31897" spans="1:25" x14ac:dyDescent="0.25">
      <c r="A31897">
        <v>904401005</v>
      </c>
      <c r="B31897" s="1" t="s">
        <v>1167</v>
      </c>
      <c r="C31897" s="1" t="s">
        <v>31591</v>
      </c>
      <c r="D31897">
        <v>37870</v>
      </c>
      <c r="E31897">
        <v>42150</v>
      </c>
      <c r="F31897">
        <v>80020</v>
      </c>
      <c r="G31897">
        <v>0</v>
      </c>
      <c r="H31897">
        <v>6.4983000000000004</v>
      </c>
      <c r="I31897">
        <v>2699.4</v>
      </c>
      <c r="J31897" s="2"/>
      <c r="L31897">
        <v>1058</v>
      </c>
      <c r="M31897">
        <v>1.5</v>
      </c>
      <c r="N31897" s="1" t="s">
        <v>42</v>
      </c>
      <c r="O31897" s="1" t="s">
        <v>48</v>
      </c>
      <c r="P31897">
        <v>1</v>
      </c>
      <c r="Q31897">
        <v>0</v>
      </c>
      <c r="R31897">
        <v>0</v>
      </c>
      <c r="S31897" s="1" t="s">
        <v>29</v>
      </c>
      <c r="T31897">
        <v>1058</v>
      </c>
      <c r="U31897">
        <v>1957</v>
      </c>
      <c r="V31897">
        <v>484</v>
      </c>
      <c r="W31897">
        <v>20640</v>
      </c>
    </row>
    <row r="31898" spans="1:25" x14ac:dyDescent="0.25">
      <c r="A31898">
        <v>904401006</v>
      </c>
      <c r="B31898" s="1" t="s">
        <v>1161</v>
      </c>
      <c r="C31898" s="1" t="s">
        <v>31592</v>
      </c>
      <c r="D31898">
        <v>37870</v>
      </c>
      <c r="E31898">
        <v>63320</v>
      </c>
      <c r="F31898">
        <v>101190</v>
      </c>
      <c r="G31898">
        <v>0</v>
      </c>
      <c r="H31898">
        <v>6.4983000000000004</v>
      </c>
      <c r="I31898">
        <v>6185.74</v>
      </c>
      <c r="J31898" s="2"/>
      <c r="L31898">
        <v>1800</v>
      </c>
      <c r="M31898">
        <v>1.5</v>
      </c>
      <c r="N31898" s="1" t="s">
        <v>131</v>
      </c>
      <c r="O31898" s="1" t="s">
        <v>920</v>
      </c>
      <c r="P31898">
        <v>2</v>
      </c>
      <c r="Q31898">
        <v>1</v>
      </c>
      <c r="R31898">
        <v>0</v>
      </c>
      <c r="S31898" s="1" t="s">
        <v>29</v>
      </c>
      <c r="T31898">
        <v>1200</v>
      </c>
      <c r="U31898">
        <v>1960</v>
      </c>
      <c r="V31898">
        <v>910</v>
      </c>
      <c r="W31898">
        <v>20640</v>
      </c>
    </row>
    <row r="31899" spans="1:25" x14ac:dyDescent="0.25">
      <c r="A31899">
        <v>904401007</v>
      </c>
      <c r="B31899" s="1" t="s">
        <v>1167</v>
      </c>
      <c r="C31899" s="1" t="s">
        <v>31593</v>
      </c>
      <c r="D31899">
        <v>37870</v>
      </c>
      <c r="E31899">
        <v>64440</v>
      </c>
      <c r="F31899">
        <v>102310</v>
      </c>
      <c r="G31899">
        <v>0</v>
      </c>
      <c r="H31899">
        <v>6.4983000000000004</v>
      </c>
      <c r="I31899">
        <v>6258.52</v>
      </c>
      <c r="J31899" s="2">
        <v>42339</v>
      </c>
      <c r="K31899">
        <v>155000</v>
      </c>
      <c r="L31899">
        <v>1785</v>
      </c>
      <c r="M31899">
        <v>1.6</v>
      </c>
      <c r="N31899" s="1" t="s">
        <v>131</v>
      </c>
      <c r="O31899" s="1" t="s">
        <v>28</v>
      </c>
      <c r="P31899">
        <v>1</v>
      </c>
      <c r="Q31899">
        <v>1</v>
      </c>
      <c r="R31899">
        <v>0</v>
      </c>
      <c r="S31899" s="1" t="s">
        <v>29</v>
      </c>
      <c r="T31899">
        <v>875</v>
      </c>
      <c r="U31899">
        <v>1959</v>
      </c>
      <c r="V31899">
        <v>660</v>
      </c>
      <c r="W31899">
        <v>20640</v>
      </c>
    </row>
    <row r="31900" spans="1:25" x14ac:dyDescent="0.25">
      <c r="A31900">
        <v>904401008</v>
      </c>
      <c r="B31900" s="1" t="s">
        <v>1170</v>
      </c>
      <c r="C31900" s="1" t="s">
        <v>31594</v>
      </c>
      <c r="D31900">
        <v>37870</v>
      </c>
      <c r="E31900">
        <v>36030</v>
      </c>
      <c r="F31900">
        <v>73900</v>
      </c>
      <c r="G31900">
        <v>0</v>
      </c>
      <c r="H31900">
        <v>6.4983000000000004</v>
      </c>
      <c r="I31900">
        <v>4412.3599999999997</v>
      </c>
      <c r="J31900" s="2">
        <v>36831</v>
      </c>
      <c r="K31900">
        <v>149000</v>
      </c>
      <c r="L31900">
        <v>1046</v>
      </c>
      <c r="M31900">
        <v>1.5</v>
      </c>
      <c r="N31900" s="1" t="s">
        <v>131</v>
      </c>
      <c r="O31900" s="1" t="s">
        <v>920</v>
      </c>
      <c r="P31900">
        <v>1</v>
      </c>
      <c r="Q31900">
        <v>0</v>
      </c>
      <c r="R31900">
        <v>0</v>
      </c>
      <c r="S31900" s="1" t="s">
        <v>33</v>
      </c>
      <c r="T31900">
        <v>506</v>
      </c>
      <c r="U31900">
        <v>1935</v>
      </c>
      <c r="V31900">
        <v>376</v>
      </c>
      <c r="W31900">
        <v>20640</v>
      </c>
    </row>
    <row r="31901" spans="1:25" x14ac:dyDescent="0.25">
      <c r="A31901">
        <v>904401009</v>
      </c>
      <c r="B31901" s="1" t="s">
        <v>1161</v>
      </c>
      <c r="C31901" s="1" t="s">
        <v>31595</v>
      </c>
      <c r="D31901">
        <v>37870</v>
      </c>
      <c r="E31901">
        <v>46730</v>
      </c>
      <c r="F31901">
        <v>84600</v>
      </c>
      <c r="G31901">
        <v>0</v>
      </c>
      <c r="H31901">
        <v>6.4983000000000004</v>
      </c>
      <c r="I31901">
        <v>5497.58</v>
      </c>
      <c r="J31901" s="2">
        <v>40940</v>
      </c>
      <c r="K31901">
        <v>127000</v>
      </c>
      <c r="L31901">
        <v>1080</v>
      </c>
      <c r="M31901">
        <v>1.5</v>
      </c>
      <c r="N31901" s="1" t="s">
        <v>42</v>
      </c>
      <c r="O31901" s="1" t="s">
        <v>48</v>
      </c>
      <c r="P31901">
        <v>1</v>
      </c>
      <c r="Q31901">
        <v>0</v>
      </c>
      <c r="R31901">
        <v>0</v>
      </c>
      <c r="S31901" s="1" t="s">
        <v>29</v>
      </c>
      <c r="T31901">
        <v>1080</v>
      </c>
      <c r="U31901">
        <v>1960</v>
      </c>
      <c r="V31901">
        <v>440</v>
      </c>
      <c r="W31901">
        <v>20640</v>
      </c>
      <c r="Y31901">
        <v>0</v>
      </c>
    </row>
    <row r="31902" spans="1:25" x14ac:dyDescent="0.25">
      <c r="A31902">
        <v>904401011</v>
      </c>
      <c r="B31902" s="1" t="s">
        <v>1161</v>
      </c>
      <c r="C31902" s="1" t="s">
        <v>31596</v>
      </c>
      <c r="D31902">
        <v>37870</v>
      </c>
      <c r="E31902">
        <v>53290</v>
      </c>
      <c r="F31902">
        <v>91160</v>
      </c>
      <c r="G31902">
        <v>0</v>
      </c>
      <c r="H31902">
        <v>6.4983000000000004</v>
      </c>
      <c r="I31902">
        <v>5533.96</v>
      </c>
      <c r="J31902" s="2"/>
      <c r="L31902">
        <v>1288</v>
      </c>
      <c r="M31902">
        <v>1.5</v>
      </c>
      <c r="N31902" s="1" t="s">
        <v>131</v>
      </c>
      <c r="O31902" s="1" t="s">
        <v>48</v>
      </c>
      <c r="P31902">
        <v>2</v>
      </c>
      <c r="Q31902">
        <v>0</v>
      </c>
      <c r="R31902">
        <v>0</v>
      </c>
      <c r="S31902" s="1" t="s">
        <v>33</v>
      </c>
      <c r="T31902">
        <v>936</v>
      </c>
      <c r="U31902">
        <v>1959</v>
      </c>
      <c r="V31902">
        <v>594</v>
      </c>
      <c r="W31902">
        <v>20640</v>
      </c>
      <c r="Y31902">
        <v>1</v>
      </c>
    </row>
    <row r="31903" spans="1:25" x14ac:dyDescent="0.25">
      <c r="A31903">
        <v>904401012</v>
      </c>
      <c r="B31903" s="1" t="s">
        <v>1161</v>
      </c>
      <c r="C31903" s="1" t="s">
        <v>31597</v>
      </c>
      <c r="D31903">
        <v>37870</v>
      </c>
      <c r="E31903">
        <v>73630</v>
      </c>
      <c r="F31903">
        <v>111500</v>
      </c>
      <c r="G31903">
        <v>0</v>
      </c>
      <c r="H31903">
        <v>6.4983000000000004</v>
      </c>
      <c r="I31903">
        <v>6530.8</v>
      </c>
      <c r="J31903" s="2"/>
      <c r="L31903">
        <v>1890</v>
      </c>
      <c r="M31903">
        <v>1.6</v>
      </c>
      <c r="N31903" s="1" t="s">
        <v>131</v>
      </c>
      <c r="O31903" s="1" t="s">
        <v>28</v>
      </c>
      <c r="P31903">
        <v>1</v>
      </c>
      <c r="Q31903">
        <v>1</v>
      </c>
      <c r="R31903">
        <v>0</v>
      </c>
      <c r="S31903" s="1" t="s">
        <v>29</v>
      </c>
      <c r="T31903">
        <v>936</v>
      </c>
      <c r="U31903">
        <v>1960</v>
      </c>
      <c r="V31903">
        <v>528</v>
      </c>
      <c r="W31903">
        <v>20640</v>
      </c>
    </row>
    <row r="31904" spans="1:25" x14ac:dyDescent="0.25">
      <c r="A31904">
        <v>904401013</v>
      </c>
      <c r="B31904" s="1" t="s">
        <v>1181</v>
      </c>
      <c r="C31904" s="1" t="s">
        <v>31598</v>
      </c>
      <c r="D31904">
        <v>37870</v>
      </c>
      <c r="E31904">
        <v>128740</v>
      </c>
      <c r="F31904">
        <v>166610</v>
      </c>
      <c r="G31904">
        <v>0</v>
      </c>
      <c r="H31904">
        <v>6.4983000000000004</v>
      </c>
      <c r="I31904">
        <v>10436.92</v>
      </c>
      <c r="J31904" s="2">
        <v>37681</v>
      </c>
      <c r="K31904">
        <v>220000</v>
      </c>
      <c r="L31904">
        <v>2913</v>
      </c>
      <c r="M31904">
        <v>1.65</v>
      </c>
      <c r="N31904" s="1" t="s">
        <v>131</v>
      </c>
      <c r="O31904" s="1" t="s">
        <v>28</v>
      </c>
      <c r="P31904">
        <v>2</v>
      </c>
      <c r="Q31904">
        <v>1</v>
      </c>
      <c r="R31904">
        <v>2</v>
      </c>
      <c r="S31904" s="1" t="s">
        <v>33</v>
      </c>
      <c r="T31904">
        <v>575</v>
      </c>
      <c r="U31904">
        <v>1973</v>
      </c>
      <c r="V31904">
        <v>576</v>
      </c>
      <c r="W31904">
        <v>20640</v>
      </c>
      <c r="Y31904">
        <v>1</v>
      </c>
    </row>
    <row r="31905" spans="1:25" x14ac:dyDescent="0.25">
      <c r="A31905">
        <v>904401014</v>
      </c>
      <c r="B31905" s="1" t="s">
        <v>1167</v>
      </c>
      <c r="C31905" s="1" t="s">
        <v>31599</v>
      </c>
      <c r="D31905">
        <v>37870</v>
      </c>
      <c r="E31905">
        <v>41680</v>
      </c>
      <c r="F31905">
        <v>79550</v>
      </c>
      <c r="G31905">
        <v>0</v>
      </c>
      <c r="H31905">
        <v>6.4983000000000004</v>
      </c>
      <c r="I31905">
        <v>4779.5</v>
      </c>
      <c r="J31905" s="2">
        <v>37956</v>
      </c>
      <c r="K31905">
        <v>190000</v>
      </c>
      <c r="L31905">
        <v>1235</v>
      </c>
      <c r="M31905">
        <v>1.5</v>
      </c>
      <c r="N31905" s="1" t="s">
        <v>131</v>
      </c>
      <c r="O31905" s="1" t="s">
        <v>48</v>
      </c>
      <c r="P31905">
        <v>0</v>
      </c>
      <c r="Q31905">
        <v>1</v>
      </c>
      <c r="R31905">
        <v>0</v>
      </c>
      <c r="S31905" s="1" t="s">
        <v>29</v>
      </c>
      <c r="T31905">
        <v>1144</v>
      </c>
      <c r="U31905">
        <v>1926</v>
      </c>
      <c r="W31905">
        <v>20640</v>
      </c>
    </row>
    <row r="31906" spans="1:25" x14ac:dyDescent="0.25">
      <c r="A31906">
        <v>904401020</v>
      </c>
      <c r="B31906" s="1" t="s">
        <v>1161</v>
      </c>
      <c r="C31906" s="1" t="s">
        <v>31600</v>
      </c>
      <c r="D31906">
        <v>37870</v>
      </c>
      <c r="E31906">
        <v>78680</v>
      </c>
      <c r="F31906">
        <v>116550</v>
      </c>
      <c r="G31906">
        <v>0</v>
      </c>
      <c r="H31906">
        <v>6.4983000000000004</v>
      </c>
      <c r="I31906">
        <v>7183.88</v>
      </c>
      <c r="J31906" s="2">
        <v>37926</v>
      </c>
      <c r="K31906">
        <v>160000</v>
      </c>
      <c r="L31906">
        <v>1534</v>
      </c>
      <c r="M31906">
        <v>1.6</v>
      </c>
      <c r="N31906" s="1" t="s">
        <v>27</v>
      </c>
      <c r="O31906" s="1" t="s">
        <v>48</v>
      </c>
      <c r="P31906">
        <v>2</v>
      </c>
      <c r="Q31906">
        <v>0</v>
      </c>
      <c r="R31906">
        <v>0</v>
      </c>
      <c r="S31906" s="1" t="s">
        <v>29</v>
      </c>
      <c r="T31906">
        <v>1534</v>
      </c>
      <c r="U31906">
        <v>1960</v>
      </c>
      <c r="V31906">
        <v>356</v>
      </c>
      <c r="W31906">
        <v>20644</v>
      </c>
    </row>
    <row r="31907" spans="1:25" x14ac:dyDescent="0.25">
      <c r="A31907">
        <v>904401021</v>
      </c>
      <c r="B31907" s="1" t="s">
        <v>1161</v>
      </c>
      <c r="C31907" s="1" t="s">
        <v>31601</v>
      </c>
      <c r="D31907">
        <v>37870</v>
      </c>
      <c r="E31907">
        <v>64280</v>
      </c>
      <c r="F31907">
        <v>102150</v>
      </c>
      <c r="G31907">
        <v>0</v>
      </c>
      <c r="H31907">
        <v>6.4983000000000004</v>
      </c>
      <c r="I31907">
        <v>6248.12</v>
      </c>
      <c r="J31907" s="2">
        <v>43221</v>
      </c>
      <c r="K31907">
        <v>382500</v>
      </c>
      <c r="L31907">
        <v>1824</v>
      </c>
      <c r="M31907">
        <v>1.5</v>
      </c>
      <c r="N31907" s="1" t="s">
        <v>131</v>
      </c>
      <c r="O31907" s="1" t="s">
        <v>28</v>
      </c>
      <c r="P31907">
        <v>3</v>
      </c>
      <c r="Q31907">
        <v>0</v>
      </c>
      <c r="R31907">
        <v>0</v>
      </c>
      <c r="S31907" s="1" t="s">
        <v>29</v>
      </c>
      <c r="T31907">
        <v>912</v>
      </c>
      <c r="U31907">
        <v>1925</v>
      </c>
      <c r="V31907">
        <v>560</v>
      </c>
      <c r="W31907">
        <v>20640</v>
      </c>
      <c r="Y31907">
        <v>0</v>
      </c>
    </row>
    <row r="31908" spans="1:25" x14ac:dyDescent="0.25">
      <c r="A31908">
        <v>904401022</v>
      </c>
      <c r="B31908" s="1" t="s">
        <v>1161</v>
      </c>
      <c r="C31908" s="1" t="s">
        <v>31602</v>
      </c>
      <c r="D31908">
        <v>37870</v>
      </c>
      <c r="E31908">
        <v>77270</v>
      </c>
      <c r="F31908">
        <v>115140</v>
      </c>
      <c r="G31908">
        <v>0</v>
      </c>
      <c r="H31908">
        <v>6.4983000000000004</v>
      </c>
      <c r="I31908">
        <v>6767.34</v>
      </c>
      <c r="J31908" s="2"/>
      <c r="L31908">
        <v>1775</v>
      </c>
      <c r="M31908">
        <v>1.6</v>
      </c>
      <c r="N31908" s="1" t="s">
        <v>131</v>
      </c>
      <c r="O31908" s="1" t="s">
        <v>48</v>
      </c>
      <c r="P31908">
        <v>1</v>
      </c>
      <c r="Q31908">
        <v>0</v>
      </c>
      <c r="R31908">
        <v>0</v>
      </c>
      <c r="S31908" s="1" t="s">
        <v>33</v>
      </c>
      <c r="T31908">
        <v>452</v>
      </c>
      <c r="U31908">
        <v>1957</v>
      </c>
      <c r="V31908">
        <v>440</v>
      </c>
      <c r="W31908">
        <v>20644</v>
      </c>
      <c r="X31908">
        <v>1</v>
      </c>
      <c r="Y31908">
        <v>1</v>
      </c>
    </row>
    <row r="31909" spans="1:25" x14ac:dyDescent="0.25">
      <c r="A31909">
        <v>904401023</v>
      </c>
      <c r="B31909" s="1" t="s">
        <v>1161</v>
      </c>
      <c r="C31909" s="1" t="s">
        <v>31603</v>
      </c>
      <c r="D31909">
        <v>37870</v>
      </c>
      <c r="E31909">
        <v>73500</v>
      </c>
      <c r="F31909">
        <v>111370</v>
      </c>
      <c r="G31909">
        <v>0</v>
      </c>
      <c r="H31909">
        <v>6.4983000000000004</v>
      </c>
      <c r="I31909">
        <v>6847.26</v>
      </c>
      <c r="J31909" s="2">
        <v>41883</v>
      </c>
      <c r="K31909">
        <v>269000</v>
      </c>
      <c r="L31909">
        <v>1558</v>
      </c>
      <c r="M31909">
        <v>1.6</v>
      </c>
      <c r="N31909" s="1" t="s">
        <v>131</v>
      </c>
      <c r="O31909" s="1" t="s">
        <v>48</v>
      </c>
      <c r="P31909">
        <v>1</v>
      </c>
      <c r="Q31909">
        <v>0</v>
      </c>
      <c r="R31909">
        <v>0</v>
      </c>
      <c r="S31909" s="1" t="s">
        <v>33</v>
      </c>
      <c r="T31909">
        <v>1150</v>
      </c>
      <c r="U31909">
        <v>1957</v>
      </c>
      <c r="V31909">
        <v>528</v>
      </c>
      <c r="W31909">
        <v>20640</v>
      </c>
      <c r="X31909">
        <v>1</v>
      </c>
      <c r="Y31909">
        <v>1</v>
      </c>
    </row>
    <row r="31910" spans="1:25" x14ac:dyDescent="0.25">
      <c r="A31910">
        <v>904401025</v>
      </c>
      <c r="B31910" s="1" t="s">
        <v>1214</v>
      </c>
      <c r="C31910" s="1" t="s">
        <v>31604</v>
      </c>
      <c r="D31910">
        <v>37870</v>
      </c>
      <c r="E31910">
        <v>26400</v>
      </c>
      <c r="F31910">
        <v>64270</v>
      </c>
      <c r="G31910">
        <v>0</v>
      </c>
      <c r="H31910">
        <v>6.4983000000000004</v>
      </c>
      <c r="I31910">
        <v>3786.56</v>
      </c>
      <c r="J31910" s="2">
        <v>43617</v>
      </c>
      <c r="K31910">
        <v>120000</v>
      </c>
      <c r="L31910">
        <v>816</v>
      </c>
      <c r="M31910">
        <v>1.5</v>
      </c>
      <c r="N31910" s="1" t="s">
        <v>131</v>
      </c>
      <c r="O31910" s="1" t="s">
        <v>48</v>
      </c>
      <c r="P31910">
        <v>1</v>
      </c>
      <c r="Q31910">
        <v>0</v>
      </c>
      <c r="R31910">
        <v>0</v>
      </c>
      <c r="S31910" s="1" t="s">
        <v>29</v>
      </c>
      <c r="T31910">
        <v>816</v>
      </c>
      <c r="U31910">
        <v>1954</v>
      </c>
      <c r="V31910">
        <v>572</v>
      </c>
      <c r="W31910">
        <v>20640</v>
      </c>
      <c r="Y31910">
        <v>0</v>
      </c>
    </row>
    <row r="31911" spans="1:25" x14ac:dyDescent="0.25">
      <c r="A31911">
        <v>904401026</v>
      </c>
      <c r="B31911" s="1" t="s">
        <v>1181</v>
      </c>
      <c r="C31911" s="1" t="s">
        <v>31605</v>
      </c>
      <c r="D31911">
        <v>37870</v>
      </c>
      <c r="E31911">
        <v>144740</v>
      </c>
      <c r="F31911">
        <v>182610</v>
      </c>
      <c r="G31911">
        <v>0</v>
      </c>
      <c r="H31911">
        <v>6.4983000000000004</v>
      </c>
      <c r="I31911">
        <v>11476.66</v>
      </c>
      <c r="J31911" s="2"/>
      <c r="L31911">
        <v>2884</v>
      </c>
      <c r="M31911">
        <v>1.65</v>
      </c>
      <c r="N31911" s="1" t="s">
        <v>27</v>
      </c>
      <c r="O31911" s="1" t="s">
        <v>28</v>
      </c>
      <c r="P31911">
        <v>2</v>
      </c>
      <c r="Q31911">
        <v>1</v>
      </c>
      <c r="R31911">
        <v>1</v>
      </c>
      <c r="S31911" s="1" t="s">
        <v>29</v>
      </c>
      <c r="T31911">
        <v>1162</v>
      </c>
      <c r="U31911">
        <v>1989</v>
      </c>
      <c r="V31911">
        <v>800</v>
      </c>
      <c r="W31911">
        <v>20644</v>
      </c>
      <c r="X31911">
        <v>1</v>
      </c>
      <c r="Y31911">
        <v>2</v>
      </c>
    </row>
    <row r="31912" spans="1:25" x14ac:dyDescent="0.25">
      <c r="A31912">
        <v>904401027</v>
      </c>
      <c r="B31912" s="1" t="s">
        <v>1212</v>
      </c>
      <c r="C31912" s="1" t="s">
        <v>31606</v>
      </c>
      <c r="D31912">
        <v>37870</v>
      </c>
      <c r="E31912">
        <v>41240</v>
      </c>
      <c r="F31912">
        <v>79110</v>
      </c>
      <c r="G31912">
        <v>0</v>
      </c>
      <c r="H31912">
        <v>6.4983000000000004</v>
      </c>
      <c r="I31912">
        <v>4750.92</v>
      </c>
      <c r="J31912" s="2">
        <v>38961</v>
      </c>
      <c r="K31912">
        <v>258000</v>
      </c>
      <c r="L31912">
        <v>900</v>
      </c>
      <c r="M31912">
        <v>1.5</v>
      </c>
      <c r="N31912" s="1" t="s">
        <v>131</v>
      </c>
      <c r="O31912" s="1" t="s">
        <v>920</v>
      </c>
      <c r="P31912">
        <v>1</v>
      </c>
      <c r="Q31912">
        <v>0</v>
      </c>
      <c r="R31912">
        <v>0</v>
      </c>
      <c r="S31912" s="1" t="s">
        <v>29</v>
      </c>
      <c r="T31912">
        <v>900</v>
      </c>
      <c r="U31912">
        <v>1929</v>
      </c>
      <c r="V31912">
        <v>420</v>
      </c>
      <c r="W31912">
        <v>20640</v>
      </c>
    </row>
    <row r="31913" spans="1:25" x14ac:dyDescent="0.25">
      <c r="A31913">
        <v>904401028</v>
      </c>
      <c r="B31913" s="1" t="s">
        <v>1167</v>
      </c>
      <c r="C31913" s="1" t="s">
        <v>31607</v>
      </c>
      <c r="D31913">
        <v>37870</v>
      </c>
      <c r="E31913">
        <v>63480</v>
      </c>
      <c r="F31913">
        <v>101350</v>
      </c>
      <c r="G31913">
        <v>0</v>
      </c>
      <c r="H31913">
        <v>6.4983000000000004</v>
      </c>
      <c r="I31913">
        <v>5025.1400000000003</v>
      </c>
      <c r="J31913" s="2"/>
      <c r="L31913">
        <v>1519</v>
      </c>
      <c r="M31913">
        <v>1.65</v>
      </c>
      <c r="N31913" s="1" t="s">
        <v>131</v>
      </c>
      <c r="O31913" s="1" t="s">
        <v>28</v>
      </c>
      <c r="P31913">
        <v>2</v>
      </c>
      <c r="Q31913">
        <v>0</v>
      </c>
      <c r="R31913">
        <v>0</v>
      </c>
      <c r="S31913" s="1" t="s">
        <v>33</v>
      </c>
      <c r="T31913">
        <v>798</v>
      </c>
      <c r="U31913">
        <v>1924</v>
      </c>
      <c r="V31913">
        <v>480</v>
      </c>
      <c r="W31913">
        <v>20644</v>
      </c>
      <c r="Y31913">
        <v>1</v>
      </c>
    </row>
    <row r="31914" spans="1:25" x14ac:dyDescent="0.25">
      <c r="A31914">
        <v>904401030</v>
      </c>
      <c r="B31914" s="1" t="s">
        <v>1161</v>
      </c>
      <c r="C31914" s="1" t="s">
        <v>31608</v>
      </c>
      <c r="D31914">
        <v>61230</v>
      </c>
      <c r="E31914">
        <v>76510</v>
      </c>
      <c r="F31914">
        <v>137740</v>
      </c>
      <c r="G31914">
        <v>0</v>
      </c>
      <c r="H31914">
        <v>6.4983000000000004</v>
      </c>
      <c r="I31914">
        <v>8560.86</v>
      </c>
      <c r="J31914" s="2"/>
      <c r="L31914">
        <v>1650</v>
      </c>
      <c r="M31914">
        <v>1.65</v>
      </c>
      <c r="N31914" s="1" t="s">
        <v>131</v>
      </c>
      <c r="O31914" s="1" t="s">
        <v>28</v>
      </c>
      <c r="P31914">
        <v>3</v>
      </c>
      <c r="Q31914">
        <v>0</v>
      </c>
      <c r="R31914">
        <v>0</v>
      </c>
      <c r="S31914" s="1" t="s">
        <v>33</v>
      </c>
      <c r="T31914">
        <v>528</v>
      </c>
      <c r="U31914">
        <v>1968</v>
      </c>
      <c r="V31914">
        <v>440</v>
      </c>
      <c r="W31914">
        <v>17280</v>
      </c>
      <c r="X31914">
        <v>1</v>
      </c>
    </row>
    <row r="31915" spans="1:25" x14ac:dyDescent="0.25">
      <c r="A31915">
        <v>904401034</v>
      </c>
      <c r="B31915" s="1" t="s">
        <v>1167</v>
      </c>
      <c r="C31915" s="1" t="s">
        <v>31609</v>
      </c>
      <c r="D31915">
        <v>33140</v>
      </c>
      <c r="E31915">
        <v>42920</v>
      </c>
      <c r="F31915">
        <v>76060</v>
      </c>
      <c r="G31915">
        <v>0</v>
      </c>
      <c r="H31915">
        <v>6.4983000000000004</v>
      </c>
      <c r="I31915">
        <v>4526.08</v>
      </c>
      <c r="J31915" s="2">
        <v>41030</v>
      </c>
      <c r="K31915">
        <v>156000</v>
      </c>
      <c r="L31915">
        <v>1165</v>
      </c>
      <c r="M31915">
        <v>1.5</v>
      </c>
      <c r="N31915" s="1" t="s">
        <v>131</v>
      </c>
      <c r="O31915" s="1" t="s">
        <v>48</v>
      </c>
      <c r="P31915">
        <v>1</v>
      </c>
      <c r="Q31915">
        <v>0</v>
      </c>
      <c r="R31915">
        <v>0</v>
      </c>
      <c r="S31915" s="1" t="s">
        <v>33</v>
      </c>
      <c r="T31915">
        <v>234</v>
      </c>
      <c r="U31915">
        <v>1947</v>
      </c>
      <c r="V31915">
        <v>672</v>
      </c>
      <c r="W31915">
        <v>10320</v>
      </c>
      <c r="Y31915">
        <v>1</v>
      </c>
    </row>
    <row r="31916" spans="1:25" x14ac:dyDescent="0.25">
      <c r="A31916">
        <v>904401036</v>
      </c>
      <c r="B31916" s="1" t="s">
        <v>1161</v>
      </c>
      <c r="C31916" s="1" t="s">
        <v>31610</v>
      </c>
      <c r="D31916">
        <v>30780</v>
      </c>
      <c r="E31916">
        <v>61230</v>
      </c>
      <c r="F31916">
        <v>92010</v>
      </c>
      <c r="G31916">
        <v>0</v>
      </c>
      <c r="H31916">
        <v>6.4983000000000004</v>
      </c>
      <c r="I31916">
        <v>5264.28</v>
      </c>
      <c r="J31916" s="2">
        <v>39022</v>
      </c>
      <c r="K31916">
        <v>370000</v>
      </c>
      <c r="L31916">
        <v>1184</v>
      </c>
      <c r="M31916">
        <v>1.6</v>
      </c>
      <c r="N31916" s="1" t="s">
        <v>131</v>
      </c>
      <c r="O31916" s="1" t="s">
        <v>48</v>
      </c>
      <c r="P31916">
        <v>2</v>
      </c>
      <c r="Q31916">
        <v>0</v>
      </c>
      <c r="R31916">
        <v>0</v>
      </c>
      <c r="S31916" s="1" t="s">
        <v>29</v>
      </c>
      <c r="T31916">
        <v>1104</v>
      </c>
      <c r="U31916">
        <v>1973</v>
      </c>
      <c r="V31916">
        <v>528</v>
      </c>
      <c r="W31916">
        <v>7800</v>
      </c>
      <c r="Y31916">
        <v>1</v>
      </c>
    </row>
    <row r="31917" spans="1:25" x14ac:dyDescent="0.25">
      <c r="A31917">
        <v>904401037</v>
      </c>
      <c r="B31917" s="1" t="s">
        <v>1161</v>
      </c>
      <c r="C31917" s="1" t="s">
        <v>31611</v>
      </c>
      <c r="D31917">
        <v>30780</v>
      </c>
      <c r="E31917">
        <v>57400</v>
      </c>
      <c r="F31917">
        <v>88180</v>
      </c>
      <c r="G31917">
        <v>0</v>
      </c>
      <c r="H31917">
        <v>6.4983000000000004</v>
      </c>
      <c r="I31917">
        <v>5340.32</v>
      </c>
      <c r="J31917" s="2"/>
      <c r="L31917">
        <v>1204</v>
      </c>
      <c r="M31917">
        <v>1.6</v>
      </c>
      <c r="N31917" s="1" t="s">
        <v>131</v>
      </c>
      <c r="O31917" s="1" t="s">
        <v>48</v>
      </c>
      <c r="P31917">
        <v>2</v>
      </c>
      <c r="Q31917">
        <v>0</v>
      </c>
      <c r="R31917">
        <v>1</v>
      </c>
      <c r="S31917" s="1" t="s">
        <v>33</v>
      </c>
      <c r="T31917">
        <v>600</v>
      </c>
      <c r="U31917">
        <v>1973</v>
      </c>
      <c r="V31917">
        <v>576</v>
      </c>
      <c r="W31917">
        <v>7800</v>
      </c>
    </row>
    <row r="31918" spans="1:25" x14ac:dyDescent="0.25">
      <c r="A31918">
        <v>904401038</v>
      </c>
      <c r="B31918" s="1" t="s">
        <v>1161</v>
      </c>
      <c r="C31918" s="1" t="s">
        <v>31612</v>
      </c>
      <c r="D31918">
        <v>33140</v>
      </c>
      <c r="E31918">
        <v>59510</v>
      </c>
      <c r="F31918">
        <v>92650</v>
      </c>
      <c r="G31918">
        <v>0</v>
      </c>
      <c r="H31918">
        <v>6.4983000000000004</v>
      </c>
      <c r="I31918">
        <v>5630.78</v>
      </c>
      <c r="J31918" s="2"/>
      <c r="L31918">
        <v>1200</v>
      </c>
      <c r="M31918">
        <v>1.6</v>
      </c>
      <c r="N31918" s="1" t="s">
        <v>131</v>
      </c>
      <c r="O31918" s="1" t="s">
        <v>48</v>
      </c>
      <c r="P31918">
        <v>2</v>
      </c>
      <c r="Q31918">
        <v>0</v>
      </c>
      <c r="R31918">
        <v>0</v>
      </c>
      <c r="S31918" s="1" t="s">
        <v>33</v>
      </c>
      <c r="T31918">
        <v>576</v>
      </c>
      <c r="U31918">
        <v>1976</v>
      </c>
      <c r="V31918">
        <v>440</v>
      </c>
      <c r="W31918">
        <v>8400</v>
      </c>
      <c r="Y31918">
        <v>1</v>
      </c>
    </row>
    <row r="31919" spans="1:25" x14ac:dyDescent="0.25">
      <c r="A31919">
        <v>904401042</v>
      </c>
      <c r="B31919" s="1" t="s">
        <v>1181</v>
      </c>
      <c r="C31919" s="1" t="s">
        <v>31613</v>
      </c>
      <c r="D31919">
        <v>37870</v>
      </c>
      <c r="E31919">
        <v>68900</v>
      </c>
      <c r="F31919">
        <v>106770</v>
      </c>
      <c r="G31919">
        <v>0</v>
      </c>
      <c r="H31919">
        <v>6.4983000000000004</v>
      </c>
      <c r="I31919">
        <v>6548.34</v>
      </c>
      <c r="J31919" s="2">
        <v>38473</v>
      </c>
      <c r="K31919">
        <v>325000</v>
      </c>
      <c r="L31919">
        <v>1228</v>
      </c>
      <c r="M31919">
        <v>1.6</v>
      </c>
      <c r="N31919" s="1" t="s">
        <v>131</v>
      </c>
      <c r="O31919" s="1" t="s">
        <v>48</v>
      </c>
      <c r="P31919">
        <v>2</v>
      </c>
      <c r="Q31919">
        <v>1</v>
      </c>
      <c r="R31919">
        <v>0</v>
      </c>
      <c r="S31919" s="1" t="s">
        <v>33</v>
      </c>
      <c r="T31919">
        <v>600</v>
      </c>
      <c r="U31919">
        <v>1985</v>
      </c>
      <c r="V31919">
        <v>400</v>
      </c>
      <c r="W31919">
        <v>20640</v>
      </c>
      <c r="Y31919">
        <v>1</v>
      </c>
    </row>
    <row r="31920" spans="1:25" x14ac:dyDescent="0.25">
      <c r="A31920">
        <v>904401043</v>
      </c>
      <c r="B31920" s="1" t="s">
        <v>1170</v>
      </c>
      <c r="C31920" s="1" t="s">
        <v>31614</v>
      </c>
      <c r="D31920">
        <v>37870</v>
      </c>
      <c r="E31920">
        <v>70930</v>
      </c>
      <c r="F31920">
        <v>108800</v>
      </c>
      <c r="G31920">
        <v>0</v>
      </c>
      <c r="H31920">
        <v>6.4983000000000004</v>
      </c>
      <c r="I31920">
        <v>7070.16</v>
      </c>
      <c r="J31920" s="2"/>
      <c r="L31920">
        <v>1460</v>
      </c>
      <c r="M31920">
        <v>2.2000000000000002</v>
      </c>
      <c r="N31920" s="1" t="s">
        <v>131</v>
      </c>
      <c r="O31920" s="1" t="s">
        <v>28</v>
      </c>
      <c r="P31920">
        <v>2</v>
      </c>
      <c r="Q31920">
        <v>0</v>
      </c>
      <c r="R31920">
        <v>0</v>
      </c>
      <c r="S31920" s="1" t="s">
        <v>29</v>
      </c>
      <c r="T31920">
        <v>820</v>
      </c>
      <c r="U31920">
        <v>1937</v>
      </c>
      <c r="W31920">
        <v>20640</v>
      </c>
      <c r="Y31920">
        <v>0</v>
      </c>
    </row>
    <row r="31921" spans="1:25" x14ac:dyDescent="0.25">
      <c r="A31921">
        <v>904401046</v>
      </c>
      <c r="B31921" s="1" t="s">
        <v>1167</v>
      </c>
      <c r="C31921" s="1" t="s">
        <v>31615</v>
      </c>
      <c r="D31921">
        <v>37870</v>
      </c>
      <c r="E31921">
        <v>54950</v>
      </c>
      <c r="F31921">
        <v>92820</v>
      </c>
      <c r="G31921">
        <v>0</v>
      </c>
      <c r="H31921">
        <v>6.4983000000000004</v>
      </c>
      <c r="I31921">
        <v>5641.84</v>
      </c>
      <c r="J31921" s="2">
        <v>41640</v>
      </c>
      <c r="K31921">
        <v>350000</v>
      </c>
      <c r="L31921">
        <v>1772</v>
      </c>
      <c r="M31921">
        <v>1.5</v>
      </c>
      <c r="N31921" s="1" t="s">
        <v>131</v>
      </c>
      <c r="O31921" s="1" t="s">
        <v>920</v>
      </c>
      <c r="P31921">
        <v>1</v>
      </c>
      <c r="Q31921">
        <v>0</v>
      </c>
      <c r="R31921">
        <v>0</v>
      </c>
      <c r="S31921" s="1" t="s">
        <v>29</v>
      </c>
      <c r="T31921">
        <v>1268</v>
      </c>
      <c r="U31921">
        <v>1952</v>
      </c>
      <c r="V31921">
        <v>624</v>
      </c>
      <c r="W31921">
        <v>20644</v>
      </c>
    </row>
    <row r="31922" spans="1:25" x14ac:dyDescent="0.25">
      <c r="A31922">
        <v>904401047</v>
      </c>
      <c r="B31922" s="1" t="s">
        <v>1181</v>
      </c>
      <c r="C31922" s="1" t="s">
        <v>31616</v>
      </c>
      <c r="D31922">
        <v>37870</v>
      </c>
      <c r="E31922">
        <v>90420</v>
      </c>
      <c r="F31922">
        <v>128290</v>
      </c>
      <c r="G31922">
        <v>0</v>
      </c>
      <c r="H31922">
        <v>6.4983000000000004</v>
      </c>
      <c r="I31922">
        <v>5407.9</v>
      </c>
      <c r="J31922" s="2"/>
      <c r="L31922">
        <v>1479</v>
      </c>
      <c r="M31922">
        <v>1.65</v>
      </c>
      <c r="N31922" s="1" t="s">
        <v>27</v>
      </c>
      <c r="O31922" s="1" t="s">
        <v>48</v>
      </c>
      <c r="P31922">
        <v>2</v>
      </c>
      <c r="Q31922">
        <v>0</v>
      </c>
      <c r="R31922">
        <v>0</v>
      </c>
      <c r="S31922" s="1" t="s">
        <v>29</v>
      </c>
      <c r="T31922">
        <v>1479</v>
      </c>
      <c r="U31922">
        <v>1995</v>
      </c>
      <c r="V31922">
        <v>550</v>
      </c>
      <c r="W31922">
        <v>20644</v>
      </c>
    </row>
    <row r="31923" spans="1:25" x14ac:dyDescent="0.25">
      <c r="A31923">
        <v>904401048</v>
      </c>
      <c r="B31923" s="1" t="s">
        <v>1181</v>
      </c>
      <c r="C31923" s="1" t="s">
        <v>31617</v>
      </c>
      <c r="D31923">
        <v>40720</v>
      </c>
      <c r="E31923">
        <v>164530</v>
      </c>
      <c r="F31923">
        <v>205250</v>
      </c>
      <c r="G31923">
        <v>0</v>
      </c>
      <c r="H31923">
        <v>6.4983000000000004</v>
      </c>
      <c r="I31923">
        <v>12947.88</v>
      </c>
      <c r="J31923" s="2">
        <v>43709</v>
      </c>
      <c r="K31923">
        <v>514750</v>
      </c>
      <c r="L31923">
        <v>2954</v>
      </c>
      <c r="M31923">
        <v>1.75</v>
      </c>
      <c r="N31923" s="1" t="s">
        <v>131</v>
      </c>
      <c r="O31923" s="1" t="s">
        <v>28</v>
      </c>
      <c r="P31923">
        <v>2</v>
      </c>
      <c r="Q31923">
        <v>1</v>
      </c>
      <c r="R31923">
        <v>2</v>
      </c>
      <c r="S31923" s="1" t="s">
        <v>33</v>
      </c>
      <c r="T31923">
        <v>1590</v>
      </c>
      <c r="U31923">
        <v>1999</v>
      </c>
      <c r="V31923">
        <v>660</v>
      </c>
      <c r="W31923">
        <v>10320</v>
      </c>
      <c r="X31923">
        <v>1</v>
      </c>
      <c r="Y31923">
        <v>1</v>
      </c>
    </row>
    <row r="31924" spans="1:25" x14ac:dyDescent="0.25">
      <c r="A31924">
        <v>904401049</v>
      </c>
      <c r="B31924" s="1" t="s">
        <v>1164</v>
      </c>
      <c r="C31924" s="1" t="s">
        <v>31618</v>
      </c>
      <c r="D31924">
        <v>40720</v>
      </c>
      <c r="E31924">
        <v>178320</v>
      </c>
      <c r="F31924">
        <v>219040</v>
      </c>
      <c r="G31924">
        <v>0</v>
      </c>
      <c r="H31924">
        <v>6.4983000000000004</v>
      </c>
      <c r="I31924">
        <v>13418.34</v>
      </c>
      <c r="J31924" s="2">
        <v>37165</v>
      </c>
      <c r="K31924">
        <v>485000</v>
      </c>
      <c r="L31924">
        <v>3094</v>
      </c>
      <c r="M31924">
        <v>1.75</v>
      </c>
      <c r="N31924" s="1" t="s">
        <v>131</v>
      </c>
      <c r="O31924" s="1" t="s">
        <v>28</v>
      </c>
      <c r="P31924">
        <v>3</v>
      </c>
      <c r="Q31924">
        <v>1</v>
      </c>
      <c r="R31924">
        <v>4</v>
      </c>
      <c r="S31924" s="1" t="s">
        <v>29</v>
      </c>
      <c r="T31924">
        <v>1592</v>
      </c>
      <c r="U31924">
        <v>2000</v>
      </c>
      <c r="V31924">
        <v>660</v>
      </c>
      <c r="W31924">
        <v>10320</v>
      </c>
      <c r="X31924">
        <v>1</v>
      </c>
      <c r="Y31924">
        <v>1</v>
      </c>
    </row>
    <row r="31925" spans="1:25" x14ac:dyDescent="0.25">
      <c r="A31925">
        <v>904401050</v>
      </c>
      <c r="B31925" s="1" t="s">
        <v>1161</v>
      </c>
      <c r="C31925" s="1" t="s">
        <v>31619</v>
      </c>
      <c r="D31925">
        <v>33140</v>
      </c>
      <c r="E31925">
        <v>55410</v>
      </c>
      <c r="F31925">
        <v>88550</v>
      </c>
      <c r="G31925">
        <v>0</v>
      </c>
      <c r="H31925">
        <v>6.4983000000000004</v>
      </c>
      <c r="I31925">
        <v>3723.54</v>
      </c>
      <c r="J31925" s="2"/>
      <c r="L31925">
        <v>1195</v>
      </c>
      <c r="M31925">
        <v>1.6</v>
      </c>
      <c r="N31925" s="1" t="s">
        <v>131</v>
      </c>
      <c r="O31925" s="1" t="s">
        <v>48</v>
      </c>
      <c r="P31925">
        <v>2</v>
      </c>
      <c r="Q31925">
        <v>0</v>
      </c>
      <c r="R31925">
        <v>0</v>
      </c>
      <c r="S31925" s="1" t="s">
        <v>33</v>
      </c>
      <c r="T31925">
        <v>552</v>
      </c>
      <c r="U31925">
        <v>1976</v>
      </c>
      <c r="V31925">
        <v>400</v>
      </c>
      <c r="W31925">
        <v>10320</v>
      </c>
    </row>
    <row r="31926" spans="1:25" x14ac:dyDescent="0.25">
      <c r="A31926">
        <v>904402006</v>
      </c>
      <c r="B31926" s="1" t="s">
        <v>1181</v>
      </c>
      <c r="C31926" s="1" t="s">
        <v>31620</v>
      </c>
      <c r="D31926">
        <v>37870</v>
      </c>
      <c r="E31926">
        <v>82530</v>
      </c>
      <c r="F31926">
        <v>120400</v>
      </c>
      <c r="G31926">
        <v>0</v>
      </c>
      <c r="H31926">
        <v>6.4983000000000004</v>
      </c>
      <c r="I31926">
        <v>7434.06</v>
      </c>
      <c r="J31926" s="2"/>
      <c r="L31926">
        <v>1658</v>
      </c>
      <c r="M31926">
        <v>1.6</v>
      </c>
      <c r="N31926" s="1" t="s">
        <v>131</v>
      </c>
      <c r="O31926" s="1" t="s">
        <v>28</v>
      </c>
      <c r="P31926">
        <v>2</v>
      </c>
      <c r="Q31926">
        <v>0</v>
      </c>
      <c r="R31926">
        <v>1</v>
      </c>
      <c r="S31926" s="1" t="s">
        <v>29</v>
      </c>
      <c r="T31926">
        <v>1008</v>
      </c>
      <c r="U31926">
        <v>1969</v>
      </c>
      <c r="V31926">
        <v>576</v>
      </c>
      <c r="W31926">
        <v>20940</v>
      </c>
      <c r="X31926">
        <v>1</v>
      </c>
    </row>
    <row r="31927" spans="1:25" x14ac:dyDescent="0.25">
      <c r="A31927">
        <v>904402007</v>
      </c>
      <c r="B31927" s="1" t="s">
        <v>1212</v>
      </c>
      <c r="C31927" s="1" t="s">
        <v>31621</v>
      </c>
      <c r="D31927">
        <v>37870</v>
      </c>
      <c r="E31927">
        <v>57990</v>
      </c>
      <c r="F31927">
        <v>95860</v>
      </c>
      <c r="G31927">
        <v>0</v>
      </c>
      <c r="H31927">
        <v>6.4983000000000004</v>
      </c>
      <c r="I31927">
        <v>5839.38</v>
      </c>
      <c r="J31927" s="2"/>
      <c r="L31927">
        <v>1640</v>
      </c>
      <c r="M31927">
        <v>1.5</v>
      </c>
      <c r="N31927" s="1" t="s">
        <v>131</v>
      </c>
      <c r="O31927" s="1" t="s">
        <v>920</v>
      </c>
      <c r="P31927">
        <v>1</v>
      </c>
      <c r="Q31927">
        <v>0</v>
      </c>
      <c r="R31927">
        <v>0</v>
      </c>
      <c r="S31927" s="1" t="s">
        <v>29</v>
      </c>
      <c r="T31927">
        <v>1000</v>
      </c>
      <c r="U31927">
        <v>1929</v>
      </c>
      <c r="V31927">
        <v>1462</v>
      </c>
      <c r="W31927">
        <v>20940</v>
      </c>
    </row>
    <row r="31928" spans="1:25" x14ac:dyDescent="0.25">
      <c r="A31928">
        <v>904402008</v>
      </c>
      <c r="B31928" s="1" t="s">
        <v>1167</v>
      </c>
      <c r="C31928" s="1" t="s">
        <v>31622</v>
      </c>
      <c r="D31928">
        <v>37870</v>
      </c>
      <c r="E31928">
        <v>27060</v>
      </c>
      <c r="F31928">
        <v>64930</v>
      </c>
      <c r="G31928">
        <v>0</v>
      </c>
      <c r="H31928">
        <v>6.4983000000000004</v>
      </c>
      <c r="I31928">
        <v>3829.46</v>
      </c>
      <c r="J31928" s="2">
        <v>43040</v>
      </c>
      <c r="K31928">
        <v>169000</v>
      </c>
      <c r="L31928">
        <v>1088</v>
      </c>
      <c r="M31928">
        <v>1.5</v>
      </c>
      <c r="N31928" s="1" t="s">
        <v>131</v>
      </c>
      <c r="O31928" s="1" t="s">
        <v>48</v>
      </c>
      <c r="P31928">
        <v>2</v>
      </c>
      <c r="Q31928">
        <v>0</v>
      </c>
      <c r="R31928">
        <v>0</v>
      </c>
      <c r="S31928" s="1" t="s">
        <v>33</v>
      </c>
      <c r="T31928">
        <v>716</v>
      </c>
      <c r="U31928">
        <v>1948</v>
      </c>
      <c r="V31928">
        <v>528</v>
      </c>
      <c r="W31928">
        <v>20940</v>
      </c>
      <c r="Y31928">
        <v>1</v>
      </c>
    </row>
    <row r="31929" spans="1:25" x14ac:dyDescent="0.25">
      <c r="A31929">
        <v>904402009</v>
      </c>
      <c r="B31929" s="1" t="s">
        <v>1170</v>
      </c>
      <c r="C31929" s="1" t="s">
        <v>31623</v>
      </c>
      <c r="D31929">
        <v>37870</v>
      </c>
      <c r="E31929">
        <v>31750</v>
      </c>
      <c r="F31929">
        <v>69620</v>
      </c>
      <c r="G31929">
        <v>0</v>
      </c>
      <c r="H31929">
        <v>6.4983000000000004</v>
      </c>
      <c r="I31929">
        <v>2581.7800000000002</v>
      </c>
      <c r="J31929" s="2"/>
      <c r="L31929">
        <v>996</v>
      </c>
      <c r="M31929">
        <v>1.4</v>
      </c>
      <c r="N31929" s="1" t="s">
        <v>131</v>
      </c>
      <c r="O31929" s="1" t="s">
        <v>48</v>
      </c>
      <c r="P31929">
        <v>1</v>
      </c>
      <c r="Q31929">
        <v>0</v>
      </c>
      <c r="R31929">
        <v>0</v>
      </c>
      <c r="S31929" s="1" t="s">
        <v>183</v>
      </c>
      <c r="T31929">
        <v>0</v>
      </c>
      <c r="U31929">
        <v>1930</v>
      </c>
      <c r="V31929">
        <v>350</v>
      </c>
      <c r="W31929">
        <v>20940</v>
      </c>
    </row>
    <row r="31930" spans="1:25" x14ac:dyDescent="0.25">
      <c r="A31930">
        <v>904402014</v>
      </c>
      <c r="B31930" s="1" t="s">
        <v>1214</v>
      </c>
      <c r="C31930" s="1" t="s">
        <v>2037</v>
      </c>
      <c r="D31930">
        <v>4730</v>
      </c>
      <c r="E31930">
        <v>0</v>
      </c>
      <c r="F31930">
        <v>4730</v>
      </c>
      <c r="G31930">
        <v>0</v>
      </c>
      <c r="H31930">
        <v>6.4983000000000004</v>
      </c>
      <c r="I31930">
        <v>307.38</v>
      </c>
      <c r="J31930" s="2"/>
      <c r="L31930">
        <v>0</v>
      </c>
      <c r="M31930">
        <v>0</v>
      </c>
      <c r="N31930" s="1" t="s">
        <v>264</v>
      </c>
      <c r="O31930" s="1" t="s">
        <v>264</v>
      </c>
      <c r="P31930">
        <v>0</v>
      </c>
      <c r="Q31930">
        <v>0</v>
      </c>
      <c r="R31930">
        <v>0</v>
      </c>
      <c r="S31930" s="1" t="s">
        <v>264</v>
      </c>
      <c r="T31930">
        <v>0</v>
      </c>
      <c r="U31930">
        <v>0</v>
      </c>
      <c r="W31930">
        <v>10440</v>
      </c>
      <c r="Y31930">
        <v>0</v>
      </c>
    </row>
    <row r="31931" spans="1:25" x14ac:dyDescent="0.25">
      <c r="A31931">
        <v>904402015</v>
      </c>
      <c r="B31931" s="1" t="s">
        <v>1214</v>
      </c>
      <c r="C31931" s="1" t="s">
        <v>2037</v>
      </c>
      <c r="D31931">
        <v>4730</v>
      </c>
      <c r="E31931">
        <v>0</v>
      </c>
      <c r="F31931">
        <v>4730</v>
      </c>
      <c r="G31931">
        <v>0</v>
      </c>
      <c r="H31931">
        <v>6.4983000000000004</v>
      </c>
      <c r="I31931">
        <v>307.38</v>
      </c>
      <c r="J31931" s="2"/>
      <c r="L31931">
        <v>0</v>
      </c>
      <c r="M31931">
        <v>0</v>
      </c>
      <c r="N31931" s="1" t="s">
        <v>264</v>
      </c>
      <c r="O31931" s="1" t="s">
        <v>264</v>
      </c>
      <c r="P31931">
        <v>0</v>
      </c>
      <c r="Q31931">
        <v>0</v>
      </c>
      <c r="R31931">
        <v>0</v>
      </c>
      <c r="S31931" s="1" t="s">
        <v>264</v>
      </c>
      <c r="T31931">
        <v>0</v>
      </c>
      <c r="U31931">
        <v>0</v>
      </c>
      <c r="W31931">
        <v>10440</v>
      </c>
      <c r="Y31931">
        <v>0</v>
      </c>
    </row>
    <row r="31932" spans="1:25" x14ac:dyDescent="0.25">
      <c r="A31932">
        <v>904402018</v>
      </c>
      <c r="B31932" s="1" t="s">
        <v>1161</v>
      </c>
      <c r="C31932" s="1" t="s">
        <v>31624</v>
      </c>
      <c r="D31932">
        <v>33140</v>
      </c>
      <c r="E31932">
        <v>74190</v>
      </c>
      <c r="F31932">
        <v>107330</v>
      </c>
      <c r="G31932">
        <v>0</v>
      </c>
      <c r="H31932">
        <v>6.4983000000000004</v>
      </c>
      <c r="I31932">
        <v>6584.74</v>
      </c>
      <c r="J31932" s="2"/>
      <c r="L31932">
        <v>1920</v>
      </c>
      <c r="M31932">
        <v>1.6</v>
      </c>
      <c r="N31932" s="1" t="s">
        <v>131</v>
      </c>
      <c r="O31932" s="1" t="s">
        <v>28</v>
      </c>
      <c r="P31932">
        <v>1</v>
      </c>
      <c r="Q31932">
        <v>0</v>
      </c>
      <c r="R31932">
        <v>0</v>
      </c>
      <c r="S31932" s="1" t="s">
        <v>29</v>
      </c>
      <c r="T31932">
        <v>960</v>
      </c>
      <c r="U31932">
        <v>1984</v>
      </c>
      <c r="V31932">
        <v>588</v>
      </c>
      <c r="W31932">
        <v>10470</v>
      </c>
      <c r="Y31932">
        <v>0</v>
      </c>
    </row>
    <row r="31933" spans="1:25" x14ac:dyDescent="0.25">
      <c r="A31933">
        <v>904402019</v>
      </c>
      <c r="B31933" s="1" t="s">
        <v>1214</v>
      </c>
      <c r="C31933" s="1" t="s">
        <v>22816</v>
      </c>
      <c r="D31933">
        <v>33140</v>
      </c>
      <c r="E31933">
        <v>0</v>
      </c>
      <c r="F31933">
        <v>33140</v>
      </c>
      <c r="G31933">
        <v>0</v>
      </c>
      <c r="H31933">
        <v>6.4983000000000004</v>
      </c>
      <c r="I31933">
        <v>2153.54</v>
      </c>
      <c r="J31933" s="2"/>
      <c r="L31933">
        <v>0</v>
      </c>
      <c r="M31933">
        <v>0</v>
      </c>
      <c r="N31933" s="1" t="s">
        <v>264</v>
      </c>
      <c r="O31933" s="1" t="s">
        <v>264</v>
      </c>
      <c r="P31933">
        <v>0</v>
      </c>
      <c r="Q31933">
        <v>0</v>
      </c>
      <c r="R31933">
        <v>0</v>
      </c>
      <c r="S31933" s="1" t="s">
        <v>264</v>
      </c>
      <c r="T31933">
        <v>0</v>
      </c>
      <c r="U31933">
        <v>0</v>
      </c>
      <c r="W31933">
        <v>10440</v>
      </c>
      <c r="Y31933">
        <v>0</v>
      </c>
    </row>
    <row r="31934" spans="1:25" x14ac:dyDescent="0.25">
      <c r="A31934">
        <v>904402020</v>
      </c>
      <c r="B31934" s="1" t="s">
        <v>1214</v>
      </c>
      <c r="C31934" s="1" t="s">
        <v>22816</v>
      </c>
      <c r="D31934">
        <v>37870</v>
      </c>
      <c r="E31934">
        <v>0</v>
      </c>
      <c r="F31934">
        <v>37870</v>
      </c>
      <c r="G31934">
        <v>0</v>
      </c>
      <c r="H31934">
        <v>6.4983000000000004</v>
      </c>
      <c r="I31934">
        <v>2460.92</v>
      </c>
      <c r="J31934" s="2"/>
      <c r="L31934">
        <v>0</v>
      </c>
      <c r="N31934" s="1" t="s">
        <v>264</v>
      </c>
      <c r="O31934" s="1" t="s">
        <v>264</v>
      </c>
      <c r="S31934" s="1" t="s">
        <v>264</v>
      </c>
      <c r="W31934">
        <v>20940</v>
      </c>
    </row>
    <row r="31935" spans="1:25" x14ac:dyDescent="0.25">
      <c r="A31935">
        <v>904402021</v>
      </c>
      <c r="B31935" s="1" t="s">
        <v>1161</v>
      </c>
      <c r="C31935" s="1" t="s">
        <v>31625</v>
      </c>
      <c r="D31935">
        <v>37870</v>
      </c>
      <c r="E31935">
        <v>73030</v>
      </c>
      <c r="F31935">
        <v>110900</v>
      </c>
      <c r="G31935">
        <v>0</v>
      </c>
      <c r="H31935">
        <v>6.4983000000000004</v>
      </c>
      <c r="I31935">
        <v>6816.72</v>
      </c>
      <c r="J31935" s="2"/>
      <c r="L31935">
        <v>1568</v>
      </c>
      <c r="M31935">
        <v>1.6</v>
      </c>
      <c r="N31935" s="1" t="s">
        <v>131</v>
      </c>
      <c r="O31935" s="1" t="s">
        <v>48</v>
      </c>
      <c r="P31935">
        <v>2</v>
      </c>
      <c r="Q31935">
        <v>0</v>
      </c>
      <c r="R31935">
        <v>0</v>
      </c>
      <c r="S31935" s="1" t="s">
        <v>33</v>
      </c>
      <c r="T31935">
        <v>784</v>
      </c>
      <c r="U31935">
        <v>1950</v>
      </c>
      <c r="V31935">
        <v>932</v>
      </c>
      <c r="W31935">
        <v>20940</v>
      </c>
      <c r="Y31935">
        <v>1</v>
      </c>
    </row>
    <row r="31936" spans="1:25" x14ac:dyDescent="0.25">
      <c r="A31936">
        <v>904402022</v>
      </c>
      <c r="B31936" s="1" t="s">
        <v>1167</v>
      </c>
      <c r="C31936" s="1" t="s">
        <v>31626</v>
      </c>
      <c r="D31936">
        <v>75760</v>
      </c>
      <c r="E31936">
        <v>51390</v>
      </c>
      <c r="F31936">
        <v>127150</v>
      </c>
      <c r="G31936">
        <v>0</v>
      </c>
      <c r="H31936">
        <v>6.4983000000000004</v>
      </c>
      <c r="I31936">
        <v>7872.7</v>
      </c>
      <c r="J31936" s="2"/>
      <c r="L31936">
        <v>1076</v>
      </c>
      <c r="M31936">
        <v>1.6</v>
      </c>
      <c r="N31936" s="1" t="s">
        <v>42</v>
      </c>
      <c r="O31936" s="1" t="s">
        <v>48</v>
      </c>
      <c r="P31936">
        <v>1</v>
      </c>
      <c r="Q31936">
        <v>0</v>
      </c>
      <c r="R31936">
        <v>0</v>
      </c>
      <c r="S31936" s="1" t="s">
        <v>29</v>
      </c>
      <c r="T31936">
        <v>1076</v>
      </c>
      <c r="U31936">
        <v>1957</v>
      </c>
      <c r="V31936">
        <v>440</v>
      </c>
      <c r="W31936">
        <v>41880</v>
      </c>
    </row>
    <row r="31937" spans="1:25" x14ac:dyDescent="0.25">
      <c r="A31937">
        <v>904402025</v>
      </c>
      <c r="B31937" s="1" t="s">
        <v>1167</v>
      </c>
      <c r="C31937" s="1" t="s">
        <v>31627</v>
      </c>
      <c r="D31937">
        <v>37870</v>
      </c>
      <c r="E31937">
        <v>58510</v>
      </c>
      <c r="F31937">
        <v>96380</v>
      </c>
      <c r="G31937">
        <v>0</v>
      </c>
      <c r="H31937">
        <v>6.4983000000000004</v>
      </c>
      <c r="I31937">
        <v>5548.26</v>
      </c>
      <c r="J31937" s="2"/>
      <c r="L31937">
        <v>1235</v>
      </c>
      <c r="M31937">
        <v>1.6</v>
      </c>
      <c r="N31937" s="1" t="s">
        <v>42</v>
      </c>
      <c r="O31937" s="1" t="s">
        <v>48</v>
      </c>
      <c r="P31937">
        <v>1</v>
      </c>
      <c r="Q31937">
        <v>0</v>
      </c>
      <c r="R31937">
        <v>0</v>
      </c>
      <c r="S31937" s="1" t="s">
        <v>29</v>
      </c>
      <c r="T31937">
        <v>1235</v>
      </c>
      <c r="U31937">
        <v>1958</v>
      </c>
      <c r="V31937">
        <v>528</v>
      </c>
      <c r="W31937">
        <v>20940</v>
      </c>
      <c r="X31937">
        <v>1</v>
      </c>
    </row>
    <row r="31938" spans="1:25" x14ac:dyDescent="0.25">
      <c r="A31938">
        <v>904402026</v>
      </c>
      <c r="B31938" s="1" t="s">
        <v>1167</v>
      </c>
      <c r="C31938" s="1" t="s">
        <v>31628</v>
      </c>
      <c r="D31938">
        <v>37870</v>
      </c>
      <c r="E31938">
        <v>64340</v>
      </c>
      <c r="F31938">
        <v>102210</v>
      </c>
      <c r="G31938">
        <v>0</v>
      </c>
      <c r="H31938">
        <v>6.4983000000000004</v>
      </c>
      <c r="I31938">
        <v>6252.02</v>
      </c>
      <c r="J31938" s="2"/>
      <c r="L31938">
        <v>1235</v>
      </c>
      <c r="M31938">
        <v>1.6</v>
      </c>
      <c r="N31938" s="1" t="s">
        <v>42</v>
      </c>
      <c r="O31938" s="1" t="s">
        <v>48</v>
      </c>
      <c r="P31938">
        <v>2</v>
      </c>
      <c r="Q31938">
        <v>0</v>
      </c>
      <c r="R31938">
        <v>0</v>
      </c>
      <c r="S31938" s="1" t="s">
        <v>29</v>
      </c>
      <c r="T31938">
        <v>1235</v>
      </c>
      <c r="U31938">
        <v>1957</v>
      </c>
      <c r="V31938">
        <v>500</v>
      </c>
      <c r="W31938">
        <v>20944</v>
      </c>
      <c r="X31938">
        <v>1</v>
      </c>
      <c r="Y31938">
        <v>1</v>
      </c>
    </row>
    <row r="31939" spans="1:25" x14ac:dyDescent="0.25">
      <c r="A31939">
        <v>904402028</v>
      </c>
      <c r="B31939" s="1" t="s">
        <v>1161</v>
      </c>
      <c r="C31939" s="1" t="s">
        <v>31629</v>
      </c>
      <c r="D31939">
        <v>34720</v>
      </c>
      <c r="E31939">
        <v>60410</v>
      </c>
      <c r="F31939">
        <v>95130</v>
      </c>
      <c r="G31939">
        <v>0</v>
      </c>
      <c r="H31939">
        <v>6.4983000000000004</v>
      </c>
      <c r="I31939">
        <v>5791.94</v>
      </c>
      <c r="J31939" s="2">
        <v>41548</v>
      </c>
      <c r="K31939">
        <v>205000</v>
      </c>
      <c r="L31939">
        <v>1308</v>
      </c>
      <c r="M31939">
        <v>1.6</v>
      </c>
      <c r="N31939" s="1" t="s">
        <v>131</v>
      </c>
      <c r="O31939" s="1" t="s">
        <v>48</v>
      </c>
      <c r="P31939">
        <v>1</v>
      </c>
      <c r="Q31939">
        <v>0</v>
      </c>
      <c r="R31939">
        <v>0</v>
      </c>
      <c r="S31939" s="1" t="s">
        <v>29</v>
      </c>
      <c r="T31939">
        <v>783</v>
      </c>
      <c r="U31939">
        <v>1972</v>
      </c>
      <c r="V31939">
        <v>449</v>
      </c>
      <c r="W31939">
        <v>14400</v>
      </c>
      <c r="Y31939">
        <v>1</v>
      </c>
    </row>
    <row r="31940" spans="1:25" x14ac:dyDescent="0.25">
      <c r="A31940">
        <v>904402029</v>
      </c>
      <c r="B31940" s="1" t="s">
        <v>1161</v>
      </c>
      <c r="C31940" s="1" t="s">
        <v>31630</v>
      </c>
      <c r="D31940">
        <v>46300</v>
      </c>
      <c r="E31940">
        <v>63380</v>
      </c>
      <c r="F31940">
        <v>109680</v>
      </c>
      <c r="G31940">
        <v>0</v>
      </c>
      <c r="H31940">
        <v>6.4983000000000004</v>
      </c>
      <c r="I31940">
        <v>6737.44</v>
      </c>
      <c r="J31940" s="2">
        <v>42430</v>
      </c>
      <c r="K31940">
        <v>358000</v>
      </c>
      <c r="L31940">
        <v>1549</v>
      </c>
      <c r="M31940">
        <v>1.6</v>
      </c>
      <c r="N31940" s="1" t="s">
        <v>131</v>
      </c>
      <c r="O31940" s="1" t="s">
        <v>48</v>
      </c>
      <c r="P31940">
        <v>1</v>
      </c>
      <c r="Q31940">
        <v>0</v>
      </c>
      <c r="R31940">
        <v>0</v>
      </c>
      <c r="S31940" s="1" t="s">
        <v>183</v>
      </c>
      <c r="T31940">
        <v>0</v>
      </c>
      <c r="U31940">
        <v>1962</v>
      </c>
      <c r="V31940">
        <v>440</v>
      </c>
      <c r="W31940">
        <v>19200</v>
      </c>
    </row>
    <row r="31941" spans="1:25" x14ac:dyDescent="0.25">
      <c r="A31941">
        <v>904402030</v>
      </c>
      <c r="B31941" s="1" t="s">
        <v>1161</v>
      </c>
      <c r="C31941" s="1" t="s">
        <v>31631</v>
      </c>
      <c r="D31941">
        <v>40240</v>
      </c>
      <c r="E31941">
        <v>58550</v>
      </c>
      <c r="F31941">
        <v>98790</v>
      </c>
      <c r="G31941">
        <v>0</v>
      </c>
      <c r="H31941">
        <v>6.4983000000000004</v>
      </c>
      <c r="I31941">
        <v>5704.86</v>
      </c>
      <c r="J31941" s="2"/>
      <c r="L31941">
        <v>1177</v>
      </c>
      <c r="M31941">
        <v>1.6</v>
      </c>
      <c r="N31941" s="1" t="s">
        <v>131</v>
      </c>
      <c r="O31941" s="1" t="s">
        <v>48</v>
      </c>
      <c r="P31941">
        <v>2</v>
      </c>
      <c r="Q31941">
        <v>0</v>
      </c>
      <c r="R31941">
        <v>0</v>
      </c>
      <c r="S31941" s="1" t="s">
        <v>33</v>
      </c>
      <c r="T31941">
        <v>600</v>
      </c>
      <c r="U31941">
        <v>1970</v>
      </c>
      <c r="V31941">
        <v>440</v>
      </c>
      <c r="W31941">
        <v>10200</v>
      </c>
      <c r="X31941">
        <v>1</v>
      </c>
      <c r="Y31941">
        <v>1</v>
      </c>
    </row>
    <row r="31942" spans="1:25" x14ac:dyDescent="0.25">
      <c r="A31942">
        <v>904402031</v>
      </c>
      <c r="B31942" s="1" t="s">
        <v>1161</v>
      </c>
      <c r="C31942" s="1" t="s">
        <v>31632</v>
      </c>
      <c r="D31942">
        <v>63440</v>
      </c>
      <c r="E31942">
        <v>96870</v>
      </c>
      <c r="F31942">
        <v>160310</v>
      </c>
      <c r="G31942">
        <v>0</v>
      </c>
      <c r="H31942">
        <v>6.4983000000000004</v>
      </c>
      <c r="I31942">
        <v>10027.540000000001</v>
      </c>
      <c r="J31942" s="2"/>
      <c r="L31942">
        <v>2661</v>
      </c>
      <c r="M31942">
        <v>1.6</v>
      </c>
      <c r="N31942" s="1" t="s">
        <v>131</v>
      </c>
      <c r="O31942" s="1" t="s">
        <v>28</v>
      </c>
      <c r="P31942">
        <v>1</v>
      </c>
      <c r="Q31942">
        <v>0</v>
      </c>
      <c r="R31942">
        <v>0</v>
      </c>
      <c r="S31942" s="1" t="s">
        <v>183</v>
      </c>
      <c r="T31942">
        <v>0</v>
      </c>
      <c r="U31942">
        <v>1958</v>
      </c>
      <c r="V31942">
        <v>440</v>
      </c>
      <c r="W31942">
        <v>16080</v>
      </c>
      <c r="X31942">
        <v>1</v>
      </c>
      <c r="Y31942">
        <v>0</v>
      </c>
    </row>
    <row r="31943" spans="1:25" x14ac:dyDescent="0.25">
      <c r="A31943">
        <v>904402032</v>
      </c>
      <c r="B31943" s="1" t="s">
        <v>1170</v>
      </c>
      <c r="C31943" s="1" t="s">
        <v>31633</v>
      </c>
      <c r="D31943">
        <v>59340</v>
      </c>
      <c r="E31943">
        <v>52210</v>
      </c>
      <c r="F31943">
        <v>111550</v>
      </c>
      <c r="G31943">
        <v>0</v>
      </c>
      <c r="H31943">
        <v>6.4983000000000004</v>
      </c>
      <c r="I31943">
        <v>7248.86</v>
      </c>
      <c r="J31943" s="2">
        <v>39722</v>
      </c>
      <c r="K31943">
        <v>250000</v>
      </c>
      <c r="L31943">
        <v>1379</v>
      </c>
      <c r="M31943">
        <v>1.5</v>
      </c>
      <c r="N31943" s="1" t="s">
        <v>42</v>
      </c>
      <c r="O31943" s="1" t="s">
        <v>48</v>
      </c>
      <c r="P31943">
        <v>1</v>
      </c>
      <c r="Q31943">
        <v>0</v>
      </c>
      <c r="R31943">
        <v>0</v>
      </c>
      <c r="S31943" s="1" t="s">
        <v>29</v>
      </c>
      <c r="T31943">
        <v>1094</v>
      </c>
      <c r="U31943">
        <v>1943</v>
      </c>
      <c r="V31943">
        <v>375</v>
      </c>
      <c r="W31943">
        <v>15600</v>
      </c>
    </row>
    <row r="31944" spans="1:25" x14ac:dyDescent="0.25">
      <c r="A31944">
        <v>904402033</v>
      </c>
      <c r="B31944" s="1" t="s">
        <v>1161</v>
      </c>
      <c r="C31944" s="1" t="s">
        <v>31634</v>
      </c>
      <c r="D31944">
        <v>37870</v>
      </c>
      <c r="E31944">
        <v>59340</v>
      </c>
      <c r="F31944">
        <v>97210</v>
      </c>
      <c r="G31944">
        <v>0</v>
      </c>
      <c r="H31944">
        <v>6.4983000000000004</v>
      </c>
      <c r="I31944">
        <v>5927.1</v>
      </c>
      <c r="J31944" s="2">
        <v>37104</v>
      </c>
      <c r="K31944">
        <v>189000</v>
      </c>
      <c r="L31944">
        <v>1192</v>
      </c>
      <c r="M31944">
        <v>1.6</v>
      </c>
      <c r="N31944" s="1" t="s">
        <v>131</v>
      </c>
      <c r="O31944" s="1" t="s">
        <v>48</v>
      </c>
      <c r="P31944">
        <v>2</v>
      </c>
      <c r="Q31944">
        <v>0</v>
      </c>
      <c r="R31944">
        <v>0</v>
      </c>
      <c r="S31944" s="1" t="s">
        <v>33</v>
      </c>
      <c r="T31944">
        <v>575</v>
      </c>
      <c r="U31944">
        <v>1973</v>
      </c>
      <c r="V31944">
        <v>528</v>
      </c>
      <c r="W31944">
        <v>20940</v>
      </c>
      <c r="X31944">
        <v>1</v>
      </c>
      <c r="Y31944">
        <v>1</v>
      </c>
    </row>
    <row r="31945" spans="1:25" x14ac:dyDescent="0.25">
      <c r="A31945">
        <v>904402034</v>
      </c>
      <c r="B31945" s="1" t="s">
        <v>1161</v>
      </c>
      <c r="C31945" s="1" t="s">
        <v>31635</v>
      </c>
      <c r="D31945">
        <v>37870</v>
      </c>
      <c r="E31945">
        <v>59830</v>
      </c>
      <c r="F31945">
        <v>97700</v>
      </c>
      <c r="G31945">
        <v>0</v>
      </c>
      <c r="H31945">
        <v>6.4983000000000004</v>
      </c>
      <c r="I31945">
        <v>5958.96</v>
      </c>
      <c r="J31945" s="2"/>
      <c r="L31945">
        <v>1499</v>
      </c>
      <c r="M31945">
        <v>1.5</v>
      </c>
      <c r="N31945" s="1" t="s">
        <v>27</v>
      </c>
      <c r="O31945" s="1" t="s">
        <v>28</v>
      </c>
      <c r="P31945">
        <v>2</v>
      </c>
      <c r="Q31945">
        <v>0</v>
      </c>
      <c r="R31945">
        <v>0</v>
      </c>
      <c r="S31945" s="1" t="s">
        <v>33</v>
      </c>
      <c r="T31945">
        <v>952</v>
      </c>
      <c r="U31945">
        <v>1939</v>
      </c>
      <c r="V31945">
        <v>616</v>
      </c>
      <c r="W31945">
        <v>20940</v>
      </c>
      <c r="Y31945">
        <v>1</v>
      </c>
    </row>
    <row r="31946" spans="1:25" x14ac:dyDescent="0.25">
      <c r="A31946">
        <v>904402035</v>
      </c>
      <c r="B31946" s="1" t="s">
        <v>1161</v>
      </c>
      <c r="C31946" s="1" t="s">
        <v>31636</v>
      </c>
      <c r="D31946">
        <v>59340</v>
      </c>
      <c r="E31946">
        <v>82520</v>
      </c>
      <c r="F31946">
        <v>141860</v>
      </c>
      <c r="G31946">
        <v>0</v>
      </c>
      <c r="H31946">
        <v>6.4983000000000004</v>
      </c>
      <c r="I31946">
        <v>8828.6</v>
      </c>
      <c r="J31946" s="2"/>
      <c r="L31946">
        <v>1842</v>
      </c>
      <c r="M31946">
        <v>1.6</v>
      </c>
      <c r="N31946" s="1" t="s">
        <v>131</v>
      </c>
      <c r="O31946" s="1" t="s">
        <v>48</v>
      </c>
      <c r="P31946">
        <v>2</v>
      </c>
      <c r="Q31946">
        <v>0</v>
      </c>
      <c r="R31946">
        <v>0</v>
      </c>
      <c r="S31946" s="1" t="s">
        <v>33</v>
      </c>
      <c r="T31946">
        <v>1239</v>
      </c>
      <c r="U31946">
        <v>1954</v>
      </c>
      <c r="V31946">
        <v>728</v>
      </c>
      <c r="W31946">
        <v>16080</v>
      </c>
      <c r="Y31946">
        <v>1</v>
      </c>
    </row>
    <row r="31947" spans="1:25" x14ac:dyDescent="0.25">
      <c r="A31947">
        <v>904402036</v>
      </c>
      <c r="B31947" s="1" t="s">
        <v>1161</v>
      </c>
      <c r="C31947" s="1" t="s">
        <v>31637</v>
      </c>
      <c r="D31947">
        <v>35510</v>
      </c>
      <c r="E31947">
        <v>63190</v>
      </c>
      <c r="F31947">
        <v>98700</v>
      </c>
      <c r="G31947">
        <v>0</v>
      </c>
      <c r="H31947">
        <v>6.4983000000000004</v>
      </c>
      <c r="I31947">
        <v>6413.84</v>
      </c>
      <c r="J31947" s="2">
        <v>37165</v>
      </c>
      <c r="K31947">
        <v>200000</v>
      </c>
      <c r="L31947">
        <v>1356</v>
      </c>
      <c r="M31947">
        <v>1.6</v>
      </c>
      <c r="N31947" s="1" t="s">
        <v>131</v>
      </c>
      <c r="O31947" s="1" t="s">
        <v>48</v>
      </c>
      <c r="P31947">
        <v>1</v>
      </c>
      <c r="Q31947">
        <v>1</v>
      </c>
      <c r="R31947">
        <v>0</v>
      </c>
      <c r="S31947" s="1" t="s">
        <v>29</v>
      </c>
      <c r="T31947">
        <v>546</v>
      </c>
      <c r="U31947">
        <v>1974</v>
      </c>
      <c r="V31947">
        <v>702</v>
      </c>
      <c r="W31947">
        <v>9000</v>
      </c>
      <c r="Y31947">
        <v>1</v>
      </c>
    </row>
    <row r="31948" spans="1:25" x14ac:dyDescent="0.25">
      <c r="A31948">
        <v>904402037</v>
      </c>
      <c r="B31948" s="1" t="s">
        <v>1161</v>
      </c>
      <c r="C31948" s="1" t="s">
        <v>31638</v>
      </c>
      <c r="D31948">
        <v>37870</v>
      </c>
      <c r="E31948">
        <v>101390</v>
      </c>
      <c r="F31948">
        <v>139260</v>
      </c>
      <c r="G31948">
        <v>0</v>
      </c>
      <c r="H31948">
        <v>6.4983000000000004</v>
      </c>
      <c r="I31948">
        <v>8659.64</v>
      </c>
      <c r="J31948" s="2"/>
      <c r="L31948">
        <v>2138</v>
      </c>
      <c r="M31948">
        <v>1.6</v>
      </c>
      <c r="N31948" s="1" t="s">
        <v>42</v>
      </c>
      <c r="O31948" s="1" t="s">
        <v>920</v>
      </c>
      <c r="P31948">
        <v>2</v>
      </c>
      <c r="Q31948">
        <v>0</v>
      </c>
      <c r="R31948">
        <v>0</v>
      </c>
      <c r="S31948" s="1" t="s">
        <v>29</v>
      </c>
      <c r="T31948">
        <v>1635</v>
      </c>
      <c r="U31948">
        <v>1939</v>
      </c>
      <c r="V31948">
        <v>730</v>
      </c>
      <c r="W31948">
        <v>20940</v>
      </c>
      <c r="Y31948">
        <v>1</v>
      </c>
    </row>
    <row r="31949" spans="1:25" x14ac:dyDescent="0.25">
      <c r="A31949">
        <v>904402038</v>
      </c>
      <c r="B31949" s="1" t="s">
        <v>1161</v>
      </c>
      <c r="C31949" s="1" t="s">
        <v>31639</v>
      </c>
      <c r="D31949">
        <v>37870</v>
      </c>
      <c r="E31949">
        <v>59330</v>
      </c>
      <c r="F31949">
        <v>97200</v>
      </c>
      <c r="G31949">
        <v>0</v>
      </c>
      <c r="H31949">
        <v>6.4983000000000004</v>
      </c>
      <c r="I31949">
        <v>5601.54</v>
      </c>
      <c r="J31949" s="2"/>
      <c r="L31949">
        <v>1206</v>
      </c>
      <c r="M31949">
        <v>1.6</v>
      </c>
      <c r="N31949" s="1" t="s">
        <v>131</v>
      </c>
      <c r="O31949" s="1" t="s">
        <v>48</v>
      </c>
      <c r="P31949">
        <v>2</v>
      </c>
      <c r="Q31949">
        <v>0</v>
      </c>
      <c r="R31949">
        <v>0</v>
      </c>
      <c r="S31949" s="1" t="s">
        <v>33</v>
      </c>
      <c r="T31949">
        <v>572</v>
      </c>
      <c r="U31949">
        <v>1976</v>
      </c>
      <c r="V31949">
        <v>624</v>
      </c>
      <c r="W31949">
        <v>20940</v>
      </c>
      <c r="Y31949">
        <v>1</v>
      </c>
    </row>
    <row r="31950" spans="1:25" x14ac:dyDescent="0.25">
      <c r="A31950">
        <v>904402039</v>
      </c>
      <c r="B31950" s="1" t="s">
        <v>1161</v>
      </c>
      <c r="C31950" s="1" t="s">
        <v>31640</v>
      </c>
      <c r="D31950">
        <v>34720</v>
      </c>
      <c r="E31950">
        <v>113360</v>
      </c>
      <c r="F31950">
        <v>148080</v>
      </c>
      <c r="G31950">
        <v>0</v>
      </c>
      <c r="H31950">
        <v>6.4983000000000004</v>
      </c>
      <c r="I31950">
        <v>9232.7999999999993</v>
      </c>
      <c r="J31950" s="2"/>
      <c r="L31950">
        <v>2756</v>
      </c>
      <c r="M31950">
        <v>1.65</v>
      </c>
      <c r="N31950" s="1" t="s">
        <v>131</v>
      </c>
      <c r="O31950" s="1" t="s">
        <v>28</v>
      </c>
      <c r="P31950">
        <v>2</v>
      </c>
      <c r="Q31950">
        <v>1</v>
      </c>
      <c r="R31950">
        <v>2</v>
      </c>
      <c r="S31950" s="1" t="s">
        <v>33</v>
      </c>
      <c r="T31950">
        <v>1302</v>
      </c>
      <c r="U31950">
        <v>1923</v>
      </c>
      <c r="V31950">
        <v>572</v>
      </c>
      <c r="W31950">
        <v>12540</v>
      </c>
      <c r="Y31950">
        <v>1</v>
      </c>
    </row>
    <row r="31951" spans="1:25" x14ac:dyDescent="0.25">
      <c r="A31951">
        <v>904402040</v>
      </c>
      <c r="B31951" s="1" t="s">
        <v>1181</v>
      </c>
      <c r="C31951" s="1" t="s">
        <v>31641</v>
      </c>
      <c r="D31951">
        <v>34720</v>
      </c>
      <c r="E31951">
        <v>124280</v>
      </c>
      <c r="F31951">
        <v>159000</v>
      </c>
      <c r="G31951">
        <v>0</v>
      </c>
      <c r="H31951">
        <v>6.4983000000000004</v>
      </c>
      <c r="I31951">
        <v>9842.34</v>
      </c>
      <c r="J31951" s="2">
        <v>41518</v>
      </c>
      <c r="K31951">
        <v>420000</v>
      </c>
      <c r="L31951">
        <v>2496</v>
      </c>
      <c r="M31951">
        <v>1.65</v>
      </c>
      <c r="N31951" s="1" t="s">
        <v>131</v>
      </c>
      <c r="O31951" s="1" t="s">
        <v>28</v>
      </c>
      <c r="P31951">
        <v>4</v>
      </c>
      <c r="Q31951">
        <v>0</v>
      </c>
      <c r="R31951">
        <v>2</v>
      </c>
      <c r="S31951" s="1" t="s">
        <v>33</v>
      </c>
      <c r="T31951">
        <v>598</v>
      </c>
      <c r="U31951">
        <v>1977</v>
      </c>
      <c r="V31951">
        <v>576</v>
      </c>
      <c r="W31951">
        <v>12540</v>
      </c>
      <c r="X31951">
        <v>1</v>
      </c>
      <c r="Y31951">
        <v>1</v>
      </c>
    </row>
    <row r="31952" spans="1:25" x14ac:dyDescent="0.25">
      <c r="A31952">
        <v>904402041</v>
      </c>
      <c r="B31952" s="1" t="s">
        <v>1161</v>
      </c>
      <c r="C31952" s="1" t="s">
        <v>31642</v>
      </c>
      <c r="D31952">
        <v>37870</v>
      </c>
      <c r="E31952">
        <v>55320</v>
      </c>
      <c r="F31952">
        <v>93190</v>
      </c>
      <c r="G31952">
        <v>0</v>
      </c>
      <c r="H31952">
        <v>6.4983000000000004</v>
      </c>
      <c r="I31952">
        <v>5665.88</v>
      </c>
      <c r="J31952" s="2"/>
      <c r="L31952">
        <v>1188</v>
      </c>
      <c r="M31952">
        <v>1.6</v>
      </c>
      <c r="N31952" s="1" t="s">
        <v>131</v>
      </c>
      <c r="O31952" s="1" t="s">
        <v>48</v>
      </c>
      <c r="P31952">
        <v>1</v>
      </c>
      <c r="Q31952">
        <v>1</v>
      </c>
      <c r="R31952">
        <v>0</v>
      </c>
      <c r="S31952" s="1" t="s">
        <v>33</v>
      </c>
      <c r="T31952">
        <v>528</v>
      </c>
      <c r="U31952">
        <v>1977</v>
      </c>
      <c r="V31952">
        <v>528</v>
      </c>
      <c r="W31952">
        <v>20940</v>
      </c>
    </row>
    <row r="31953" spans="1:25" x14ac:dyDescent="0.25">
      <c r="A31953">
        <v>904402042</v>
      </c>
      <c r="B31953" s="1" t="s">
        <v>1161</v>
      </c>
      <c r="C31953" s="1" t="s">
        <v>31643</v>
      </c>
      <c r="D31953">
        <v>37870</v>
      </c>
      <c r="E31953">
        <v>58260</v>
      </c>
      <c r="F31953">
        <v>96130</v>
      </c>
      <c r="G31953">
        <v>0</v>
      </c>
      <c r="H31953">
        <v>6.4983000000000004</v>
      </c>
      <c r="I31953">
        <v>5856.92</v>
      </c>
      <c r="J31953" s="2"/>
      <c r="L31953">
        <v>1144</v>
      </c>
      <c r="M31953">
        <v>1.6</v>
      </c>
      <c r="N31953" s="1" t="s">
        <v>131</v>
      </c>
      <c r="O31953" s="1" t="s">
        <v>48</v>
      </c>
      <c r="P31953">
        <v>2</v>
      </c>
      <c r="Q31953">
        <v>0</v>
      </c>
      <c r="R31953">
        <v>0</v>
      </c>
      <c r="S31953" s="1" t="s">
        <v>33</v>
      </c>
      <c r="T31953">
        <v>528</v>
      </c>
      <c r="U31953">
        <v>1977</v>
      </c>
      <c r="V31953">
        <v>528</v>
      </c>
      <c r="W31953">
        <v>20940</v>
      </c>
      <c r="X31953">
        <v>1</v>
      </c>
    </row>
    <row r="31954" spans="1:25" x14ac:dyDescent="0.25">
      <c r="A31954">
        <v>904402043</v>
      </c>
      <c r="B31954" s="1" t="s">
        <v>1214</v>
      </c>
      <c r="C31954" s="1" t="s">
        <v>2037</v>
      </c>
      <c r="D31954">
        <v>37870</v>
      </c>
      <c r="E31954">
        <v>0</v>
      </c>
      <c r="F31954">
        <v>37870</v>
      </c>
      <c r="G31954">
        <v>0</v>
      </c>
      <c r="H31954">
        <v>6.4983000000000004</v>
      </c>
      <c r="I31954">
        <v>2460.92</v>
      </c>
      <c r="J31954" s="2"/>
      <c r="L31954">
        <v>0</v>
      </c>
      <c r="N31954" s="1" t="s">
        <v>264</v>
      </c>
      <c r="O31954" s="1" t="s">
        <v>264</v>
      </c>
      <c r="S31954" s="1" t="s">
        <v>264</v>
      </c>
      <c r="W31954">
        <v>20940</v>
      </c>
    </row>
    <row r="31955" spans="1:25" x14ac:dyDescent="0.25">
      <c r="A31955">
        <v>904402044</v>
      </c>
      <c r="B31955" s="1" t="s">
        <v>1181</v>
      </c>
      <c r="C31955" s="1" t="s">
        <v>31644</v>
      </c>
      <c r="D31955">
        <v>37870</v>
      </c>
      <c r="E31955">
        <v>69500</v>
      </c>
      <c r="F31955">
        <v>107370</v>
      </c>
      <c r="G31955">
        <v>0</v>
      </c>
      <c r="H31955">
        <v>6.4983000000000004</v>
      </c>
      <c r="I31955">
        <v>6587.34</v>
      </c>
      <c r="J31955" s="2"/>
      <c r="L31955">
        <v>1232</v>
      </c>
      <c r="M31955">
        <v>1.6</v>
      </c>
      <c r="N31955" s="1" t="s">
        <v>131</v>
      </c>
      <c r="O31955" s="1" t="s">
        <v>48</v>
      </c>
      <c r="P31955">
        <v>1</v>
      </c>
      <c r="Q31955">
        <v>0</v>
      </c>
      <c r="R31955">
        <v>0</v>
      </c>
      <c r="S31955" s="1" t="s">
        <v>29</v>
      </c>
      <c r="T31955">
        <v>1232</v>
      </c>
      <c r="U31955">
        <v>1986</v>
      </c>
      <c r="V31955">
        <v>546</v>
      </c>
      <c r="W31955">
        <v>20940</v>
      </c>
    </row>
    <row r="31956" spans="1:25" x14ac:dyDescent="0.25">
      <c r="A31956">
        <v>904402047</v>
      </c>
      <c r="B31956" s="1" t="s">
        <v>308</v>
      </c>
      <c r="C31956" s="1" t="s">
        <v>31645</v>
      </c>
      <c r="D31956">
        <v>30</v>
      </c>
      <c r="E31956">
        <v>0</v>
      </c>
      <c r="F31956">
        <v>30</v>
      </c>
      <c r="G31956">
        <v>0</v>
      </c>
      <c r="H31956">
        <v>6.4983000000000004</v>
      </c>
      <c r="I31956">
        <v>0</v>
      </c>
      <c r="J31956" s="2"/>
      <c r="L31956">
        <v>0</v>
      </c>
      <c r="N31956" s="1" t="s">
        <v>264</v>
      </c>
      <c r="O31956" s="1" t="s">
        <v>264</v>
      </c>
      <c r="S31956" s="1" t="s">
        <v>264</v>
      </c>
      <c r="W31956">
        <v>12155</v>
      </c>
    </row>
    <row r="31957" spans="1:25" x14ac:dyDescent="0.25">
      <c r="A31957">
        <v>904402048</v>
      </c>
      <c r="B31957" s="1" t="s">
        <v>1181</v>
      </c>
      <c r="C31957" s="1" t="s">
        <v>31646</v>
      </c>
      <c r="D31957">
        <v>32190</v>
      </c>
      <c r="E31957">
        <v>100460</v>
      </c>
      <c r="F31957">
        <v>132650</v>
      </c>
      <c r="G31957">
        <v>0</v>
      </c>
      <c r="H31957">
        <v>6.4983000000000004</v>
      </c>
      <c r="I31957">
        <v>8205.42</v>
      </c>
      <c r="J31957" s="2">
        <v>42917</v>
      </c>
      <c r="K31957">
        <v>380000</v>
      </c>
      <c r="L31957">
        <v>2538</v>
      </c>
      <c r="M31957">
        <v>1.7</v>
      </c>
      <c r="N31957" s="1" t="s">
        <v>27</v>
      </c>
      <c r="O31957" s="1" t="s">
        <v>28</v>
      </c>
      <c r="P31957">
        <v>3</v>
      </c>
      <c r="Q31957">
        <v>0</v>
      </c>
      <c r="R31957">
        <v>3</v>
      </c>
      <c r="S31957" s="1" t="s">
        <v>29</v>
      </c>
      <c r="T31957">
        <v>1284</v>
      </c>
      <c r="U31957">
        <v>1995</v>
      </c>
      <c r="V31957">
        <v>572</v>
      </c>
      <c r="W31957">
        <v>10192</v>
      </c>
      <c r="X31957">
        <v>1</v>
      </c>
      <c r="Y31957">
        <v>1</v>
      </c>
    </row>
    <row r="31958" spans="1:25" x14ac:dyDescent="0.25">
      <c r="A31958">
        <v>904402049</v>
      </c>
      <c r="B31958" s="1" t="s">
        <v>1181</v>
      </c>
      <c r="C31958" s="1" t="s">
        <v>31647</v>
      </c>
      <c r="D31958">
        <v>32190</v>
      </c>
      <c r="E31958">
        <v>126010</v>
      </c>
      <c r="F31958">
        <v>158200</v>
      </c>
      <c r="G31958">
        <v>0</v>
      </c>
      <c r="H31958">
        <v>6.4983000000000004</v>
      </c>
      <c r="I31958">
        <v>8344.48</v>
      </c>
      <c r="J31958" s="2">
        <v>41791</v>
      </c>
      <c r="K31958">
        <v>392000</v>
      </c>
      <c r="L31958">
        <v>2363</v>
      </c>
      <c r="M31958">
        <v>1.7</v>
      </c>
      <c r="N31958" s="1" t="s">
        <v>27</v>
      </c>
      <c r="O31958" s="1" t="s">
        <v>28</v>
      </c>
      <c r="P31958">
        <v>2</v>
      </c>
      <c r="Q31958">
        <v>2</v>
      </c>
      <c r="R31958">
        <v>1</v>
      </c>
      <c r="S31958" s="1" t="s">
        <v>29</v>
      </c>
      <c r="T31958">
        <v>1102</v>
      </c>
      <c r="U31958">
        <v>1996</v>
      </c>
      <c r="V31958">
        <v>420</v>
      </c>
      <c r="W31958">
        <v>10192</v>
      </c>
      <c r="X31958">
        <v>1</v>
      </c>
      <c r="Y31958">
        <v>1</v>
      </c>
    </row>
    <row r="31959" spans="1:25" x14ac:dyDescent="0.25">
      <c r="A31959">
        <v>904402050</v>
      </c>
      <c r="B31959" s="1" t="s">
        <v>1181</v>
      </c>
      <c r="C31959" s="1" t="s">
        <v>31648</v>
      </c>
      <c r="D31959">
        <v>31680</v>
      </c>
      <c r="E31959">
        <v>134890</v>
      </c>
      <c r="F31959">
        <v>166570</v>
      </c>
      <c r="G31959">
        <v>0</v>
      </c>
      <c r="H31959">
        <v>6.4983000000000004</v>
      </c>
      <c r="I31959">
        <v>9979.44</v>
      </c>
      <c r="J31959" s="2"/>
      <c r="L31959">
        <v>2348</v>
      </c>
      <c r="M31959">
        <v>1.7</v>
      </c>
      <c r="N31959" s="1" t="s">
        <v>27</v>
      </c>
      <c r="O31959" s="1" t="s">
        <v>28</v>
      </c>
      <c r="P31959">
        <v>2</v>
      </c>
      <c r="Q31959">
        <v>1</v>
      </c>
      <c r="R31959">
        <v>2</v>
      </c>
      <c r="S31959" s="1" t="s">
        <v>29</v>
      </c>
      <c r="T31959">
        <v>1112</v>
      </c>
      <c r="U31959">
        <v>1994</v>
      </c>
      <c r="V31959">
        <v>420</v>
      </c>
      <c r="W31959">
        <v>9179</v>
      </c>
      <c r="X31959">
        <v>1</v>
      </c>
      <c r="Y31959">
        <v>1</v>
      </c>
    </row>
    <row r="31960" spans="1:25" x14ac:dyDescent="0.25">
      <c r="A31960">
        <v>904402051</v>
      </c>
      <c r="B31960" s="1" t="s">
        <v>1181</v>
      </c>
      <c r="C31960" s="1" t="s">
        <v>31649</v>
      </c>
      <c r="D31960">
        <v>64870</v>
      </c>
      <c r="E31960">
        <v>157120</v>
      </c>
      <c r="F31960">
        <v>221990</v>
      </c>
      <c r="G31960">
        <v>0</v>
      </c>
      <c r="H31960">
        <v>6.4983000000000004</v>
      </c>
      <c r="I31960">
        <v>13710.78</v>
      </c>
      <c r="J31960" s="2"/>
      <c r="L31960">
        <v>3009</v>
      </c>
      <c r="M31960">
        <v>1.7</v>
      </c>
      <c r="N31960" s="1" t="s">
        <v>131</v>
      </c>
      <c r="O31960" s="1" t="s">
        <v>28</v>
      </c>
      <c r="P31960">
        <v>2</v>
      </c>
      <c r="Q31960">
        <v>1</v>
      </c>
      <c r="R31960">
        <v>3</v>
      </c>
      <c r="S31960" s="1" t="s">
        <v>29</v>
      </c>
      <c r="T31960">
        <v>1805</v>
      </c>
      <c r="U31960">
        <v>1995</v>
      </c>
      <c r="V31960">
        <v>616</v>
      </c>
      <c r="W31960">
        <v>16768</v>
      </c>
      <c r="X31960">
        <v>1</v>
      </c>
      <c r="Y31960">
        <v>1</v>
      </c>
    </row>
    <row r="31961" spans="1:25" x14ac:dyDescent="0.25">
      <c r="A31961">
        <v>904402052</v>
      </c>
      <c r="B31961" s="1" t="s">
        <v>1181</v>
      </c>
      <c r="C31961" s="1" t="s">
        <v>31650</v>
      </c>
      <c r="D31961">
        <v>43040</v>
      </c>
      <c r="E31961">
        <v>147110</v>
      </c>
      <c r="F31961">
        <v>190150</v>
      </c>
      <c r="G31961">
        <v>0</v>
      </c>
      <c r="H31961">
        <v>6.4983000000000004</v>
      </c>
      <c r="I31961">
        <v>11011.38</v>
      </c>
      <c r="J31961" s="2"/>
      <c r="L31961">
        <v>2624</v>
      </c>
      <c r="M31961">
        <v>1.7</v>
      </c>
      <c r="N31961" s="1" t="s">
        <v>27</v>
      </c>
      <c r="O31961" s="1" t="s">
        <v>28</v>
      </c>
      <c r="P31961">
        <v>2</v>
      </c>
      <c r="Q31961">
        <v>1</v>
      </c>
      <c r="R31961">
        <v>3</v>
      </c>
      <c r="S31961" s="1" t="s">
        <v>29</v>
      </c>
      <c r="T31961">
        <v>1311</v>
      </c>
      <c r="U31961">
        <v>1996</v>
      </c>
      <c r="V31961">
        <v>518</v>
      </c>
      <c r="W31961">
        <v>10352</v>
      </c>
      <c r="X31961">
        <v>1</v>
      </c>
    </row>
    <row r="31962" spans="1:25" x14ac:dyDescent="0.25">
      <c r="A31962">
        <v>904402053</v>
      </c>
      <c r="B31962" s="1" t="s">
        <v>1181</v>
      </c>
      <c r="C31962" s="1" t="s">
        <v>31651</v>
      </c>
      <c r="D31962">
        <v>33930</v>
      </c>
      <c r="E31962">
        <v>134480</v>
      </c>
      <c r="F31962">
        <v>168410</v>
      </c>
      <c r="G31962">
        <v>0</v>
      </c>
      <c r="H31962">
        <v>6.4983000000000004</v>
      </c>
      <c r="I31962">
        <v>10228.98</v>
      </c>
      <c r="J31962" s="2">
        <v>36647</v>
      </c>
      <c r="K31962">
        <v>333250</v>
      </c>
      <c r="L31962">
        <v>2461</v>
      </c>
      <c r="M31962">
        <v>1.7</v>
      </c>
      <c r="N31962" s="1" t="s">
        <v>27</v>
      </c>
      <c r="O31962" s="1" t="s">
        <v>28</v>
      </c>
      <c r="P31962">
        <v>3</v>
      </c>
      <c r="Q31962">
        <v>0</v>
      </c>
      <c r="R31962">
        <v>2</v>
      </c>
      <c r="S31962" s="1" t="s">
        <v>33</v>
      </c>
      <c r="T31962">
        <v>1092</v>
      </c>
      <c r="U31962">
        <v>1996</v>
      </c>
      <c r="V31962">
        <v>420</v>
      </c>
      <c r="W31962">
        <v>8550</v>
      </c>
      <c r="X31962">
        <v>1</v>
      </c>
      <c r="Y31962">
        <v>1</v>
      </c>
    </row>
    <row r="31963" spans="1:25" x14ac:dyDescent="0.25">
      <c r="A31963">
        <v>904402054</v>
      </c>
      <c r="B31963" s="1" t="s">
        <v>1181</v>
      </c>
      <c r="C31963" s="1" t="s">
        <v>31652</v>
      </c>
      <c r="D31963">
        <v>29460</v>
      </c>
      <c r="E31963">
        <v>105850</v>
      </c>
      <c r="F31963">
        <v>135310</v>
      </c>
      <c r="G31963">
        <v>0</v>
      </c>
      <c r="H31963">
        <v>6.4983000000000004</v>
      </c>
      <c r="I31963">
        <v>8402.9599999999991</v>
      </c>
      <c r="J31963" s="2">
        <v>42856</v>
      </c>
      <c r="K31963">
        <v>316000</v>
      </c>
      <c r="L31963">
        <v>1500</v>
      </c>
      <c r="M31963">
        <v>1.7</v>
      </c>
      <c r="N31963" s="1" t="s">
        <v>27</v>
      </c>
      <c r="O31963" s="1" t="s">
        <v>31</v>
      </c>
      <c r="P31963">
        <v>2</v>
      </c>
      <c r="Q31963">
        <v>0</v>
      </c>
      <c r="R31963">
        <v>0</v>
      </c>
      <c r="S31963" s="1" t="s">
        <v>29</v>
      </c>
      <c r="T31963">
        <v>1404</v>
      </c>
      <c r="U31963">
        <v>1994</v>
      </c>
      <c r="V31963">
        <v>575</v>
      </c>
      <c r="W31963">
        <v>7760</v>
      </c>
      <c r="X31963">
        <v>1</v>
      </c>
      <c r="Y31963">
        <v>1</v>
      </c>
    </row>
    <row r="31964" spans="1:25" x14ac:dyDescent="0.25">
      <c r="A31964">
        <v>904402055</v>
      </c>
      <c r="B31964" s="1" t="s">
        <v>1181</v>
      </c>
      <c r="C31964" s="1" t="s">
        <v>31653</v>
      </c>
      <c r="D31964">
        <v>29670</v>
      </c>
      <c r="E31964">
        <v>131170</v>
      </c>
      <c r="F31964">
        <v>160840</v>
      </c>
      <c r="G31964">
        <v>0</v>
      </c>
      <c r="H31964">
        <v>6.4983000000000004</v>
      </c>
      <c r="I31964">
        <v>10061.98</v>
      </c>
      <c r="J31964" s="2"/>
      <c r="L31964">
        <v>2002</v>
      </c>
      <c r="M31964">
        <v>1.7</v>
      </c>
      <c r="N31964" s="1" t="s">
        <v>27</v>
      </c>
      <c r="O31964" s="1" t="s">
        <v>28</v>
      </c>
      <c r="P31964">
        <v>3</v>
      </c>
      <c r="Q31964">
        <v>0</v>
      </c>
      <c r="R31964">
        <v>2</v>
      </c>
      <c r="S31964" s="1" t="s">
        <v>29</v>
      </c>
      <c r="T31964">
        <v>1108</v>
      </c>
      <c r="U31964">
        <v>1994</v>
      </c>
      <c r="V31964">
        <v>486</v>
      </c>
      <c r="W31964">
        <v>7800</v>
      </c>
      <c r="X31964">
        <v>1</v>
      </c>
      <c r="Y31964">
        <v>1</v>
      </c>
    </row>
    <row r="31965" spans="1:25" x14ac:dyDescent="0.25">
      <c r="A31965">
        <v>904402056</v>
      </c>
      <c r="B31965" s="1" t="s">
        <v>1181</v>
      </c>
      <c r="C31965" s="1" t="s">
        <v>31654</v>
      </c>
      <c r="D31965">
        <v>39560</v>
      </c>
      <c r="E31965">
        <v>83300</v>
      </c>
      <c r="F31965">
        <v>122860</v>
      </c>
      <c r="G31965">
        <v>0</v>
      </c>
      <c r="H31965">
        <v>6.4983000000000004</v>
      </c>
      <c r="I31965">
        <v>7269</v>
      </c>
      <c r="J31965" s="2">
        <v>41883</v>
      </c>
      <c r="K31965">
        <v>281500</v>
      </c>
      <c r="L31965">
        <v>1478</v>
      </c>
      <c r="M31965">
        <v>1.7</v>
      </c>
      <c r="N31965" s="1" t="s">
        <v>27</v>
      </c>
      <c r="O31965" s="1" t="s">
        <v>31</v>
      </c>
      <c r="P31965">
        <v>2</v>
      </c>
      <c r="Q31965">
        <v>1</v>
      </c>
      <c r="R31965">
        <v>0</v>
      </c>
      <c r="S31965" s="1" t="s">
        <v>29</v>
      </c>
      <c r="T31965">
        <v>1430</v>
      </c>
      <c r="U31965">
        <v>1995</v>
      </c>
      <c r="V31965">
        <v>528</v>
      </c>
      <c r="W31965">
        <v>10400</v>
      </c>
      <c r="X31965">
        <v>1</v>
      </c>
      <c r="Y31965">
        <v>1</v>
      </c>
    </row>
    <row r="31966" spans="1:25" x14ac:dyDescent="0.25">
      <c r="A31966">
        <v>904403006</v>
      </c>
      <c r="B31966" s="1" t="s">
        <v>1167</v>
      </c>
      <c r="C31966" s="1" t="s">
        <v>31655</v>
      </c>
      <c r="D31966">
        <v>37870</v>
      </c>
      <c r="E31966">
        <v>33000</v>
      </c>
      <c r="F31966">
        <v>70870</v>
      </c>
      <c r="G31966">
        <v>0</v>
      </c>
      <c r="H31966">
        <v>6.4983000000000004</v>
      </c>
      <c r="I31966">
        <v>4605.3599999999997</v>
      </c>
      <c r="J31966" s="2"/>
      <c r="L31966">
        <v>900</v>
      </c>
      <c r="M31966">
        <v>1.5</v>
      </c>
      <c r="N31966" s="1" t="s">
        <v>131</v>
      </c>
      <c r="O31966" s="1" t="s">
        <v>48</v>
      </c>
      <c r="P31966">
        <v>1</v>
      </c>
      <c r="Q31966">
        <v>0</v>
      </c>
      <c r="R31966">
        <v>0</v>
      </c>
      <c r="S31966" s="1" t="s">
        <v>29</v>
      </c>
      <c r="T31966">
        <v>900</v>
      </c>
      <c r="U31966">
        <v>1959</v>
      </c>
      <c r="W31966">
        <v>20944</v>
      </c>
    </row>
    <row r="31967" spans="1:25" x14ac:dyDescent="0.25">
      <c r="A31967">
        <v>904403007</v>
      </c>
      <c r="B31967" s="1" t="s">
        <v>1161</v>
      </c>
      <c r="C31967" s="1" t="s">
        <v>31656</v>
      </c>
      <c r="D31967">
        <v>37870</v>
      </c>
      <c r="E31967">
        <v>48120</v>
      </c>
      <c r="F31967">
        <v>85990</v>
      </c>
      <c r="G31967">
        <v>0</v>
      </c>
      <c r="H31967">
        <v>6.4983000000000004</v>
      </c>
      <c r="I31967">
        <v>5587.9</v>
      </c>
      <c r="J31967" s="2"/>
      <c r="L31967">
        <v>1169</v>
      </c>
      <c r="M31967">
        <v>1.5</v>
      </c>
      <c r="N31967" s="1" t="s">
        <v>131</v>
      </c>
      <c r="O31967" s="1" t="s">
        <v>48</v>
      </c>
      <c r="P31967">
        <v>1</v>
      </c>
      <c r="Q31967">
        <v>0</v>
      </c>
      <c r="R31967">
        <v>0</v>
      </c>
      <c r="S31967" s="1" t="s">
        <v>33</v>
      </c>
      <c r="T31967">
        <v>869</v>
      </c>
      <c r="U31967">
        <v>1950</v>
      </c>
      <c r="V31967">
        <v>440</v>
      </c>
      <c r="W31967">
        <v>20940</v>
      </c>
      <c r="X31967">
        <v>1</v>
      </c>
      <c r="Y31967">
        <v>1</v>
      </c>
    </row>
    <row r="31968" spans="1:25" x14ac:dyDescent="0.25">
      <c r="A31968">
        <v>904403008</v>
      </c>
      <c r="B31968" s="1" t="s">
        <v>1161</v>
      </c>
      <c r="C31968" s="1" t="s">
        <v>31657</v>
      </c>
      <c r="D31968">
        <v>37870</v>
      </c>
      <c r="E31968">
        <v>79490</v>
      </c>
      <c r="F31968">
        <v>117360</v>
      </c>
      <c r="G31968">
        <v>0</v>
      </c>
      <c r="H31968">
        <v>6.4983000000000004</v>
      </c>
      <c r="I31968">
        <v>6911.6</v>
      </c>
      <c r="J31968" s="2"/>
      <c r="L31968">
        <v>2045</v>
      </c>
      <c r="M31968">
        <v>1.6</v>
      </c>
      <c r="N31968" s="1" t="s">
        <v>131</v>
      </c>
      <c r="O31968" s="1" t="s">
        <v>28</v>
      </c>
      <c r="P31968">
        <v>3</v>
      </c>
      <c r="Q31968">
        <v>0</v>
      </c>
      <c r="R31968">
        <v>0</v>
      </c>
      <c r="S31968" s="1" t="s">
        <v>183</v>
      </c>
      <c r="T31968">
        <v>0</v>
      </c>
      <c r="U31968">
        <v>1961</v>
      </c>
      <c r="V31968">
        <v>484</v>
      </c>
      <c r="W31968">
        <v>20940</v>
      </c>
      <c r="Y31968">
        <v>0</v>
      </c>
    </row>
    <row r="31969" spans="1:25" x14ac:dyDescent="0.25">
      <c r="A31969">
        <v>904403009</v>
      </c>
      <c r="B31969" s="1" t="s">
        <v>1167</v>
      </c>
      <c r="C31969" s="1" t="s">
        <v>31658</v>
      </c>
      <c r="D31969">
        <v>37870</v>
      </c>
      <c r="E31969">
        <v>40940</v>
      </c>
      <c r="F31969">
        <v>78810</v>
      </c>
      <c r="G31969">
        <v>0</v>
      </c>
      <c r="H31969">
        <v>6.4983000000000004</v>
      </c>
      <c r="I31969">
        <v>4659.3</v>
      </c>
      <c r="J31969" s="2"/>
      <c r="L31969">
        <v>1058</v>
      </c>
      <c r="M31969">
        <v>1.5</v>
      </c>
      <c r="N31969" s="1" t="s">
        <v>131</v>
      </c>
      <c r="O31969" s="1" t="s">
        <v>48</v>
      </c>
      <c r="P31969">
        <v>1</v>
      </c>
      <c r="Q31969">
        <v>0</v>
      </c>
      <c r="R31969">
        <v>0</v>
      </c>
      <c r="S31969" s="1" t="s">
        <v>29</v>
      </c>
      <c r="T31969">
        <v>1058</v>
      </c>
      <c r="U31969">
        <v>1949</v>
      </c>
      <c r="V31969">
        <v>336</v>
      </c>
      <c r="W31969">
        <v>20940</v>
      </c>
      <c r="Y31969">
        <v>1</v>
      </c>
    </row>
    <row r="31970" spans="1:25" x14ac:dyDescent="0.25">
      <c r="A31970">
        <v>904403010</v>
      </c>
      <c r="B31970" s="1" t="s">
        <v>1181</v>
      </c>
      <c r="C31970" s="1" t="s">
        <v>31659</v>
      </c>
      <c r="D31970">
        <v>37870</v>
      </c>
      <c r="E31970">
        <v>114850</v>
      </c>
      <c r="F31970">
        <v>152720</v>
      </c>
      <c r="G31970">
        <v>0</v>
      </c>
      <c r="H31970">
        <v>6.4983000000000004</v>
      </c>
      <c r="I31970">
        <v>9534.32</v>
      </c>
      <c r="J31970" s="2">
        <v>36739</v>
      </c>
      <c r="K31970">
        <v>254000</v>
      </c>
      <c r="L31970">
        <v>2450</v>
      </c>
      <c r="M31970">
        <v>1.65</v>
      </c>
      <c r="N31970" s="1" t="s">
        <v>131</v>
      </c>
      <c r="O31970" s="1" t="s">
        <v>28</v>
      </c>
      <c r="P31970">
        <v>2</v>
      </c>
      <c r="Q31970">
        <v>1</v>
      </c>
      <c r="R31970">
        <v>1</v>
      </c>
      <c r="S31970" s="1" t="s">
        <v>29</v>
      </c>
      <c r="T31970">
        <v>1070</v>
      </c>
      <c r="U31970">
        <v>1987</v>
      </c>
      <c r="V31970">
        <v>400</v>
      </c>
      <c r="W31970">
        <v>20976</v>
      </c>
      <c r="X31970">
        <v>1</v>
      </c>
      <c r="Y31970">
        <v>1</v>
      </c>
    </row>
    <row r="31971" spans="1:25" x14ac:dyDescent="0.25">
      <c r="A31971">
        <v>904403011</v>
      </c>
      <c r="B31971" s="1" t="s">
        <v>1167</v>
      </c>
      <c r="C31971" s="1" t="s">
        <v>31660</v>
      </c>
      <c r="D31971">
        <v>37870</v>
      </c>
      <c r="E31971">
        <v>52340</v>
      </c>
      <c r="F31971">
        <v>90210</v>
      </c>
      <c r="G31971">
        <v>0</v>
      </c>
      <c r="H31971">
        <v>6.4983000000000004</v>
      </c>
      <c r="I31971">
        <v>4143.9799999999996</v>
      </c>
      <c r="J31971" s="2"/>
      <c r="L31971">
        <v>1000</v>
      </c>
      <c r="M31971">
        <v>1.6</v>
      </c>
      <c r="N31971" s="1" t="s">
        <v>42</v>
      </c>
      <c r="O31971" s="1" t="s">
        <v>48</v>
      </c>
      <c r="P31971">
        <v>1</v>
      </c>
      <c r="Q31971">
        <v>0</v>
      </c>
      <c r="R31971">
        <v>0</v>
      </c>
      <c r="S31971" s="1" t="s">
        <v>29</v>
      </c>
      <c r="T31971">
        <v>1000</v>
      </c>
      <c r="U31971">
        <v>1958</v>
      </c>
      <c r="V31971">
        <v>528</v>
      </c>
      <c r="W31971">
        <v>20940</v>
      </c>
      <c r="Y31971">
        <v>1</v>
      </c>
    </row>
    <row r="31972" spans="1:25" x14ac:dyDescent="0.25">
      <c r="A31972">
        <v>904403012</v>
      </c>
      <c r="B31972" s="1" t="s">
        <v>1212</v>
      </c>
      <c r="C31972" s="1" t="s">
        <v>31661</v>
      </c>
      <c r="D31972">
        <v>37870</v>
      </c>
      <c r="E31972">
        <v>38120</v>
      </c>
      <c r="F31972">
        <v>75990</v>
      </c>
      <c r="G31972">
        <v>0</v>
      </c>
      <c r="H31972">
        <v>6.4983000000000004</v>
      </c>
      <c r="I31972">
        <v>4938.0600000000004</v>
      </c>
      <c r="J31972" s="2">
        <v>41760</v>
      </c>
      <c r="K31972">
        <v>125000</v>
      </c>
      <c r="L31972">
        <v>978</v>
      </c>
      <c r="M31972">
        <v>1.5</v>
      </c>
      <c r="N31972" s="1" t="s">
        <v>131</v>
      </c>
      <c r="O31972" s="1" t="s">
        <v>28</v>
      </c>
      <c r="P31972">
        <v>1</v>
      </c>
      <c r="Q31972">
        <v>0</v>
      </c>
      <c r="R31972">
        <v>0</v>
      </c>
      <c r="S31972" s="1" t="s">
        <v>183</v>
      </c>
      <c r="T31972">
        <v>0</v>
      </c>
      <c r="U31972">
        <v>1919</v>
      </c>
      <c r="V31972">
        <v>624</v>
      </c>
      <c r="W31972">
        <v>20940</v>
      </c>
      <c r="Y31972">
        <v>1</v>
      </c>
    </row>
    <row r="31973" spans="1:25" x14ac:dyDescent="0.25">
      <c r="A31973">
        <v>904403023</v>
      </c>
      <c r="B31973" s="1" t="s">
        <v>1214</v>
      </c>
      <c r="C31973" s="1" t="s">
        <v>1906</v>
      </c>
      <c r="D31973">
        <v>34090</v>
      </c>
      <c r="E31973">
        <v>0</v>
      </c>
      <c r="F31973">
        <v>34090</v>
      </c>
      <c r="G31973">
        <v>0</v>
      </c>
      <c r="H31973">
        <v>6.4983000000000004</v>
      </c>
      <c r="I31973">
        <v>2215.2800000000002</v>
      </c>
      <c r="J31973" s="2"/>
      <c r="L31973">
        <v>0</v>
      </c>
      <c r="N31973" s="1" t="s">
        <v>264</v>
      </c>
      <c r="O31973" s="1" t="s">
        <v>264</v>
      </c>
      <c r="S31973" s="1" t="s">
        <v>264</v>
      </c>
      <c r="W31973">
        <v>20944</v>
      </c>
    </row>
    <row r="31974" spans="1:25" x14ac:dyDescent="0.25">
      <c r="A31974">
        <v>904403024</v>
      </c>
      <c r="B31974" s="1" t="s">
        <v>1167</v>
      </c>
      <c r="C31974" s="1" t="s">
        <v>31662</v>
      </c>
      <c r="D31974">
        <v>34090</v>
      </c>
      <c r="E31974">
        <v>56590</v>
      </c>
      <c r="F31974">
        <v>90680</v>
      </c>
      <c r="G31974">
        <v>0</v>
      </c>
      <c r="H31974">
        <v>6.4983000000000004</v>
      </c>
      <c r="I31974">
        <v>5892.66</v>
      </c>
      <c r="J31974" s="2"/>
      <c r="L31974">
        <v>1222</v>
      </c>
      <c r="M31974">
        <v>1.6</v>
      </c>
      <c r="N31974" s="1" t="s">
        <v>42</v>
      </c>
      <c r="O31974" s="1" t="s">
        <v>48</v>
      </c>
      <c r="P31974">
        <v>1</v>
      </c>
      <c r="Q31974">
        <v>0</v>
      </c>
      <c r="R31974">
        <v>0</v>
      </c>
      <c r="S31974" s="1" t="s">
        <v>29</v>
      </c>
      <c r="T31974">
        <v>1222</v>
      </c>
      <c r="U31974">
        <v>1952</v>
      </c>
      <c r="V31974">
        <v>204</v>
      </c>
      <c r="W31974">
        <v>20944</v>
      </c>
    </row>
    <row r="31975" spans="1:25" x14ac:dyDescent="0.25">
      <c r="A31975">
        <v>904403030</v>
      </c>
      <c r="B31975" s="1" t="s">
        <v>1167</v>
      </c>
      <c r="C31975" s="1" t="s">
        <v>31663</v>
      </c>
      <c r="D31975">
        <v>40930</v>
      </c>
      <c r="E31975">
        <v>38570</v>
      </c>
      <c r="F31975">
        <v>79500</v>
      </c>
      <c r="G31975">
        <v>0</v>
      </c>
      <c r="H31975">
        <v>6.4983000000000004</v>
      </c>
      <c r="I31975">
        <v>4776.26</v>
      </c>
      <c r="J31975" s="2"/>
      <c r="L31975">
        <v>1120</v>
      </c>
      <c r="M31975">
        <v>1.5</v>
      </c>
      <c r="N31975" s="1" t="s">
        <v>131</v>
      </c>
      <c r="O31975" s="1" t="s">
        <v>48</v>
      </c>
      <c r="P31975">
        <v>1</v>
      </c>
      <c r="Q31975">
        <v>0</v>
      </c>
      <c r="R31975">
        <v>0</v>
      </c>
      <c r="S31975" s="1" t="s">
        <v>29</v>
      </c>
      <c r="T31975">
        <v>1120</v>
      </c>
      <c r="U31975">
        <v>1952</v>
      </c>
      <c r="V31975">
        <v>330</v>
      </c>
      <c r="W31975">
        <v>10920</v>
      </c>
    </row>
    <row r="31976" spans="1:25" x14ac:dyDescent="0.25">
      <c r="A31976">
        <v>904403031</v>
      </c>
      <c r="B31976" s="1" t="s">
        <v>1161</v>
      </c>
      <c r="C31976" s="1" t="s">
        <v>31664</v>
      </c>
      <c r="D31976">
        <v>35990</v>
      </c>
      <c r="E31976">
        <v>36040</v>
      </c>
      <c r="F31976">
        <v>72030</v>
      </c>
      <c r="G31976">
        <v>0</v>
      </c>
      <c r="H31976">
        <v>6.4983000000000004</v>
      </c>
      <c r="I31976">
        <v>4680.74</v>
      </c>
      <c r="J31976" s="2"/>
      <c r="L31976">
        <v>1584</v>
      </c>
      <c r="M31976">
        <v>1.5</v>
      </c>
      <c r="N31976" s="1" t="s">
        <v>131</v>
      </c>
      <c r="O31976" s="1" t="s">
        <v>920</v>
      </c>
      <c r="P31976">
        <v>1</v>
      </c>
      <c r="Q31976">
        <v>0</v>
      </c>
      <c r="R31976">
        <v>0</v>
      </c>
      <c r="S31976" s="1" t="s">
        <v>33</v>
      </c>
      <c r="T31976">
        <v>792</v>
      </c>
      <c r="U31976">
        <v>1945</v>
      </c>
      <c r="V31976">
        <v>400</v>
      </c>
      <c r="W31976">
        <v>9872</v>
      </c>
      <c r="Y31976">
        <v>0</v>
      </c>
    </row>
    <row r="31977" spans="1:25" x14ac:dyDescent="0.25">
      <c r="A31977">
        <v>904403037</v>
      </c>
      <c r="B31977" s="1" t="s">
        <v>1161</v>
      </c>
      <c r="C31977" s="1" t="s">
        <v>31665</v>
      </c>
      <c r="D31977">
        <v>47000</v>
      </c>
      <c r="E31977">
        <v>90810</v>
      </c>
      <c r="F31977">
        <v>137810</v>
      </c>
      <c r="G31977">
        <v>0</v>
      </c>
      <c r="H31977">
        <v>6.4983000000000004</v>
      </c>
      <c r="I31977">
        <v>8532.92</v>
      </c>
      <c r="J31977" s="2"/>
      <c r="L31977">
        <v>2132</v>
      </c>
      <c r="M31977">
        <v>1.65</v>
      </c>
      <c r="N31977" s="1" t="s">
        <v>27</v>
      </c>
      <c r="O31977" s="1" t="s">
        <v>28</v>
      </c>
      <c r="P31977">
        <v>1</v>
      </c>
      <c r="Q31977">
        <v>0</v>
      </c>
      <c r="R31977">
        <v>0</v>
      </c>
      <c r="S31977" s="1" t="s">
        <v>33</v>
      </c>
      <c r="T31977">
        <v>944</v>
      </c>
      <c r="U31977">
        <v>1946</v>
      </c>
      <c r="V31977">
        <v>667</v>
      </c>
      <c r="W31977">
        <v>12540</v>
      </c>
      <c r="Y31977">
        <v>1</v>
      </c>
    </row>
    <row r="31978" spans="1:25" x14ac:dyDescent="0.25">
      <c r="A31978">
        <v>904403038</v>
      </c>
      <c r="B31978" s="1" t="s">
        <v>1161</v>
      </c>
      <c r="C31978" s="1" t="s">
        <v>31666</v>
      </c>
      <c r="D31978">
        <v>31490</v>
      </c>
      <c r="E31978">
        <v>57750</v>
      </c>
      <c r="F31978">
        <v>89240</v>
      </c>
      <c r="G31978">
        <v>0</v>
      </c>
      <c r="H31978">
        <v>6.4983000000000004</v>
      </c>
      <c r="I31978">
        <v>5084.28</v>
      </c>
      <c r="J31978" s="2"/>
      <c r="L31978">
        <v>1352</v>
      </c>
      <c r="M31978">
        <v>1.6</v>
      </c>
      <c r="N31978" s="1" t="s">
        <v>131</v>
      </c>
      <c r="O31978" s="1" t="s">
        <v>48</v>
      </c>
      <c r="P31978">
        <v>1</v>
      </c>
      <c r="Q31978">
        <v>1</v>
      </c>
      <c r="R31978">
        <v>0</v>
      </c>
      <c r="S31978" s="1" t="s">
        <v>29</v>
      </c>
      <c r="T31978">
        <v>780</v>
      </c>
      <c r="U31978">
        <v>1973</v>
      </c>
      <c r="V31978">
        <v>468</v>
      </c>
      <c r="W31978">
        <v>8400</v>
      </c>
    </row>
    <row r="31979" spans="1:25" x14ac:dyDescent="0.25">
      <c r="A31979">
        <v>904403039</v>
      </c>
      <c r="B31979" s="1" t="s">
        <v>1161</v>
      </c>
      <c r="C31979" s="1" t="s">
        <v>31667</v>
      </c>
      <c r="D31979">
        <v>31490</v>
      </c>
      <c r="E31979">
        <v>56900</v>
      </c>
      <c r="F31979">
        <v>88390</v>
      </c>
      <c r="G31979">
        <v>0</v>
      </c>
      <c r="H31979">
        <v>6.4983000000000004</v>
      </c>
      <c r="I31979">
        <v>5353.96</v>
      </c>
      <c r="J31979" s="2"/>
      <c r="L31979">
        <v>1200</v>
      </c>
      <c r="M31979">
        <v>1.6</v>
      </c>
      <c r="N31979" s="1" t="s">
        <v>131</v>
      </c>
      <c r="O31979" s="1" t="s">
        <v>48</v>
      </c>
      <c r="P31979">
        <v>2</v>
      </c>
      <c r="Q31979">
        <v>0</v>
      </c>
      <c r="R31979">
        <v>0</v>
      </c>
      <c r="S31979" s="1" t="s">
        <v>33</v>
      </c>
      <c r="T31979">
        <v>576</v>
      </c>
      <c r="U31979">
        <v>1973</v>
      </c>
      <c r="V31979">
        <v>528</v>
      </c>
      <c r="W31979">
        <v>10500</v>
      </c>
      <c r="Y31979">
        <v>1</v>
      </c>
    </row>
    <row r="31980" spans="1:25" x14ac:dyDescent="0.25">
      <c r="A31980">
        <v>904403041</v>
      </c>
      <c r="B31980" s="1" t="s">
        <v>1161</v>
      </c>
      <c r="C31980" s="1" t="s">
        <v>31668</v>
      </c>
      <c r="D31980">
        <v>32380</v>
      </c>
      <c r="E31980">
        <v>56330</v>
      </c>
      <c r="F31980">
        <v>88710</v>
      </c>
      <c r="G31980">
        <v>0</v>
      </c>
      <c r="H31980">
        <v>6.4983000000000004</v>
      </c>
      <c r="I31980">
        <v>5374.76</v>
      </c>
      <c r="J31980" s="2"/>
      <c r="L31980">
        <v>1260</v>
      </c>
      <c r="M31980">
        <v>1.6</v>
      </c>
      <c r="N31980" s="1" t="s">
        <v>131</v>
      </c>
      <c r="O31980" s="1" t="s">
        <v>48</v>
      </c>
      <c r="P31980">
        <v>2</v>
      </c>
      <c r="Q31980">
        <v>0</v>
      </c>
      <c r="R31980">
        <v>0</v>
      </c>
      <c r="S31980" s="1" t="s">
        <v>33</v>
      </c>
      <c r="T31980">
        <v>550</v>
      </c>
      <c r="U31980">
        <v>1973</v>
      </c>
      <c r="V31980">
        <v>572</v>
      </c>
      <c r="W31980">
        <v>11940</v>
      </c>
      <c r="Y31980">
        <v>0</v>
      </c>
    </row>
    <row r="31981" spans="1:25" x14ac:dyDescent="0.25">
      <c r="A31981">
        <v>904403043</v>
      </c>
      <c r="B31981" s="1" t="s">
        <v>1170</v>
      </c>
      <c r="C31981" s="1" t="s">
        <v>31669</v>
      </c>
      <c r="D31981">
        <v>35990</v>
      </c>
      <c r="E31981">
        <v>38350</v>
      </c>
      <c r="F31981">
        <v>74340</v>
      </c>
      <c r="G31981">
        <v>0</v>
      </c>
      <c r="H31981">
        <v>6.4983000000000004</v>
      </c>
      <c r="I31981">
        <v>4440.9399999999996</v>
      </c>
      <c r="J31981" s="2">
        <v>43221</v>
      </c>
      <c r="K31981">
        <v>207500</v>
      </c>
      <c r="L31981">
        <v>1140</v>
      </c>
      <c r="M31981">
        <v>1.5</v>
      </c>
      <c r="N31981" s="1" t="s">
        <v>131</v>
      </c>
      <c r="O31981" s="1" t="s">
        <v>28</v>
      </c>
      <c r="P31981">
        <v>1</v>
      </c>
      <c r="Q31981">
        <v>0</v>
      </c>
      <c r="R31981">
        <v>0</v>
      </c>
      <c r="S31981" s="1" t="s">
        <v>29</v>
      </c>
      <c r="T31981">
        <v>740</v>
      </c>
      <c r="U31981">
        <v>1946</v>
      </c>
      <c r="V31981">
        <v>352</v>
      </c>
      <c r="W31981">
        <v>20940</v>
      </c>
      <c r="Y31981">
        <v>0</v>
      </c>
    </row>
    <row r="31982" spans="1:25" x14ac:dyDescent="0.25">
      <c r="A31982">
        <v>904403057</v>
      </c>
      <c r="B31982" s="1" t="s">
        <v>1170</v>
      </c>
      <c r="C31982" s="1" t="s">
        <v>31670</v>
      </c>
      <c r="D31982">
        <v>65370</v>
      </c>
      <c r="E31982">
        <v>40900</v>
      </c>
      <c r="F31982">
        <v>106270</v>
      </c>
      <c r="G31982">
        <v>0</v>
      </c>
      <c r="H31982">
        <v>6.4983000000000004</v>
      </c>
      <c r="I31982">
        <v>6502.86</v>
      </c>
      <c r="J31982" s="2">
        <v>38139</v>
      </c>
      <c r="K31982">
        <v>250000</v>
      </c>
      <c r="L31982">
        <v>984</v>
      </c>
      <c r="M31982">
        <v>1.5</v>
      </c>
      <c r="N31982" s="1" t="s">
        <v>42</v>
      </c>
      <c r="O31982" s="1" t="s">
        <v>48</v>
      </c>
      <c r="P31982">
        <v>1</v>
      </c>
      <c r="Q31982">
        <v>0</v>
      </c>
      <c r="R31982">
        <v>0</v>
      </c>
      <c r="S31982" s="1" t="s">
        <v>29</v>
      </c>
      <c r="T31982">
        <v>851</v>
      </c>
      <c r="U31982">
        <v>1939</v>
      </c>
      <c r="V31982">
        <v>680</v>
      </c>
      <c r="W31982">
        <v>29760</v>
      </c>
      <c r="Y31982">
        <v>1</v>
      </c>
    </row>
    <row r="31983" spans="1:25" x14ac:dyDescent="0.25">
      <c r="A31983">
        <v>904404001</v>
      </c>
      <c r="B31983" s="1" t="s">
        <v>1167</v>
      </c>
      <c r="C31983" s="1" t="s">
        <v>31671</v>
      </c>
      <c r="D31983">
        <v>52080</v>
      </c>
      <c r="E31983">
        <v>36390</v>
      </c>
      <c r="F31983">
        <v>88470</v>
      </c>
      <c r="G31983">
        <v>0</v>
      </c>
      <c r="H31983">
        <v>6.4983000000000004</v>
      </c>
      <c r="I31983">
        <v>5034.24</v>
      </c>
      <c r="J31983" s="2"/>
      <c r="L31983">
        <v>868</v>
      </c>
      <c r="M31983">
        <v>1.5</v>
      </c>
      <c r="N31983" s="1" t="s">
        <v>131</v>
      </c>
      <c r="O31983" s="1" t="s">
        <v>48</v>
      </c>
      <c r="P31983">
        <v>1</v>
      </c>
      <c r="Q31983">
        <v>0</v>
      </c>
      <c r="R31983">
        <v>0</v>
      </c>
      <c r="S31983" s="1" t="s">
        <v>29</v>
      </c>
      <c r="T31983">
        <v>868</v>
      </c>
      <c r="U31983">
        <v>1956</v>
      </c>
      <c r="V31983">
        <v>440</v>
      </c>
      <c r="W31983">
        <v>19980</v>
      </c>
    </row>
    <row r="31984" spans="1:25" x14ac:dyDescent="0.25">
      <c r="A31984">
        <v>904404002</v>
      </c>
      <c r="B31984" s="1" t="s">
        <v>1161</v>
      </c>
      <c r="C31984" s="1" t="s">
        <v>31672</v>
      </c>
      <c r="D31984">
        <v>31920</v>
      </c>
      <c r="E31984">
        <v>57180</v>
      </c>
      <c r="F31984">
        <v>89100</v>
      </c>
      <c r="G31984">
        <v>0</v>
      </c>
      <c r="H31984">
        <v>6.4983000000000004</v>
      </c>
      <c r="I31984">
        <v>5400.1</v>
      </c>
      <c r="J31984" s="2"/>
      <c r="L31984">
        <v>1092</v>
      </c>
      <c r="M31984">
        <v>1.55</v>
      </c>
      <c r="N31984" s="1" t="s">
        <v>27</v>
      </c>
      <c r="O31984" s="1" t="s">
        <v>48</v>
      </c>
      <c r="P31984">
        <v>1</v>
      </c>
      <c r="Q31984">
        <v>0</v>
      </c>
      <c r="R31984">
        <v>2</v>
      </c>
      <c r="S31984" s="1" t="s">
        <v>29</v>
      </c>
      <c r="T31984">
        <v>1092</v>
      </c>
      <c r="U31984">
        <v>1967</v>
      </c>
      <c r="V31984">
        <v>572</v>
      </c>
      <c r="W31984">
        <v>7548</v>
      </c>
    </row>
    <row r="31985" spans="1:25" x14ac:dyDescent="0.25">
      <c r="A31985">
        <v>904404003</v>
      </c>
      <c r="B31985" s="1" t="s">
        <v>1161</v>
      </c>
      <c r="C31985" s="1" t="s">
        <v>31673</v>
      </c>
      <c r="D31985">
        <v>31920</v>
      </c>
      <c r="E31985">
        <v>53070</v>
      </c>
      <c r="F31985">
        <v>84990</v>
      </c>
      <c r="G31985">
        <v>0</v>
      </c>
      <c r="H31985">
        <v>6.4983000000000004</v>
      </c>
      <c r="I31985">
        <v>5133.0200000000004</v>
      </c>
      <c r="J31985" s="2"/>
      <c r="L31985">
        <v>1148</v>
      </c>
      <c r="M31985">
        <v>1.55</v>
      </c>
      <c r="N31985" s="1" t="s">
        <v>131</v>
      </c>
      <c r="O31985" s="1" t="s">
        <v>48</v>
      </c>
      <c r="P31985">
        <v>1</v>
      </c>
      <c r="Q31985">
        <v>1</v>
      </c>
      <c r="R31985">
        <v>0</v>
      </c>
      <c r="S31985" s="1" t="s">
        <v>29</v>
      </c>
      <c r="T31985">
        <v>1104</v>
      </c>
      <c r="U31985">
        <v>1967</v>
      </c>
      <c r="V31985">
        <v>528</v>
      </c>
      <c r="W31985">
        <v>7548</v>
      </c>
    </row>
    <row r="31986" spans="1:25" x14ac:dyDescent="0.25">
      <c r="A31986">
        <v>904404004</v>
      </c>
      <c r="B31986" s="1" t="s">
        <v>1170</v>
      </c>
      <c r="C31986" s="1" t="s">
        <v>31674</v>
      </c>
      <c r="D31986">
        <v>44040</v>
      </c>
      <c r="E31986">
        <v>35320</v>
      </c>
      <c r="F31986">
        <v>79360</v>
      </c>
      <c r="G31986">
        <v>0</v>
      </c>
      <c r="H31986">
        <v>6.4983000000000004</v>
      </c>
      <c r="I31986">
        <v>4767.16</v>
      </c>
      <c r="J31986" s="2"/>
      <c r="L31986">
        <v>884</v>
      </c>
      <c r="M31986">
        <v>1.5</v>
      </c>
      <c r="N31986" s="1" t="s">
        <v>131</v>
      </c>
      <c r="O31986" s="1" t="s">
        <v>48</v>
      </c>
      <c r="P31986">
        <v>1</v>
      </c>
      <c r="Q31986">
        <v>0</v>
      </c>
      <c r="R31986">
        <v>0</v>
      </c>
      <c r="S31986" s="1" t="s">
        <v>29</v>
      </c>
      <c r="T31986">
        <v>884</v>
      </c>
      <c r="U31986">
        <v>1942</v>
      </c>
      <c r="V31986">
        <v>260</v>
      </c>
      <c r="W31986">
        <v>10210</v>
      </c>
    </row>
    <row r="31987" spans="1:25" x14ac:dyDescent="0.25">
      <c r="A31987">
        <v>904404005</v>
      </c>
      <c r="B31987" s="1" t="s">
        <v>1161</v>
      </c>
      <c r="C31987" s="1" t="s">
        <v>31675</v>
      </c>
      <c r="D31987">
        <v>34720</v>
      </c>
      <c r="E31987">
        <v>59780</v>
      </c>
      <c r="F31987">
        <v>94500</v>
      </c>
      <c r="G31987">
        <v>0</v>
      </c>
      <c r="H31987">
        <v>6.4983000000000004</v>
      </c>
      <c r="I31987">
        <v>5751</v>
      </c>
      <c r="J31987" s="2"/>
      <c r="L31987">
        <v>1232</v>
      </c>
      <c r="M31987">
        <v>1.6</v>
      </c>
      <c r="N31987" s="1" t="s">
        <v>131</v>
      </c>
      <c r="O31987" s="1" t="s">
        <v>48</v>
      </c>
      <c r="P31987">
        <v>1</v>
      </c>
      <c r="Q31987">
        <v>0</v>
      </c>
      <c r="R31987">
        <v>0</v>
      </c>
      <c r="S31987" s="1" t="s">
        <v>29</v>
      </c>
      <c r="T31987">
        <v>1232</v>
      </c>
      <c r="U31987">
        <v>1964</v>
      </c>
      <c r="V31987">
        <v>624</v>
      </c>
      <c r="W31987">
        <v>14959</v>
      </c>
    </row>
    <row r="31988" spans="1:25" x14ac:dyDescent="0.25">
      <c r="A31988">
        <v>904404006</v>
      </c>
      <c r="B31988" s="1" t="s">
        <v>1167</v>
      </c>
      <c r="C31988" s="1" t="s">
        <v>31676</v>
      </c>
      <c r="D31988">
        <v>34720</v>
      </c>
      <c r="E31988">
        <v>53590</v>
      </c>
      <c r="F31988">
        <v>88310</v>
      </c>
      <c r="G31988">
        <v>0</v>
      </c>
      <c r="H31988">
        <v>6.4983000000000004</v>
      </c>
      <c r="I31988">
        <v>5738.66</v>
      </c>
      <c r="J31988" s="2">
        <v>42826</v>
      </c>
      <c r="K31988">
        <v>120000</v>
      </c>
      <c r="L31988">
        <v>1306</v>
      </c>
      <c r="M31988">
        <v>1.6</v>
      </c>
      <c r="N31988" s="1" t="s">
        <v>131</v>
      </c>
      <c r="O31988" s="1" t="s">
        <v>48</v>
      </c>
      <c r="P31988">
        <v>1</v>
      </c>
      <c r="Q31988">
        <v>0</v>
      </c>
      <c r="R31988">
        <v>0</v>
      </c>
      <c r="S31988" s="1" t="s">
        <v>183</v>
      </c>
      <c r="T31988">
        <v>0</v>
      </c>
      <c r="U31988">
        <v>1948</v>
      </c>
      <c r="V31988">
        <v>440</v>
      </c>
      <c r="W31988">
        <v>14940</v>
      </c>
      <c r="Y31988">
        <v>1</v>
      </c>
    </row>
    <row r="31989" spans="1:25" x14ac:dyDescent="0.25">
      <c r="A31989">
        <v>904404007</v>
      </c>
      <c r="B31989" s="1" t="s">
        <v>1161</v>
      </c>
      <c r="C31989" s="1" t="s">
        <v>31677</v>
      </c>
      <c r="D31989">
        <v>37870</v>
      </c>
      <c r="E31989">
        <v>56640</v>
      </c>
      <c r="F31989">
        <v>94510</v>
      </c>
      <c r="G31989">
        <v>0</v>
      </c>
      <c r="H31989">
        <v>6.4983000000000004</v>
      </c>
      <c r="I31989">
        <v>5426.74</v>
      </c>
      <c r="J31989" s="2"/>
      <c r="L31989">
        <v>1414</v>
      </c>
      <c r="M31989">
        <v>1.5</v>
      </c>
      <c r="N31989" s="1" t="s">
        <v>131</v>
      </c>
      <c r="O31989" s="1" t="s">
        <v>48</v>
      </c>
      <c r="P31989">
        <v>2</v>
      </c>
      <c r="Q31989">
        <v>0</v>
      </c>
      <c r="R31989">
        <v>0</v>
      </c>
      <c r="S31989" s="1" t="s">
        <v>33</v>
      </c>
      <c r="T31989">
        <v>504</v>
      </c>
      <c r="U31989">
        <v>1955</v>
      </c>
      <c r="V31989">
        <v>1152</v>
      </c>
      <c r="W31989">
        <v>20400</v>
      </c>
    </row>
    <row r="31990" spans="1:25" x14ac:dyDescent="0.25">
      <c r="A31990">
        <v>904404008</v>
      </c>
      <c r="B31990" s="1" t="s">
        <v>1167</v>
      </c>
      <c r="C31990" s="1" t="s">
        <v>31678</v>
      </c>
      <c r="D31990">
        <v>37870</v>
      </c>
      <c r="E31990">
        <v>57730</v>
      </c>
      <c r="F31990">
        <v>95600</v>
      </c>
      <c r="G31990">
        <v>0</v>
      </c>
      <c r="H31990">
        <v>6.4983000000000004</v>
      </c>
      <c r="I31990">
        <v>5822.48</v>
      </c>
      <c r="J31990" s="2">
        <v>42583</v>
      </c>
      <c r="K31990">
        <v>220000</v>
      </c>
      <c r="L31990">
        <v>1724</v>
      </c>
      <c r="M31990">
        <v>1.5</v>
      </c>
      <c r="N31990" s="1" t="s">
        <v>131</v>
      </c>
      <c r="O31990" s="1" t="s">
        <v>48</v>
      </c>
      <c r="P31990">
        <v>1</v>
      </c>
      <c r="Q31990">
        <v>0</v>
      </c>
      <c r="R31990">
        <v>0</v>
      </c>
      <c r="S31990" s="1" t="s">
        <v>183</v>
      </c>
      <c r="T31990">
        <v>0</v>
      </c>
      <c r="U31990">
        <v>1947</v>
      </c>
      <c r="V31990">
        <v>1334</v>
      </c>
      <c r="W31990">
        <v>20408</v>
      </c>
      <c r="Y31990">
        <v>1</v>
      </c>
    </row>
    <row r="31991" spans="1:25" x14ac:dyDescent="0.25">
      <c r="A31991">
        <v>904404010</v>
      </c>
      <c r="B31991" s="1" t="s">
        <v>1181</v>
      </c>
      <c r="C31991" s="1" t="s">
        <v>31679</v>
      </c>
      <c r="D31991">
        <v>37870</v>
      </c>
      <c r="E31991">
        <v>101440</v>
      </c>
      <c r="F31991">
        <v>139310</v>
      </c>
      <c r="G31991">
        <v>0</v>
      </c>
      <c r="H31991">
        <v>6.4983000000000004</v>
      </c>
      <c r="I31991">
        <v>6252.02</v>
      </c>
      <c r="J31991" s="2"/>
      <c r="L31991">
        <v>2093</v>
      </c>
      <c r="M31991">
        <v>1.65</v>
      </c>
      <c r="N31991" s="1" t="s">
        <v>131</v>
      </c>
      <c r="O31991" s="1" t="s">
        <v>28</v>
      </c>
      <c r="P31991">
        <v>2</v>
      </c>
      <c r="Q31991">
        <v>1</v>
      </c>
      <c r="R31991">
        <v>0</v>
      </c>
      <c r="S31991" s="1" t="s">
        <v>29</v>
      </c>
      <c r="T31991">
        <v>1040</v>
      </c>
      <c r="U31991">
        <v>1985</v>
      </c>
      <c r="V31991">
        <v>462</v>
      </c>
      <c r="W31991">
        <v>20457</v>
      </c>
      <c r="X31991">
        <v>1</v>
      </c>
    </row>
    <row r="31992" spans="1:25" x14ac:dyDescent="0.25">
      <c r="A31992">
        <v>904404011</v>
      </c>
      <c r="B31992" s="1" t="s">
        <v>1161</v>
      </c>
      <c r="C31992" s="1" t="s">
        <v>31680</v>
      </c>
      <c r="D31992">
        <v>37870</v>
      </c>
      <c r="E31992">
        <v>52580</v>
      </c>
      <c r="F31992">
        <v>90450</v>
      </c>
      <c r="G31992">
        <v>0</v>
      </c>
      <c r="H31992">
        <v>6.4983000000000004</v>
      </c>
      <c r="I31992">
        <v>5162.8999999999996</v>
      </c>
      <c r="J31992" s="2"/>
      <c r="L31992">
        <v>1133</v>
      </c>
      <c r="M31992">
        <v>1.6</v>
      </c>
      <c r="N31992" s="1" t="s">
        <v>131</v>
      </c>
      <c r="O31992" s="1" t="s">
        <v>48</v>
      </c>
      <c r="P31992">
        <v>1</v>
      </c>
      <c r="Q31992">
        <v>0</v>
      </c>
      <c r="R31992">
        <v>0</v>
      </c>
      <c r="S31992" s="1" t="s">
        <v>29</v>
      </c>
      <c r="T31992">
        <v>1133</v>
      </c>
      <c r="U31992">
        <v>1968</v>
      </c>
      <c r="W31992">
        <v>20457</v>
      </c>
    </row>
    <row r="31993" spans="1:25" x14ac:dyDescent="0.25">
      <c r="A31993">
        <v>904404012</v>
      </c>
      <c r="B31993" s="1" t="s">
        <v>1161</v>
      </c>
      <c r="C31993" s="1" t="s">
        <v>31681</v>
      </c>
      <c r="D31993">
        <v>75760</v>
      </c>
      <c r="E31993">
        <v>56270</v>
      </c>
      <c r="F31993">
        <v>132030</v>
      </c>
      <c r="G31993">
        <v>0</v>
      </c>
      <c r="H31993">
        <v>6.4983000000000004</v>
      </c>
      <c r="I31993">
        <v>7864.9</v>
      </c>
      <c r="J31993" s="2"/>
      <c r="L31993">
        <v>1584</v>
      </c>
      <c r="M31993">
        <v>1.5</v>
      </c>
      <c r="N31993" s="1" t="s">
        <v>131</v>
      </c>
      <c r="O31993" s="1" t="s">
        <v>48</v>
      </c>
      <c r="P31993">
        <v>1</v>
      </c>
      <c r="Q31993">
        <v>0</v>
      </c>
      <c r="R31993">
        <v>0</v>
      </c>
      <c r="S31993" s="1" t="s">
        <v>33</v>
      </c>
      <c r="T31993">
        <v>1056</v>
      </c>
      <c r="U31993">
        <v>1962</v>
      </c>
      <c r="V31993">
        <v>576</v>
      </c>
      <c r="W31993">
        <v>40920</v>
      </c>
    </row>
    <row r="31994" spans="1:25" x14ac:dyDescent="0.25">
      <c r="A31994">
        <v>904404013</v>
      </c>
      <c r="B31994" s="1" t="s">
        <v>1161</v>
      </c>
      <c r="C31994" s="1" t="s">
        <v>31682</v>
      </c>
      <c r="D31994">
        <v>37870</v>
      </c>
      <c r="E31994">
        <v>62060</v>
      </c>
      <c r="F31994">
        <v>99930</v>
      </c>
      <c r="G31994">
        <v>0</v>
      </c>
      <c r="H31994">
        <v>6.4983000000000004</v>
      </c>
      <c r="I31994">
        <v>6103.86</v>
      </c>
      <c r="J31994" s="2"/>
      <c r="L31994">
        <v>1216</v>
      </c>
      <c r="M31994">
        <v>1.6</v>
      </c>
      <c r="N31994" s="1" t="s">
        <v>131</v>
      </c>
      <c r="O31994" s="1" t="s">
        <v>48</v>
      </c>
      <c r="P31994">
        <v>2</v>
      </c>
      <c r="Q31994">
        <v>0</v>
      </c>
      <c r="R31994">
        <v>0</v>
      </c>
      <c r="S31994" s="1" t="s">
        <v>33</v>
      </c>
      <c r="T31994">
        <v>646</v>
      </c>
      <c r="U31994">
        <v>1966</v>
      </c>
      <c r="V31994">
        <v>440</v>
      </c>
      <c r="W31994">
        <v>20506</v>
      </c>
      <c r="Y31994">
        <v>1</v>
      </c>
    </row>
    <row r="31995" spans="1:25" x14ac:dyDescent="0.25">
      <c r="A31995">
        <v>904404014</v>
      </c>
      <c r="B31995" s="1" t="s">
        <v>1161</v>
      </c>
      <c r="C31995" s="1" t="s">
        <v>31683</v>
      </c>
      <c r="D31995">
        <v>37870</v>
      </c>
      <c r="E31995">
        <v>50200</v>
      </c>
      <c r="F31995">
        <v>88070</v>
      </c>
      <c r="G31995">
        <v>0</v>
      </c>
      <c r="H31995">
        <v>6.4983000000000004</v>
      </c>
      <c r="I31995">
        <v>5333.16</v>
      </c>
      <c r="J31995" s="2">
        <v>40299</v>
      </c>
      <c r="K31995">
        <v>217000</v>
      </c>
      <c r="L31995">
        <v>960</v>
      </c>
      <c r="M31995">
        <v>1.6</v>
      </c>
      <c r="N31995" s="1" t="s">
        <v>131</v>
      </c>
      <c r="O31995" s="1" t="s">
        <v>48</v>
      </c>
      <c r="P31995">
        <v>1</v>
      </c>
      <c r="Q31995">
        <v>0</v>
      </c>
      <c r="R31995">
        <v>0</v>
      </c>
      <c r="S31995" s="1" t="s">
        <v>29</v>
      </c>
      <c r="T31995">
        <v>960</v>
      </c>
      <c r="U31995">
        <v>1963</v>
      </c>
      <c r="V31995">
        <v>484</v>
      </c>
      <c r="W31995">
        <v>20506</v>
      </c>
    </row>
    <row r="31996" spans="1:25" x14ac:dyDescent="0.25">
      <c r="A31996">
        <v>904404015</v>
      </c>
      <c r="B31996" s="1" t="s">
        <v>1161</v>
      </c>
      <c r="C31996" s="1" t="s">
        <v>31684</v>
      </c>
      <c r="D31996">
        <v>37870</v>
      </c>
      <c r="E31996">
        <v>68550</v>
      </c>
      <c r="F31996">
        <v>106420</v>
      </c>
      <c r="G31996">
        <v>0</v>
      </c>
      <c r="H31996">
        <v>6.4983000000000004</v>
      </c>
      <c r="I31996">
        <v>6200.68</v>
      </c>
      <c r="J31996" s="2"/>
      <c r="L31996">
        <v>1356</v>
      </c>
      <c r="M31996">
        <v>1.6</v>
      </c>
      <c r="N31996" s="1" t="s">
        <v>42</v>
      </c>
      <c r="O31996" s="1" t="s">
        <v>48</v>
      </c>
      <c r="P31996">
        <v>1</v>
      </c>
      <c r="Q31996">
        <v>0</v>
      </c>
      <c r="R31996">
        <v>0</v>
      </c>
      <c r="S31996" s="1" t="s">
        <v>29</v>
      </c>
      <c r="T31996">
        <v>1356</v>
      </c>
      <c r="U31996">
        <v>1973</v>
      </c>
      <c r="V31996">
        <v>528</v>
      </c>
      <c r="W31996">
        <v>20531</v>
      </c>
    </row>
    <row r="31997" spans="1:25" x14ac:dyDescent="0.25">
      <c r="A31997">
        <v>904404016</v>
      </c>
      <c r="B31997" s="1" t="s">
        <v>1161</v>
      </c>
      <c r="C31997" s="1" t="s">
        <v>31685</v>
      </c>
      <c r="D31997">
        <v>37870</v>
      </c>
      <c r="E31997">
        <v>60430</v>
      </c>
      <c r="F31997">
        <v>98300</v>
      </c>
      <c r="G31997">
        <v>0</v>
      </c>
      <c r="H31997">
        <v>6.4983000000000004</v>
      </c>
      <c r="I31997">
        <v>5997.94</v>
      </c>
      <c r="J31997" s="2"/>
      <c r="L31997">
        <v>1150</v>
      </c>
      <c r="M31997">
        <v>1.6</v>
      </c>
      <c r="N31997" s="1" t="s">
        <v>131</v>
      </c>
      <c r="O31997" s="1" t="s">
        <v>48</v>
      </c>
      <c r="P31997">
        <v>2</v>
      </c>
      <c r="Q31997">
        <v>0</v>
      </c>
      <c r="R31997">
        <v>0</v>
      </c>
      <c r="S31997" s="1" t="s">
        <v>29</v>
      </c>
      <c r="T31997">
        <v>1150</v>
      </c>
      <c r="U31997">
        <v>1972</v>
      </c>
      <c r="V31997">
        <v>504</v>
      </c>
      <c r="W31997">
        <v>20531</v>
      </c>
      <c r="Y31997">
        <v>1</v>
      </c>
    </row>
    <row r="31998" spans="1:25" x14ac:dyDescent="0.25">
      <c r="A31998">
        <v>904404017</v>
      </c>
      <c r="B31998" s="1" t="s">
        <v>1212</v>
      </c>
      <c r="C31998" s="1" t="s">
        <v>31686</v>
      </c>
      <c r="D31998">
        <v>37870</v>
      </c>
      <c r="E31998">
        <v>39960</v>
      </c>
      <c r="F31998">
        <v>77830</v>
      </c>
      <c r="G31998">
        <v>0</v>
      </c>
      <c r="H31998">
        <v>6.4983000000000004</v>
      </c>
      <c r="I31998">
        <v>2856.02</v>
      </c>
      <c r="J31998" s="2"/>
      <c r="L31998">
        <v>784</v>
      </c>
      <c r="M31998">
        <v>1.5</v>
      </c>
      <c r="N31998" s="1" t="s">
        <v>131</v>
      </c>
      <c r="O31998" s="1" t="s">
        <v>920</v>
      </c>
      <c r="P31998">
        <v>1</v>
      </c>
      <c r="Q31998">
        <v>0</v>
      </c>
      <c r="R31998">
        <v>0</v>
      </c>
      <c r="S31998" s="1" t="s">
        <v>33</v>
      </c>
      <c r="T31998">
        <v>360</v>
      </c>
      <c r="U31998">
        <v>1921</v>
      </c>
      <c r="V31998">
        <v>440</v>
      </c>
      <c r="W31998">
        <v>20580</v>
      </c>
    </row>
    <row r="31999" spans="1:25" x14ac:dyDescent="0.25">
      <c r="A31999">
        <v>904404018</v>
      </c>
      <c r="B31999" s="1" t="s">
        <v>1167</v>
      </c>
      <c r="C31999" s="1" t="s">
        <v>31687</v>
      </c>
      <c r="D31999">
        <v>37870</v>
      </c>
      <c r="E31999">
        <v>36230</v>
      </c>
      <c r="F31999">
        <v>74100</v>
      </c>
      <c r="G31999">
        <v>0</v>
      </c>
      <c r="H31999">
        <v>6.4983000000000004</v>
      </c>
      <c r="I31999">
        <v>4815.24</v>
      </c>
      <c r="J31999" s="2"/>
      <c r="L31999">
        <v>988</v>
      </c>
      <c r="M31999">
        <v>1.5</v>
      </c>
      <c r="N31999" s="1" t="s">
        <v>131</v>
      </c>
      <c r="O31999" s="1" t="s">
        <v>48</v>
      </c>
      <c r="P31999">
        <v>1</v>
      </c>
      <c r="Q31999">
        <v>0</v>
      </c>
      <c r="R31999">
        <v>0</v>
      </c>
      <c r="S31999" s="1" t="s">
        <v>29</v>
      </c>
      <c r="T31999">
        <v>988</v>
      </c>
      <c r="U31999">
        <v>1953</v>
      </c>
      <c r="W31999">
        <v>20555</v>
      </c>
    </row>
    <row r="32000" spans="1:25" x14ac:dyDescent="0.25">
      <c r="A32000">
        <v>904404019</v>
      </c>
      <c r="B32000" s="1" t="s">
        <v>1212</v>
      </c>
      <c r="C32000" s="1" t="s">
        <v>31688</v>
      </c>
      <c r="D32000">
        <v>37870</v>
      </c>
      <c r="E32000">
        <v>62470</v>
      </c>
      <c r="F32000">
        <v>100340</v>
      </c>
      <c r="G32000">
        <v>0</v>
      </c>
      <c r="H32000">
        <v>6.4983000000000004</v>
      </c>
      <c r="I32000">
        <v>6130.5</v>
      </c>
      <c r="J32000" s="2">
        <v>36861</v>
      </c>
      <c r="K32000">
        <v>138000</v>
      </c>
      <c r="L32000">
        <v>1746</v>
      </c>
      <c r="M32000">
        <v>1.5</v>
      </c>
      <c r="N32000" s="1" t="s">
        <v>131</v>
      </c>
      <c r="O32000" s="1" t="s">
        <v>920</v>
      </c>
      <c r="P32000">
        <v>2</v>
      </c>
      <c r="Q32000">
        <v>0</v>
      </c>
      <c r="R32000">
        <v>0</v>
      </c>
      <c r="S32000" s="1" t="s">
        <v>29</v>
      </c>
      <c r="T32000">
        <v>1092</v>
      </c>
      <c r="U32000">
        <v>1927</v>
      </c>
      <c r="V32000">
        <v>576</v>
      </c>
      <c r="W32000">
        <v>20580</v>
      </c>
    </row>
    <row r="32001" spans="1:25" x14ac:dyDescent="0.25">
      <c r="A32001">
        <v>904404020</v>
      </c>
      <c r="B32001" s="1" t="s">
        <v>1181</v>
      </c>
      <c r="C32001" s="1" t="s">
        <v>31689</v>
      </c>
      <c r="D32001">
        <v>37870</v>
      </c>
      <c r="E32001">
        <v>87190</v>
      </c>
      <c r="F32001">
        <v>125060</v>
      </c>
      <c r="G32001">
        <v>0</v>
      </c>
      <c r="H32001">
        <v>6.4983000000000004</v>
      </c>
      <c r="I32001">
        <v>7411.96</v>
      </c>
      <c r="J32001" s="2"/>
      <c r="L32001">
        <v>1810</v>
      </c>
      <c r="M32001">
        <v>1.6</v>
      </c>
      <c r="N32001" s="1" t="s">
        <v>131</v>
      </c>
      <c r="O32001" s="1" t="s">
        <v>28</v>
      </c>
      <c r="P32001">
        <v>2</v>
      </c>
      <c r="Q32001">
        <v>0</v>
      </c>
      <c r="R32001">
        <v>0</v>
      </c>
      <c r="S32001" s="1" t="s">
        <v>33</v>
      </c>
      <c r="T32001">
        <v>624</v>
      </c>
      <c r="U32001">
        <v>1924</v>
      </c>
      <c r="V32001">
        <v>576</v>
      </c>
      <c r="W32001">
        <v>20580</v>
      </c>
      <c r="Y32001">
        <v>1</v>
      </c>
    </row>
    <row r="32002" spans="1:25" x14ac:dyDescent="0.25">
      <c r="A32002">
        <v>904404022</v>
      </c>
      <c r="B32002" s="1" t="s">
        <v>1212</v>
      </c>
      <c r="C32002" s="1" t="s">
        <v>31690</v>
      </c>
      <c r="D32002">
        <v>33140</v>
      </c>
      <c r="E32002">
        <v>36290</v>
      </c>
      <c r="F32002">
        <v>69430</v>
      </c>
      <c r="G32002">
        <v>0</v>
      </c>
      <c r="H32002">
        <v>6.4983000000000004</v>
      </c>
      <c r="I32002">
        <v>4121.88</v>
      </c>
      <c r="J32002" s="2"/>
      <c r="L32002">
        <v>952</v>
      </c>
      <c r="M32002">
        <v>1.5</v>
      </c>
      <c r="N32002" s="1" t="s">
        <v>131</v>
      </c>
      <c r="O32002" s="1" t="s">
        <v>920</v>
      </c>
      <c r="P32002">
        <v>1</v>
      </c>
      <c r="Q32002">
        <v>1</v>
      </c>
      <c r="R32002">
        <v>0</v>
      </c>
      <c r="S32002" s="1" t="s">
        <v>29</v>
      </c>
      <c r="T32002">
        <v>688</v>
      </c>
      <c r="U32002">
        <v>1925</v>
      </c>
      <c r="V32002">
        <v>392</v>
      </c>
      <c r="W32002">
        <v>10320</v>
      </c>
    </row>
    <row r="32003" spans="1:25" x14ac:dyDescent="0.25">
      <c r="A32003">
        <v>904404023</v>
      </c>
      <c r="B32003" s="1" t="s">
        <v>1167</v>
      </c>
      <c r="C32003" s="1" t="s">
        <v>31691</v>
      </c>
      <c r="D32003">
        <v>30930</v>
      </c>
      <c r="E32003">
        <v>41470</v>
      </c>
      <c r="F32003">
        <v>72400</v>
      </c>
      <c r="G32003">
        <v>0</v>
      </c>
      <c r="H32003">
        <v>6.4983000000000004</v>
      </c>
      <c r="I32003">
        <v>4314.88</v>
      </c>
      <c r="J32003" s="2"/>
      <c r="L32003">
        <v>1326</v>
      </c>
      <c r="M32003">
        <v>1.5</v>
      </c>
      <c r="N32003" s="1" t="s">
        <v>131</v>
      </c>
      <c r="O32003" s="1" t="s">
        <v>920</v>
      </c>
      <c r="P32003">
        <v>2</v>
      </c>
      <c r="Q32003">
        <v>0</v>
      </c>
      <c r="R32003">
        <v>0</v>
      </c>
      <c r="S32003" s="1" t="s">
        <v>183</v>
      </c>
      <c r="T32003">
        <v>0</v>
      </c>
      <c r="U32003">
        <v>1953</v>
      </c>
      <c r="V32003">
        <v>480</v>
      </c>
      <c r="W32003">
        <v>8700</v>
      </c>
    </row>
    <row r="32004" spans="1:25" x14ac:dyDescent="0.25">
      <c r="A32004">
        <v>904404026</v>
      </c>
      <c r="B32004" s="1" t="s">
        <v>1167</v>
      </c>
      <c r="C32004" s="1" t="s">
        <v>31692</v>
      </c>
      <c r="D32004">
        <v>61870</v>
      </c>
      <c r="E32004">
        <v>57090</v>
      </c>
      <c r="F32004">
        <v>118960</v>
      </c>
      <c r="G32004">
        <v>0</v>
      </c>
      <c r="H32004">
        <v>6.4983000000000004</v>
      </c>
      <c r="I32004">
        <v>7730.38</v>
      </c>
      <c r="J32004" s="2">
        <v>41061</v>
      </c>
      <c r="K32004">
        <v>200000</v>
      </c>
      <c r="L32004">
        <v>1244</v>
      </c>
      <c r="M32004">
        <v>1.55</v>
      </c>
      <c r="N32004" s="1" t="s">
        <v>42</v>
      </c>
      <c r="O32004" s="1" t="s">
        <v>48</v>
      </c>
      <c r="P32004">
        <v>1</v>
      </c>
      <c r="Q32004">
        <v>0</v>
      </c>
      <c r="R32004">
        <v>0</v>
      </c>
      <c r="S32004" s="1" t="s">
        <v>29</v>
      </c>
      <c r="T32004">
        <v>1244</v>
      </c>
      <c r="U32004">
        <v>1958</v>
      </c>
      <c r="V32004">
        <v>336</v>
      </c>
      <c r="W32004">
        <v>17400</v>
      </c>
      <c r="X32004">
        <v>1</v>
      </c>
    </row>
    <row r="32005" spans="1:25" x14ac:dyDescent="0.25">
      <c r="A32005">
        <v>904404027</v>
      </c>
      <c r="B32005" s="1" t="s">
        <v>1241</v>
      </c>
      <c r="C32005" s="1" t="s">
        <v>31693</v>
      </c>
      <c r="D32005">
        <v>34900</v>
      </c>
      <c r="E32005">
        <v>219070</v>
      </c>
      <c r="F32005">
        <v>253970</v>
      </c>
      <c r="G32005">
        <v>0</v>
      </c>
      <c r="H32005">
        <v>6.4983000000000004</v>
      </c>
      <c r="I32005">
        <v>16503.740000000002</v>
      </c>
      <c r="J32005" s="2">
        <v>38869</v>
      </c>
      <c r="K32005">
        <v>255000</v>
      </c>
      <c r="L32005">
        <v>3853</v>
      </c>
      <c r="M32005">
        <v>1.75</v>
      </c>
      <c r="N32005" s="1" t="s">
        <v>131</v>
      </c>
      <c r="O32005" s="1" t="s">
        <v>1175</v>
      </c>
      <c r="P32005">
        <v>5</v>
      </c>
      <c r="Q32005">
        <v>0</v>
      </c>
      <c r="R32005">
        <v>2</v>
      </c>
      <c r="S32005" s="1" t="s">
        <v>29</v>
      </c>
      <c r="T32005">
        <v>1598</v>
      </c>
      <c r="U32005">
        <v>2012</v>
      </c>
      <c r="V32005">
        <v>789</v>
      </c>
      <c r="W32005">
        <v>12846</v>
      </c>
      <c r="X32005">
        <v>1</v>
      </c>
      <c r="Y32005">
        <v>2</v>
      </c>
    </row>
    <row r="32006" spans="1:25" x14ac:dyDescent="0.25">
      <c r="A32006">
        <v>904404028</v>
      </c>
      <c r="B32006" s="1" t="s">
        <v>1164</v>
      </c>
      <c r="C32006" s="1" t="s">
        <v>31694</v>
      </c>
      <c r="D32006">
        <v>37890</v>
      </c>
      <c r="E32006">
        <v>131330</v>
      </c>
      <c r="F32006">
        <v>169220</v>
      </c>
      <c r="G32006">
        <v>0</v>
      </c>
      <c r="H32006">
        <v>6.4983000000000004</v>
      </c>
      <c r="I32006">
        <v>10476.56</v>
      </c>
      <c r="J32006" s="2">
        <v>36678</v>
      </c>
      <c r="K32006">
        <v>350000</v>
      </c>
      <c r="L32006">
        <v>2759</v>
      </c>
      <c r="M32006">
        <v>1.7</v>
      </c>
      <c r="N32006" s="1" t="s">
        <v>27</v>
      </c>
      <c r="O32006" s="1" t="s">
        <v>28</v>
      </c>
      <c r="P32006">
        <v>2</v>
      </c>
      <c r="Q32006">
        <v>1</v>
      </c>
      <c r="R32006">
        <v>2</v>
      </c>
      <c r="S32006" s="1" t="s">
        <v>29</v>
      </c>
      <c r="T32006">
        <v>1500</v>
      </c>
      <c r="U32006">
        <v>2000</v>
      </c>
      <c r="V32006">
        <v>420</v>
      </c>
      <c r="W32006">
        <v>20422</v>
      </c>
      <c r="X32006">
        <v>1</v>
      </c>
      <c r="Y32006">
        <v>1</v>
      </c>
    </row>
    <row r="32007" spans="1:25" x14ac:dyDescent="0.25">
      <c r="A32007">
        <v>904404029</v>
      </c>
      <c r="B32007" s="1" t="s">
        <v>1164</v>
      </c>
      <c r="C32007" s="1" t="s">
        <v>31695</v>
      </c>
      <c r="D32007">
        <v>37890</v>
      </c>
      <c r="E32007">
        <v>173150</v>
      </c>
      <c r="F32007">
        <v>211040</v>
      </c>
      <c r="G32007">
        <v>0</v>
      </c>
      <c r="H32007">
        <v>6.4983000000000004</v>
      </c>
      <c r="I32007">
        <v>13324.12</v>
      </c>
      <c r="J32007" s="2">
        <v>41275</v>
      </c>
      <c r="K32007">
        <v>462000</v>
      </c>
      <c r="L32007">
        <v>2907</v>
      </c>
      <c r="M32007">
        <v>1.7</v>
      </c>
      <c r="N32007" s="1" t="s">
        <v>27</v>
      </c>
      <c r="O32007" s="1" t="s">
        <v>28</v>
      </c>
      <c r="P32007">
        <v>3</v>
      </c>
      <c r="Q32007">
        <v>1</v>
      </c>
      <c r="R32007">
        <v>3</v>
      </c>
      <c r="S32007" s="1" t="s">
        <v>29</v>
      </c>
      <c r="T32007">
        <v>1401</v>
      </c>
      <c r="U32007">
        <v>2003</v>
      </c>
      <c r="V32007">
        <v>528</v>
      </c>
      <c r="W32007">
        <v>20436</v>
      </c>
      <c r="X32007">
        <v>1</v>
      </c>
      <c r="Y32007">
        <v>1</v>
      </c>
    </row>
    <row r="32008" spans="1:25" x14ac:dyDescent="0.25">
      <c r="A32008">
        <v>904404030</v>
      </c>
      <c r="B32008" s="1" t="s">
        <v>1164</v>
      </c>
      <c r="C32008" s="1" t="s">
        <v>31696</v>
      </c>
      <c r="D32008">
        <v>38300</v>
      </c>
      <c r="E32008">
        <v>181090</v>
      </c>
      <c r="F32008">
        <v>219390</v>
      </c>
      <c r="G32008">
        <v>0</v>
      </c>
      <c r="H32008">
        <v>6.4983000000000004</v>
      </c>
      <c r="I32008">
        <v>13866.74</v>
      </c>
      <c r="J32008" s="2">
        <v>37288</v>
      </c>
      <c r="K32008">
        <v>170000</v>
      </c>
      <c r="L32008">
        <v>3329</v>
      </c>
      <c r="M32008">
        <v>1.75</v>
      </c>
      <c r="N32008" s="1" t="s">
        <v>131</v>
      </c>
      <c r="O32008" s="1" t="s">
        <v>28</v>
      </c>
      <c r="P32008">
        <v>4</v>
      </c>
      <c r="Q32008">
        <v>0</v>
      </c>
      <c r="R32008">
        <v>3</v>
      </c>
      <c r="S32008" s="1" t="s">
        <v>29</v>
      </c>
      <c r="T32008">
        <v>1658</v>
      </c>
      <c r="U32008">
        <v>2003</v>
      </c>
      <c r="V32008">
        <v>755</v>
      </c>
      <c r="W32008">
        <v>15597</v>
      </c>
      <c r="X32008">
        <v>1</v>
      </c>
      <c r="Y32008">
        <v>1</v>
      </c>
    </row>
    <row r="32009" spans="1:25" x14ac:dyDescent="0.25">
      <c r="A32009">
        <v>904404031</v>
      </c>
      <c r="B32009" s="1" t="s">
        <v>1212</v>
      </c>
      <c r="C32009" s="1" t="s">
        <v>31697</v>
      </c>
      <c r="D32009">
        <v>43670</v>
      </c>
      <c r="E32009">
        <v>92820</v>
      </c>
      <c r="F32009">
        <v>136490</v>
      </c>
      <c r="G32009">
        <v>0</v>
      </c>
      <c r="H32009">
        <v>6.4983000000000004</v>
      </c>
      <c r="I32009">
        <v>8479.64</v>
      </c>
      <c r="J32009" s="2">
        <v>38777</v>
      </c>
      <c r="K32009">
        <v>360000</v>
      </c>
      <c r="L32009">
        <v>2332</v>
      </c>
      <c r="M32009">
        <v>1.6</v>
      </c>
      <c r="N32009" s="1" t="s">
        <v>27</v>
      </c>
      <c r="O32009" s="1" t="s">
        <v>920</v>
      </c>
      <c r="P32009">
        <v>2</v>
      </c>
      <c r="Q32009">
        <v>0</v>
      </c>
      <c r="R32009">
        <v>0</v>
      </c>
      <c r="S32009" s="1" t="s">
        <v>33</v>
      </c>
      <c r="T32009">
        <v>1496</v>
      </c>
      <c r="U32009">
        <v>1923</v>
      </c>
      <c r="V32009">
        <v>572</v>
      </c>
      <c r="W32009">
        <v>17787</v>
      </c>
      <c r="X32009">
        <v>1</v>
      </c>
    </row>
    <row r="32010" spans="1:25" x14ac:dyDescent="0.25">
      <c r="A32010">
        <v>904405001</v>
      </c>
      <c r="B32010" s="1" t="s">
        <v>1167</v>
      </c>
      <c r="C32010" s="1" t="s">
        <v>31698</v>
      </c>
      <c r="D32010">
        <v>36240</v>
      </c>
      <c r="E32010">
        <v>47670</v>
      </c>
      <c r="F32010">
        <v>83910</v>
      </c>
      <c r="G32010">
        <v>0</v>
      </c>
      <c r="H32010">
        <v>6.4983000000000004</v>
      </c>
      <c r="I32010">
        <v>3781.36</v>
      </c>
      <c r="J32010" s="2"/>
      <c r="L32010">
        <v>1467</v>
      </c>
      <c r="M32010">
        <v>1.5</v>
      </c>
      <c r="N32010" s="1" t="s">
        <v>131</v>
      </c>
      <c r="O32010" s="1" t="s">
        <v>920</v>
      </c>
      <c r="P32010">
        <v>1</v>
      </c>
      <c r="Q32010">
        <v>0</v>
      </c>
      <c r="R32010">
        <v>0</v>
      </c>
      <c r="S32010" s="1" t="s">
        <v>29</v>
      </c>
      <c r="T32010">
        <v>999</v>
      </c>
      <c r="U32010">
        <v>1951</v>
      </c>
      <c r="V32010">
        <v>396</v>
      </c>
      <c r="W32010">
        <v>8568</v>
      </c>
    </row>
    <row r="32011" spans="1:25" x14ac:dyDescent="0.25">
      <c r="A32011">
        <v>904405002</v>
      </c>
      <c r="B32011" s="1" t="s">
        <v>1161</v>
      </c>
      <c r="C32011" s="1" t="s">
        <v>31699</v>
      </c>
      <c r="D32011">
        <v>32420</v>
      </c>
      <c r="E32011">
        <v>65930</v>
      </c>
      <c r="F32011">
        <v>98350</v>
      </c>
      <c r="G32011">
        <v>0</v>
      </c>
      <c r="H32011">
        <v>6.4983000000000004</v>
      </c>
      <c r="I32011">
        <v>6001.18</v>
      </c>
      <c r="J32011" s="2"/>
      <c r="L32011">
        <v>1220</v>
      </c>
      <c r="M32011">
        <v>1.6</v>
      </c>
      <c r="N32011" s="1" t="s">
        <v>131</v>
      </c>
      <c r="O32011" s="1" t="s">
        <v>48</v>
      </c>
      <c r="P32011">
        <v>1</v>
      </c>
      <c r="Q32011">
        <v>1</v>
      </c>
      <c r="R32011">
        <v>0</v>
      </c>
      <c r="S32011" s="1" t="s">
        <v>29</v>
      </c>
      <c r="T32011">
        <v>1144</v>
      </c>
      <c r="U32011">
        <v>1972</v>
      </c>
      <c r="V32011">
        <v>440</v>
      </c>
      <c r="W32011">
        <v>7666</v>
      </c>
      <c r="X32011">
        <v>1</v>
      </c>
      <c r="Y32011">
        <v>1</v>
      </c>
    </row>
    <row r="32012" spans="1:25" x14ac:dyDescent="0.25">
      <c r="A32012">
        <v>904405003</v>
      </c>
      <c r="B32012" s="1" t="s">
        <v>1161</v>
      </c>
      <c r="C32012" s="1" t="s">
        <v>31700</v>
      </c>
      <c r="D32012">
        <v>32350</v>
      </c>
      <c r="E32012">
        <v>58840</v>
      </c>
      <c r="F32012">
        <v>91190</v>
      </c>
      <c r="G32012">
        <v>0</v>
      </c>
      <c r="H32012">
        <v>6.4983000000000004</v>
      </c>
      <c r="I32012">
        <v>5535.92</v>
      </c>
      <c r="J32012" s="2">
        <v>41852</v>
      </c>
      <c r="K32012">
        <v>210000</v>
      </c>
      <c r="L32012">
        <v>1210</v>
      </c>
      <c r="M32012">
        <v>1.6</v>
      </c>
      <c r="N32012" s="1" t="s">
        <v>131</v>
      </c>
      <c r="O32012" s="1" t="s">
        <v>48</v>
      </c>
      <c r="P32012">
        <v>1</v>
      </c>
      <c r="Q32012">
        <v>1</v>
      </c>
      <c r="R32012">
        <v>0</v>
      </c>
      <c r="S32012" s="1" t="s">
        <v>33</v>
      </c>
      <c r="T32012">
        <v>550</v>
      </c>
      <c r="U32012">
        <v>1972</v>
      </c>
      <c r="V32012">
        <v>484</v>
      </c>
      <c r="W32012">
        <v>7650</v>
      </c>
      <c r="Y32012">
        <v>1</v>
      </c>
    </row>
    <row r="32013" spans="1:25" x14ac:dyDescent="0.25">
      <c r="A32013">
        <v>904405004</v>
      </c>
      <c r="B32013" s="1" t="s">
        <v>1161</v>
      </c>
      <c r="C32013" s="1" t="s">
        <v>31701</v>
      </c>
      <c r="D32013">
        <v>47450</v>
      </c>
      <c r="E32013">
        <v>72270</v>
      </c>
      <c r="F32013">
        <v>119720</v>
      </c>
      <c r="G32013">
        <v>0</v>
      </c>
      <c r="H32013">
        <v>6.4983000000000004</v>
      </c>
      <c r="I32013">
        <v>7064.96</v>
      </c>
      <c r="J32013" s="2"/>
      <c r="L32013">
        <v>1660</v>
      </c>
      <c r="M32013">
        <v>1.6</v>
      </c>
      <c r="N32013" s="1" t="s">
        <v>131</v>
      </c>
      <c r="O32013" s="1" t="s">
        <v>48</v>
      </c>
      <c r="P32013">
        <v>2</v>
      </c>
      <c r="Q32013">
        <v>0</v>
      </c>
      <c r="R32013">
        <v>1</v>
      </c>
      <c r="S32013" s="1" t="s">
        <v>33</v>
      </c>
      <c r="T32013">
        <v>520</v>
      </c>
      <c r="U32013">
        <v>1953</v>
      </c>
      <c r="V32013">
        <v>308</v>
      </c>
      <c r="W32013">
        <v>11220</v>
      </c>
      <c r="Y32013">
        <v>1</v>
      </c>
    </row>
    <row r="32014" spans="1:25" x14ac:dyDescent="0.25">
      <c r="A32014">
        <v>904405006</v>
      </c>
      <c r="B32014" s="1" t="s">
        <v>1161</v>
      </c>
      <c r="C32014" s="1" t="s">
        <v>31702</v>
      </c>
      <c r="D32014">
        <v>37870</v>
      </c>
      <c r="E32014">
        <v>37110</v>
      </c>
      <c r="F32014">
        <v>74980</v>
      </c>
      <c r="G32014">
        <v>0</v>
      </c>
      <c r="H32014">
        <v>6.4983000000000004</v>
      </c>
      <c r="I32014">
        <v>4482.54</v>
      </c>
      <c r="J32014" s="2">
        <v>43221</v>
      </c>
      <c r="K32014">
        <v>215000</v>
      </c>
      <c r="L32014">
        <v>1644</v>
      </c>
      <c r="M32014">
        <v>1.6</v>
      </c>
      <c r="N32014" s="1" t="s">
        <v>131</v>
      </c>
      <c r="O32014" s="1" t="s">
        <v>28</v>
      </c>
      <c r="P32014">
        <v>2</v>
      </c>
      <c r="Q32014">
        <v>0</v>
      </c>
      <c r="R32014">
        <v>0</v>
      </c>
      <c r="S32014" s="1" t="s">
        <v>33</v>
      </c>
      <c r="T32014">
        <v>858</v>
      </c>
      <c r="U32014">
        <v>1951</v>
      </c>
      <c r="W32014">
        <v>20640</v>
      </c>
      <c r="X32014">
        <v>1</v>
      </c>
      <c r="Y32014">
        <v>1</v>
      </c>
    </row>
    <row r="32015" spans="1:25" x14ac:dyDescent="0.25">
      <c r="A32015">
        <v>904405007</v>
      </c>
      <c r="B32015" s="1" t="s">
        <v>1167</v>
      </c>
      <c r="C32015" s="1" t="s">
        <v>31703</v>
      </c>
      <c r="D32015">
        <v>37870</v>
      </c>
      <c r="E32015">
        <v>43920</v>
      </c>
      <c r="F32015">
        <v>81790</v>
      </c>
      <c r="G32015">
        <v>0</v>
      </c>
      <c r="H32015">
        <v>6.4983000000000004</v>
      </c>
      <c r="I32015">
        <v>4925.08</v>
      </c>
      <c r="J32015" s="2">
        <v>42979</v>
      </c>
      <c r="K32015">
        <v>230000</v>
      </c>
      <c r="L32015">
        <v>1443</v>
      </c>
      <c r="M32015">
        <v>1.5</v>
      </c>
      <c r="N32015" s="1" t="s">
        <v>131</v>
      </c>
      <c r="O32015" s="1" t="s">
        <v>920</v>
      </c>
      <c r="P32015">
        <v>1</v>
      </c>
      <c r="Q32015">
        <v>0</v>
      </c>
      <c r="R32015">
        <v>0</v>
      </c>
      <c r="S32015" s="1" t="s">
        <v>33</v>
      </c>
      <c r="T32015">
        <v>858</v>
      </c>
      <c r="U32015">
        <v>1951</v>
      </c>
      <c r="V32015">
        <v>484</v>
      </c>
      <c r="W32015">
        <v>20640</v>
      </c>
    </row>
    <row r="32016" spans="1:25" x14ac:dyDescent="0.25">
      <c r="A32016">
        <v>904405008</v>
      </c>
      <c r="B32016" s="1" t="s">
        <v>1167</v>
      </c>
      <c r="C32016" s="1" t="s">
        <v>31704</v>
      </c>
      <c r="D32016">
        <v>37870</v>
      </c>
      <c r="E32016">
        <v>45500</v>
      </c>
      <c r="F32016">
        <v>83370</v>
      </c>
      <c r="G32016">
        <v>0</v>
      </c>
      <c r="H32016">
        <v>6.4983000000000004</v>
      </c>
      <c r="I32016">
        <v>5417.64</v>
      </c>
      <c r="J32016" s="2">
        <v>40148</v>
      </c>
      <c r="K32016">
        <v>200000</v>
      </c>
      <c r="L32016">
        <v>1287</v>
      </c>
      <c r="M32016">
        <v>1.5</v>
      </c>
      <c r="N32016" s="1" t="s">
        <v>131</v>
      </c>
      <c r="O32016" s="1" t="s">
        <v>920</v>
      </c>
      <c r="P32016">
        <v>1</v>
      </c>
      <c r="Q32016">
        <v>1</v>
      </c>
      <c r="R32016">
        <v>0</v>
      </c>
      <c r="S32016" s="1" t="s">
        <v>29</v>
      </c>
      <c r="T32016">
        <v>858</v>
      </c>
      <c r="U32016">
        <v>1951</v>
      </c>
      <c r="V32016">
        <v>400</v>
      </c>
      <c r="W32016">
        <v>20640</v>
      </c>
      <c r="Y32016">
        <v>1</v>
      </c>
    </row>
    <row r="32017" spans="1:25" x14ac:dyDescent="0.25">
      <c r="A32017">
        <v>904405009</v>
      </c>
      <c r="B32017" s="1" t="s">
        <v>1167</v>
      </c>
      <c r="C32017" s="1" t="s">
        <v>31705</v>
      </c>
      <c r="D32017">
        <v>37870</v>
      </c>
      <c r="E32017">
        <v>40600</v>
      </c>
      <c r="F32017">
        <v>78470</v>
      </c>
      <c r="G32017">
        <v>0</v>
      </c>
      <c r="H32017">
        <v>6.4983000000000004</v>
      </c>
      <c r="I32017">
        <v>4709.32</v>
      </c>
      <c r="J32017" s="2">
        <v>40756</v>
      </c>
      <c r="K32017">
        <v>155000</v>
      </c>
      <c r="L32017">
        <v>1287</v>
      </c>
      <c r="M32017">
        <v>1.5</v>
      </c>
      <c r="N32017" s="1" t="s">
        <v>131</v>
      </c>
      <c r="O32017" s="1" t="s">
        <v>920</v>
      </c>
      <c r="P32017">
        <v>1</v>
      </c>
      <c r="Q32017">
        <v>0</v>
      </c>
      <c r="R32017">
        <v>0</v>
      </c>
      <c r="S32017" s="1" t="s">
        <v>29</v>
      </c>
      <c r="T32017">
        <v>858</v>
      </c>
      <c r="U32017">
        <v>1950</v>
      </c>
      <c r="V32017">
        <v>364</v>
      </c>
      <c r="W32017">
        <v>20640</v>
      </c>
    </row>
    <row r="32018" spans="1:25" x14ac:dyDescent="0.25">
      <c r="A32018">
        <v>904405010</v>
      </c>
      <c r="B32018" s="1" t="s">
        <v>1181</v>
      </c>
      <c r="C32018" s="1" t="s">
        <v>31706</v>
      </c>
      <c r="D32018">
        <v>37870</v>
      </c>
      <c r="E32018">
        <v>147810</v>
      </c>
      <c r="F32018">
        <v>185680</v>
      </c>
      <c r="G32018">
        <v>0</v>
      </c>
      <c r="H32018">
        <v>6.4983000000000004</v>
      </c>
      <c r="I32018">
        <v>11676.16</v>
      </c>
      <c r="J32018" s="2">
        <v>38749</v>
      </c>
      <c r="K32018">
        <v>637000</v>
      </c>
      <c r="L32018">
        <v>2600</v>
      </c>
      <c r="M32018">
        <v>1.7</v>
      </c>
      <c r="N32018" s="1" t="s">
        <v>131</v>
      </c>
      <c r="O32018" s="1" t="s">
        <v>28</v>
      </c>
      <c r="P32018">
        <v>2</v>
      </c>
      <c r="Q32018">
        <v>1</v>
      </c>
      <c r="R32018">
        <v>0</v>
      </c>
      <c r="S32018" s="1" t="s">
        <v>29</v>
      </c>
      <c r="T32018">
        <v>1475</v>
      </c>
      <c r="U32018">
        <v>1997</v>
      </c>
      <c r="V32018">
        <v>504</v>
      </c>
      <c r="W32018">
        <v>20640</v>
      </c>
      <c r="X32018">
        <v>1</v>
      </c>
      <c r="Y32018">
        <v>1</v>
      </c>
    </row>
    <row r="32019" spans="1:25" x14ac:dyDescent="0.25">
      <c r="A32019">
        <v>904405011</v>
      </c>
      <c r="B32019" s="1" t="s">
        <v>1167</v>
      </c>
      <c r="C32019" s="1" t="s">
        <v>31707</v>
      </c>
      <c r="D32019">
        <v>37870</v>
      </c>
      <c r="E32019">
        <v>43530</v>
      </c>
      <c r="F32019">
        <v>81400</v>
      </c>
      <c r="G32019">
        <v>0</v>
      </c>
      <c r="H32019">
        <v>6.4983000000000004</v>
      </c>
      <c r="I32019">
        <v>4899.72</v>
      </c>
      <c r="J32019" s="2">
        <v>38534</v>
      </c>
      <c r="K32019">
        <v>342500</v>
      </c>
      <c r="L32019">
        <v>918</v>
      </c>
      <c r="M32019">
        <v>1.5</v>
      </c>
      <c r="N32019" s="1" t="s">
        <v>131</v>
      </c>
      <c r="O32019" s="1" t="s">
        <v>920</v>
      </c>
      <c r="P32019">
        <v>1</v>
      </c>
      <c r="Q32019">
        <v>0</v>
      </c>
      <c r="R32019">
        <v>0</v>
      </c>
      <c r="S32019" s="1" t="s">
        <v>29</v>
      </c>
      <c r="T32019">
        <v>918</v>
      </c>
      <c r="U32019">
        <v>1949</v>
      </c>
      <c r="V32019">
        <v>768</v>
      </c>
      <c r="W32019">
        <v>20640</v>
      </c>
    </row>
    <row r="32020" spans="1:25" x14ac:dyDescent="0.25">
      <c r="A32020">
        <v>904405014</v>
      </c>
      <c r="B32020" s="1" t="s">
        <v>1164</v>
      </c>
      <c r="C32020" s="1" t="s">
        <v>31708</v>
      </c>
      <c r="D32020">
        <v>37870</v>
      </c>
      <c r="E32020">
        <v>128950</v>
      </c>
      <c r="F32020">
        <v>166820</v>
      </c>
      <c r="G32020">
        <v>0</v>
      </c>
      <c r="H32020">
        <v>6.4983000000000004</v>
      </c>
      <c r="I32020">
        <v>10450.58</v>
      </c>
      <c r="J32020" s="2"/>
      <c r="L32020">
        <v>2750</v>
      </c>
      <c r="M32020">
        <v>1.65</v>
      </c>
      <c r="N32020" s="1" t="s">
        <v>131</v>
      </c>
      <c r="O32020" s="1" t="s">
        <v>28</v>
      </c>
      <c r="P32020">
        <v>3</v>
      </c>
      <c r="Q32020">
        <v>0</v>
      </c>
      <c r="R32020">
        <v>3</v>
      </c>
      <c r="S32020" s="1" t="s">
        <v>33</v>
      </c>
      <c r="T32020">
        <v>1104</v>
      </c>
      <c r="U32020">
        <v>1968</v>
      </c>
      <c r="V32020">
        <v>440</v>
      </c>
      <c r="W32020">
        <v>20640</v>
      </c>
      <c r="X32020">
        <v>1</v>
      </c>
      <c r="Y32020">
        <v>1</v>
      </c>
    </row>
    <row r="32021" spans="1:25" x14ac:dyDescent="0.25">
      <c r="A32021">
        <v>904405015</v>
      </c>
      <c r="B32021" s="1" t="s">
        <v>1214</v>
      </c>
      <c r="C32021" s="1" t="s">
        <v>31709</v>
      </c>
      <c r="D32021">
        <v>37870</v>
      </c>
      <c r="E32021">
        <v>0</v>
      </c>
      <c r="F32021">
        <v>37870</v>
      </c>
      <c r="G32021">
        <v>0</v>
      </c>
      <c r="H32021">
        <v>6.4983000000000004</v>
      </c>
      <c r="I32021">
        <v>2460.92</v>
      </c>
      <c r="J32021" s="2">
        <v>42278</v>
      </c>
      <c r="K32021">
        <v>148000</v>
      </c>
      <c r="L32021">
        <v>0</v>
      </c>
      <c r="M32021">
        <v>0</v>
      </c>
      <c r="N32021" s="1" t="s">
        <v>264</v>
      </c>
      <c r="O32021" s="1" t="s">
        <v>264</v>
      </c>
      <c r="P32021">
        <v>0</v>
      </c>
      <c r="Q32021">
        <v>0</v>
      </c>
      <c r="R32021">
        <v>0</v>
      </c>
      <c r="S32021" s="1" t="s">
        <v>264</v>
      </c>
      <c r="T32021">
        <v>0</v>
      </c>
      <c r="U32021">
        <v>0</v>
      </c>
      <c r="W32021">
        <v>20640</v>
      </c>
      <c r="Y32021">
        <v>0</v>
      </c>
    </row>
    <row r="32022" spans="1:25" x14ac:dyDescent="0.25">
      <c r="A32022">
        <v>904405016</v>
      </c>
      <c r="B32022" s="1" t="s">
        <v>1241</v>
      </c>
      <c r="C32022" s="1" t="s">
        <v>31710</v>
      </c>
      <c r="D32022">
        <v>45450</v>
      </c>
      <c r="E32022">
        <v>162150</v>
      </c>
      <c r="F32022">
        <v>207600</v>
      </c>
      <c r="G32022">
        <v>0</v>
      </c>
      <c r="H32022">
        <v>6.4983000000000004</v>
      </c>
      <c r="I32022">
        <v>13100.58</v>
      </c>
      <c r="J32022" s="2">
        <v>42583</v>
      </c>
      <c r="K32022">
        <v>116000</v>
      </c>
      <c r="L32022">
        <v>3779</v>
      </c>
      <c r="M32022">
        <v>1.75</v>
      </c>
      <c r="N32022" s="1" t="s">
        <v>131</v>
      </c>
      <c r="O32022" s="1" t="s">
        <v>28</v>
      </c>
      <c r="P32022">
        <v>3</v>
      </c>
      <c r="Q32022">
        <v>0</v>
      </c>
      <c r="R32022">
        <v>3</v>
      </c>
      <c r="S32022" s="1" t="s">
        <v>29</v>
      </c>
      <c r="T32022">
        <v>1758</v>
      </c>
      <c r="U32022">
        <v>2018</v>
      </c>
      <c r="V32022">
        <v>641</v>
      </c>
      <c r="W32022">
        <v>24768</v>
      </c>
      <c r="X32022">
        <v>1</v>
      </c>
      <c r="Y32022">
        <v>2</v>
      </c>
    </row>
    <row r="32023" spans="1:25" x14ac:dyDescent="0.25">
      <c r="A32023">
        <v>904405017</v>
      </c>
      <c r="B32023" s="1" t="s">
        <v>1241</v>
      </c>
      <c r="C32023" s="1" t="s">
        <v>31711</v>
      </c>
      <c r="D32023">
        <v>30300</v>
      </c>
      <c r="E32023">
        <v>84590</v>
      </c>
      <c r="F32023">
        <v>114890</v>
      </c>
      <c r="G32023">
        <v>30830</v>
      </c>
      <c r="H32023">
        <v>6.4983000000000004</v>
      </c>
      <c r="I32023">
        <v>9328.7000000000007</v>
      </c>
      <c r="J32023" s="2">
        <v>43132</v>
      </c>
      <c r="K32023">
        <v>75000</v>
      </c>
      <c r="L32023">
        <v>2768</v>
      </c>
      <c r="M32023">
        <v>1.75</v>
      </c>
      <c r="N32023" s="1" t="s">
        <v>131</v>
      </c>
      <c r="O32023" s="1" t="s">
        <v>28</v>
      </c>
      <c r="P32023">
        <v>3</v>
      </c>
      <c r="Q32023">
        <v>1</v>
      </c>
      <c r="R32023">
        <v>3</v>
      </c>
      <c r="S32023" s="1" t="s">
        <v>29</v>
      </c>
      <c r="T32023">
        <v>1254</v>
      </c>
      <c r="U32023">
        <v>2020</v>
      </c>
      <c r="V32023">
        <v>546</v>
      </c>
      <c r="W32023">
        <v>16512</v>
      </c>
      <c r="X32023">
        <v>1</v>
      </c>
      <c r="Y32023">
        <v>1</v>
      </c>
    </row>
    <row r="32024" spans="1:25" x14ac:dyDescent="0.25">
      <c r="A32024">
        <v>904405018</v>
      </c>
      <c r="B32024" s="1" t="s">
        <v>1170</v>
      </c>
      <c r="C32024" s="1" t="s">
        <v>31712</v>
      </c>
      <c r="D32024">
        <v>37870</v>
      </c>
      <c r="E32024">
        <v>51110</v>
      </c>
      <c r="F32024">
        <v>88980</v>
      </c>
      <c r="G32024">
        <v>0</v>
      </c>
      <c r="H32024">
        <v>6.4983000000000004</v>
      </c>
      <c r="I32024">
        <v>5392.3</v>
      </c>
      <c r="J32024" s="2">
        <v>42856</v>
      </c>
      <c r="K32024">
        <v>249000</v>
      </c>
      <c r="L32024">
        <v>1308</v>
      </c>
      <c r="M32024">
        <v>1.5</v>
      </c>
      <c r="N32024" s="1" t="s">
        <v>42</v>
      </c>
      <c r="O32024" s="1" t="s">
        <v>920</v>
      </c>
      <c r="P32024">
        <v>2</v>
      </c>
      <c r="Q32024">
        <v>0</v>
      </c>
      <c r="R32024">
        <v>0</v>
      </c>
      <c r="S32024" s="1" t="s">
        <v>29</v>
      </c>
      <c r="T32024">
        <v>872</v>
      </c>
      <c r="U32024">
        <v>1938</v>
      </c>
      <c r="V32024">
        <v>506</v>
      </c>
      <c r="W32024">
        <v>20640</v>
      </c>
    </row>
    <row r="32025" spans="1:25" x14ac:dyDescent="0.25">
      <c r="A32025">
        <v>904405019</v>
      </c>
      <c r="B32025" s="1" t="s">
        <v>1212</v>
      </c>
      <c r="C32025" s="1" t="s">
        <v>31713</v>
      </c>
      <c r="D32025">
        <v>37870</v>
      </c>
      <c r="E32025">
        <v>52660</v>
      </c>
      <c r="F32025">
        <v>90530</v>
      </c>
      <c r="G32025">
        <v>0</v>
      </c>
      <c r="H32025">
        <v>6.4983000000000004</v>
      </c>
      <c r="I32025">
        <v>5882.92</v>
      </c>
      <c r="J32025" s="2">
        <v>40118</v>
      </c>
      <c r="K32025">
        <v>235000</v>
      </c>
      <c r="L32025">
        <v>1350</v>
      </c>
      <c r="M32025">
        <v>2.2000000000000002</v>
      </c>
      <c r="N32025" s="1" t="s">
        <v>131</v>
      </c>
      <c r="O32025" s="1" t="s">
        <v>28</v>
      </c>
      <c r="P32025">
        <v>2</v>
      </c>
      <c r="Q32025">
        <v>0</v>
      </c>
      <c r="R32025">
        <v>0</v>
      </c>
      <c r="S32025" s="1" t="s">
        <v>29</v>
      </c>
      <c r="T32025">
        <v>800</v>
      </c>
      <c r="U32025">
        <v>1929</v>
      </c>
      <c r="V32025">
        <v>484</v>
      </c>
      <c r="W32025">
        <v>20640</v>
      </c>
    </row>
    <row r="32026" spans="1:25" x14ac:dyDescent="0.25">
      <c r="A32026">
        <v>904405020</v>
      </c>
      <c r="B32026" s="1" t="s">
        <v>1161</v>
      </c>
      <c r="C32026" s="1" t="s">
        <v>31714</v>
      </c>
      <c r="D32026">
        <v>51560</v>
      </c>
      <c r="E32026">
        <v>75420</v>
      </c>
      <c r="F32026">
        <v>126980</v>
      </c>
      <c r="G32026">
        <v>0</v>
      </c>
      <c r="H32026">
        <v>6.4983000000000004</v>
      </c>
      <c r="I32026">
        <v>7134.5</v>
      </c>
      <c r="J32026" s="2">
        <v>43070</v>
      </c>
      <c r="K32026">
        <v>226500</v>
      </c>
      <c r="L32026">
        <v>1512</v>
      </c>
      <c r="M32026">
        <v>1.6</v>
      </c>
      <c r="N32026" s="1" t="s">
        <v>131</v>
      </c>
      <c r="O32026" s="1" t="s">
        <v>48</v>
      </c>
      <c r="P32026">
        <v>4</v>
      </c>
      <c r="Q32026">
        <v>0</v>
      </c>
      <c r="R32026">
        <v>1</v>
      </c>
      <c r="S32026" s="1" t="s">
        <v>33</v>
      </c>
      <c r="T32026">
        <v>912</v>
      </c>
      <c r="U32026">
        <v>1957</v>
      </c>
      <c r="W32026">
        <v>14700</v>
      </c>
      <c r="Y32026">
        <v>1</v>
      </c>
    </row>
    <row r="32027" spans="1:25" x14ac:dyDescent="0.25">
      <c r="A32027">
        <v>904405021</v>
      </c>
      <c r="B32027" s="1" t="s">
        <v>1214</v>
      </c>
      <c r="C32027" s="1" t="s">
        <v>31715</v>
      </c>
      <c r="D32027">
        <v>25770</v>
      </c>
      <c r="E32027">
        <v>0</v>
      </c>
      <c r="F32027">
        <v>25770</v>
      </c>
      <c r="G32027">
        <v>0</v>
      </c>
      <c r="H32027">
        <v>6.4983000000000004</v>
      </c>
      <c r="I32027">
        <v>1674.62</v>
      </c>
      <c r="J32027" s="2">
        <v>40575</v>
      </c>
      <c r="K32027">
        <v>35000</v>
      </c>
      <c r="L32027">
        <v>0</v>
      </c>
      <c r="N32027" s="1" t="s">
        <v>264</v>
      </c>
      <c r="O32027" s="1" t="s">
        <v>264</v>
      </c>
      <c r="S32027" s="1" t="s">
        <v>264</v>
      </c>
      <c r="W32027">
        <v>7350</v>
      </c>
    </row>
    <row r="32028" spans="1:25" x14ac:dyDescent="0.25">
      <c r="A32028">
        <v>904405022</v>
      </c>
      <c r="B32028" s="1" t="s">
        <v>1161</v>
      </c>
      <c r="C32028" s="1" t="s">
        <v>31716</v>
      </c>
      <c r="D32028">
        <v>25770</v>
      </c>
      <c r="E32028">
        <v>58970</v>
      </c>
      <c r="F32028">
        <v>84740</v>
      </c>
      <c r="G32028">
        <v>0</v>
      </c>
      <c r="H32028">
        <v>6.4983000000000004</v>
      </c>
      <c r="I32028">
        <v>5116.78</v>
      </c>
      <c r="J32028" s="2">
        <v>43739</v>
      </c>
      <c r="K32028">
        <v>290000</v>
      </c>
      <c r="L32028">
        <v>1154</v>
      </c>
      <c r="M32028">
        <v>1.6</v>
      </c>
      <c r="N32028" s="1" t="s">
        <v>131</v>
      </c>
      <c r="O32028" s="1" t="s">
        <v>48</v>
      </c>
      <c r="P32028">
        <v>2</v>
      </c>
      <c r="Q32028">
        <v>0</v>
      </c>
      <c r="R32028">
        <v>0</v>
      </c>
      <c r="S32028" s="1" t="s">
        <v>33</v>
      </c>
      <c r="T32028">
        <v>600</v>
      </c>
      <c r="U32028">
        <v>1969</v>
      </c>
      <c r="V32028">
        <v>440</v>
      </c>
      <c r="W32028">
        <v>7350</v>
      </c>
      <c r="Y32028">
        <v>1</v>
      </c>
    </row>
    <row r="32029" spans="1:25" x14ac:dyDescent="0.25">
      <c r="A32029">
        <v>904405023</v>
      </c>
      <c r="B32029" s="1" t="s">
        <v>1212</v>
      </c>
      <c r="C32029" s="1" t="s">
        <v>31717</v>
      </c>
      <c r="D32029">
        <v>25770</v>
      </c>
      <c r="E32029">
        <v>48340</v>
      </c>
      <c r="F32029">
        <v>74110</v>
      </c>
      <c r="G32029">
        <v>0</v>
      </c>
      <c r="H32029">
        <v>6.4983000000000004</v>
      </c>
      <c r="I32029">
        <v>4815.8999999999996</v>
      </c>
      <c r="J32029" s="2">
        <v>43586</v>
      </c>
      <c r="K32029">
        <v>131000</v>
      </c>
      <c r="L32029">
        <v>1058</v>
      </c>
      <c r="M32029">
        <v>1.6</v>
      </c>
      <c r="N32029" s="1" t="s">
        <v>131</v>
      </c>
      <c r="O32029" s="1" t="s">
        <v>48</v>
      </c>
      <c r="P32029">
        <v>2</v>
      </c>
      <c r="Q32029">
        <v>0</v>
      </c>
      <c r="R32029">
        <v>0</v>
      </c>
      <c r="S32029" s="1" t="s">
        <v>29</v>
      </c>
      <c r="T32029">
        <v>1058</v>
      </c>
      <c r="U32029">
        <v>1928</v>
      </c>
      <c r="W32029">
        <v>7350</v>
      </c>
      <c r="Y32029">
        <v>1</v>
      </c>
    </row>
    <row r="32030" spans="1:25" x14ac:dyDescent="0.25">
      <c r="A32030">
        <v>904405024</v>
      </c>
      <c r="B32030" s="1" t="s">
        <v>1170</v>
      </c>
      <c r="C32030" s="1" t="s">
        <v>31718</v>
      </c>
      <c r="D32030">
        <v>25770</v>
      </c>
      <c r="E32030">
        <v>30190</v>
      </c>
      <c r="F32030">
        <v>55960</v>
      </c>
      <c r="G32030">
        <v>0</v>
      </c>
      <c r="H32030">
        <v>6.4983000000000004</v>
      </c>
      <c r="I32030">
        <v>3246.56</v>
      </c>
      <c r="J32030" s="2">
        <v>40391</v>
      </c>
      <c r="K32030">
        <v>225000</v>
      </c>
      <c r="L32030">
        <v>575</v>
      </c>
      <c r="M32030">
        <v>1.4</v>
      </c>
      <c r="N32030" s="1" t="s">
        <v>131</v>
      </c>
      <c r="O32030" s="1" t="s">
        <v>920</v>
      </c>
      <c r="P32030">
        <v>1</v>
      </c>
      <c r="Q32030">
        <v>0</v>
      </c>
      <c r="R32030">
        <v>0</v>
      </c>
      <c r="S32030" s="1" t="s">
        <v>29</v>
      </c>
      <c r="T32030">
        <v>575</v>
      </c>
      <c r="U32030">
        <v>1938</v>
      </c>
      <c r="V32030">
        <v>576</v>
      </c>
      <c r="W32030">
        <v>7350</v>
      </c>
      <c r="Y32030">
        <v>0</v>
      </c>
    </row>
    <row r="32031" spans="1:25" x14ac:dyDescent="0.25">
      <c r="A32031">
        <v>904405025</v>
      </c>
      <c r="B32031" s="1" t="s">
        <v>1164</v>
      </c>
      <c r="C32031" s="1" t="s">
        <v>31719</v>
      </c>
      <c r="D32031">
        <v>25770</v>
      </c>
      <c r="E32031">
        <v>94340</v>
      </c>
      <c r="F32031">
        <v>120110</v>
      </c>
      <c r="G32031">
        <v>0</v>
      </c>
      <c r="H32031">
        <v>6.4983000000000004</v>
      </c>
      <c r="I32031">
        <v>7090.3</v>
      </c>
      <c r="J32031" s="2">
        <v>38991</v>
      </c>
      <c r="K32031">
        <v>402000</v>
      </c>
      <c r="L32031">
        <v>1956</v>
      </c>
      <c r="M32031">
        <v>1.65</v>
      </c>
      <c r="N32031" s="1" t="s">
        <v>131</v>
      </c>
      <c r="O32031" s="1" t="s">
        <v>28</v>
      </c>
      <c r="P32031">
        <v>2</v>
      </c>
      <c r="Q32031">
        <v>1</v>
      </c>
      <c r="R32031">
        <v>1</v>
      </c>
      <c r="S32031" s="1" t="s">
        <v>33</v>
      </c>
      <c r="T32031">
        <v>586</v>
      </c>
      <c r="U32031">
        <v>2005</v>
      </c>
      <c r="V32031">
        <v>484</v>
      </c>
      <c r="W32031">
        <v>7350</v>
      </c>
      <c r="Y32031">
        <v>1</v>
      </c>
    </row>
    <row r="32032" spans="1:25" x14ac:dyDescent="0.25">
      <c r="A32032">
        <v>904405026</v>
      </c>
      <c r="B32032" s="1" t="s">
        <v>1164</v>
      </c>
      <c r="C32032" s="1" t="s">
        <v>31720</v>
      </c>
      <c r="D32032">
        <v>25770</v>
      </c>
      <c r="E32032">
        <v>170140</v>
      </c>
      <c r="F32032">
        <v>195910</v>
      </c>
      <c r="G32032">
        <v>0</v>
      </c>
      <c r="H32032">
        <v>6.4983000000000004</v>
      </c>
      <c r="I32032">
        <v>11886.04</v>
      </c>
      <c r="J32032" s="2">
        <v>38565</v>
      </c>
      <c r="K32032">
        <v>209000</v>
      </c>
      <c r="L32032">
        <v>3187</v>
      </c>
      <c r="M32032">
        <v>1.75</v>
      </c>
      <c r="N32032" s="1" t="s">
        <v>131</v>
      </c>
      <c r="O32032" s="1" t="s">
        <v>28</v>
      </c>
      <c r="P32032">
        <v>2</v>
      </c>
      <c r="Q32032">
        <v>1</v>
      </c>
      <c r="R32032">
        <v>2</v>
      </c>
      <c r="S32032" s="1" t="s">
        <v>33</v>
      </c>
      <c r="T32032">
        <v>1790</v>
      </c>
      <c r="U32032">
        <v>2006</v>
      </c>
      <c r="V32032">
        <v>506</v>
      </c>
      <c r="W32032">
        <v>7350</v>
      </c>
      <c r="X32032">
        <v>1</v>
      </c>
      <c r="Y32032">
        <v>2</v>
      </c>
    </row>
    <row r="32033" spans="1:25" x14ac:dyDescent="0.25">
      <c r="A32033">
        <v>904405027</v>
      </c>
      <c r="B32033" s="1" t="s">
        <v>1212</v>
      </c>
      <c r="C32033" s="1" t="s">
        <v>31721</v>
      </c>
      <c r="D32033">
        <v>25770</v>
      </c>
      <c r="E32033">
        <v>37720</v>
      </c>
      <c r="F32033">
        <v>63490</v>
      </c>
      <c r="G32033">
        <v>0</v>
      </c>
      <c r="H32033">
        <v>6.4983000000000004</v>
      </c>
      <c r="I32033">
        <v>3735.88</v>
      </c>
      <c r="J32033" s="2">
        <v>43647</v>
      </c>
      <c r="K32033">
        <v>155250</v>
      </c>
      <c r="L32033">
        <v>768</v>
      </c>
      <c r="M32033">
        <v>1.5</v>
      </c>
      <c r="N32033" s="1" t="s">
        <v>131</v>
      </c>
      <c r="O32033" s="1" t="s">
        <v>48</v>
      </c>
      <c r="P32033">
        <v>1</v>
      </c>
      <c r="Q32033">
        <v>0</v>
      </c>
      <c r="R32033">
        <v>0</v>
      </c>
      <c r="S32033" s="1" t="s">
        <v>29</v>
      </c>
      <c r="T32033">
        <v>768</v>
      </c>
      <c r="U32033">
        <v>1925</v>
      </c>
      <c r="V32033">
        <v>576</v>
      </c>
      <c r="W32033">
        <v>7350</v>
      </c>
      <c r="Y32033">
        <v>0</v>
      </c>
    </row>
    <row r="32034" spans="1:25" x14ac:dyDescent="0.25">
      <c r="A32034">
        <v>904405028</v>
      </c>
      <c r="B32034" s="1" t="s">
        <v>1161</v>
      </c>
      <c r="C32034" s="1" t="s">
        <v>31722</v>
      </c>
      <c r="D32034">
        <v>25770</v>
      </c>
      <c r="E32034">
        <v>54490</v>
      </c>
      <c r="F32034">
        <v>80260</v>
      </c>
      <c r="G32034">
        <v>0</v>
      </c>
      <c r="H32034">
        <v>6.4983000000000004</v>
      </c>
      <c r="I32034">
        <v>4500.74</v>
      </c>
      <c r="J32034" s="2"/>
      <c r="L32034">
        <v>1092</v>
      </c>
      <c r="M32034">
        <v>1.6</v>
      </c>
      <c r="N32034" s="1" t="s">
        <v>131</v>
      </c>
      <c r="O32034" s="1" t="s">
        <v>48</v>
      </c>
      <c r="P32034">
        <v>2</v>
      </c>
      <c r="Q32034">
        <v>0</v>
      </c>
      <c r="R32034">
        <v>0</v>
      </c>
      <c r="S32034" s="1" t="s">
        <v>33</v>
      </c>
      <c r="T32034">
        <v>512</v>
      </c>
      <c r="U32034">
        <v>1976</v>
      </c>
      <c r="V32034">
        <v>440</v>
      </c>
      <c r="W32034">
        <v>7350</v>
      </c>
      <c r="Y32034">
        <v>1</v>
      </c>
    </row>
    <row r="32035" spans="1:25" x14ac:dyDescent="0.25">
      <c r="A32035">
        <v>904405029</v>
      </c>
      <c r="B32035" s="1" t="s">
        <v>1164</v>
      </c>
      <c r="C32035" s="1" t="s">
        <v>31723</v>
      </c>
      <c r="D32035">
        <v>38670</v>
      </c>
      <c r="E32035">
        <v>147460</v>
      </c>
      <c r="F32035">
        <v>186130</v>
      </c>
      <c r="G32035">
        <v>0</v>
      </c>
      <c r="H32035">
        <v>6.4983000000000004</v>
      </c>
      <c r="I32035">
        <v>10080.82</v>
      </c>
      <c r="J32035" s="2">
        <v>42278</v>
      </c>
      <c r="K32035">
        <v>157000</v>
      </c>
      <c r="L32035">
        <v>2818</v>
      </c>
      <c r="M32035">
        <v>1.7</v>
      </c>
      <c r="N32035" s="1" t="s">
        <v>131</v>
      </c>
      <c r="O32035" s="1" t="s">
        <v>28</v>
      </c>
      <c r="P32035">
        <v>3</v>
      </c>
      <c r="Q32035">
        <v>1</v>
      </c>
      <c r="R32035">
        <v>2</v>
      </c>
      <c r="S32035" s="1" t="s">
        <v>183</v>
      </c>
      <c r="T32035">
        <v>0</v>
      </c>
      <c r="U32035">
        <v>1927</v>
      </c>
      <c r="V32035">
        <v>780</v>
      </c>
      <c r="W32035">
        <v>11025</v>
      </c>
      <c r="Y32035">
        <v>1</v>
      </c>
    </row>
    <row r="32036" spans="1:25" x14ac:dyDescent="0.25">
      <c r="A32036">
        <v>904405030</v>
      </c>
      <c r="B32036" s="1" t="s">
        <v>1167</v>
      </c>
      <c r="C32036" s="1" t="s">
        <v>31724</v>
      </c>
      <c r="D32036">
        <v>38670</v>
      </c>
      <c r="E32036">
        <v>35260</v>
      </c>
      <c r="F32036">
        <v>73930</v>
      </c>
      <c r="G32036">
        <v>0</v>
      </c>
      <c r="H32036">
        <v>6.4983000000000004</v>
      </c>
      <c r="I32036">
        <v>4089.38</v>
      </c>
      <c r="J32036" s="2"/>
      <c r="L32036">
        <v>828</v>
      </c>
      <c r="M32036">
        <v>1.5</v>
      </c>
      <c r="N32036" s="1" t="s">
        <v>131</v>
      </c>
      <c r="O32036" s="1" t="s">
        <v>48</v>
      </c>
      <c r="P32036">
        <v>1</v>
      </c>
      <c r="Q32036">
        <v>0</v>
      </c>
      <c r="R32036">
        <v>0</v>
      </c>
      <c r="S32036" s="1" t="s">
        <v>29</v>
      </c>
      <c r="T32036">
        <v>828</v>
      </c>
      <c r="U32036">
        <v>1948</v>
      </c>
      <c r="V32036">
        <v>552</v>
      </c>
      <c r="W32036">
        <v>11025</v>
      </c>
      <c r="Y32036">
        <v>1</v>
      </c>
    </row>
    <row r="32037" spans="1:25" x14ac:dyDescent="0.25">
      <c r="A32037">
        <v>904405031</v>
      </c>
      <c r="B32037" s="1" t="s">
        <v>1161</v>
      </c>
      <c r="C32037" s="1" t="s">
        <v>31725</v>
      </c>
      <c r="D32037">
        <v>26830</v>
      </c>
      <c r="E32037">
        <v>57440</v>
      </c>
      <c r="F32037">
        <v>84270</v>
      </c>
      <c r="G32037">
        <v>0</v>
      </c>
      <c r="H32037">
        <v>6.4983000000000004</v>
      </c>
      <c r="I32037">
        <v>5086.22</v>
      </c>
      <c r="J32037" s="2">
        <v>41730</v>
      </c>
      <c r="K32037">
        <v>162265</v>
      </c>
      <c r="L32037">
        <v>1276</v>
      </c>
      <c r="M32037">
        <v>1.6</v>
      </c>
      <c r="N32037" s="1" t="s">
        <v>131</v>
      </c>
      <c r="O32037" s="1" t="s">
        <v>48</v>
      </c>
      <c r="P32037">
        <v>1</v>
      </c>
      <c r="Q32037">
        <v>0</v>
      </c>
      <c r="R32037">
        <v>0</v>
      </c>
      <c r="S32037" s="1" t="s">
        <v>33</v>
      </c>
      <c r="T32037">
        <v>600</v>
      </c>
      <c r="U32037">
        <v>1969</v>
      </c>
      <c r="V32037">
        <v>440</v>
      </c>
      <c r="W32037">
        <v>7650</v>
      </c>
      <c r="Y32037">
        <v>1</v>
      </c>
    </row>
    <row r="32038" spans="1:25" x14ac:dyDescent="0.25">
      <c r="A32038">
        <v>904405032</v>
      </c>
      <c r="B32038" s="1" t="s">
        <v>1161</v>
      </c>
      <c r="C32038" s="1" t="s">
        <v>31726</v>
      </c>
      <c r="D32038">
        <v>36210</v>
      </c>
      <c r="E32038">
        <v>85970</v>
      </c>
      <c r="F32038">
        <v>122180</v>
      </c>
      <c r="G32038">
        <v>0</v>
      </c>
      <c r="H32038">
        <v>6.4983000000000004</v>
      </c>
      <c r="I32038">
        <v>7939.64</v>
      </c>
      <c r="J32038" s="2">
        <v>40787</v>
      </c>
      <c r="K32038">
        <v>227500</v>
      </c>
      <c r="L32038">
        <v>1711</v>
      </c>
      <c r="M32038">
        <v>1.65</v>
      </c>
      <c r="N32038" s="1" t="s">
        <v>131</v>
      </c>
      <c r="O32038" s="1" t="s">
        <v>48</v>
      </c>
      <c r="P32038">
        <v>2</v>
      </c>
      <c r="Q32038">
        <v>0</v>
      </c>
      <c r="R32038">
        <v>0</v>
      </c>
      <c r="S32038" s="1" t="s">
        <v>33</v>
      </c>
      <c r="T32038">
        <v>1505</v>
      </c>
      <c r="U32038">
        <v>1974</v>
      </c>
      <c r="V32038">
        <v>483</v>
      </c>
      <c r="W32038">
        <v>8570</v>
      </c>
    </row>
    <row r="32039" spans="1:25" x14ac:dyDescent="0.25">
      <c r="A32039">
        <v>904405033</v>
      </c>
      <c r="B32039" s="1" t="s">
        <v>1241</v>
      </c>
      <c r="C32039" s="1" t="s">
        <v>31727</v>
      </c>
      <c r="D32039">
        <v>36230</v>
      </c>
      <c r="E32039">
        <v>0</v>
      </c>
      <c r="F32039">
        <v>36230</v>
      </c>
      <c r="G32039">
        <v>48080</v>
      </c>
      <c r="H32039">
        <v>6.4983000000000004</v>
      </c>
      <c r="I32039">
        <v>5319.98</v>
      </c>
      <c r="J32039" s="2">
        <v>43831</v>
      </c>
      <c r="K32039">
        <v>120000</v>
      </c>
      <c r="L32039">
        <v>1925</v>
      </c>
      <c r="M32039">
        <v>1.65</v>
      </c>
      <c r="N32039" s="1" t="s">
        <v>131</v>
      </c>
      <c r="O32039" s="1" t="s">
        <v>48</v>
      </c>
      <c r="P32039">
        <v>2</v>
      </c>
      <c r="Q32039">
        <v>0</v>
      </c>
      <c r="R32039">
        <v>2</v>
      </c>
      <c r="S32039" s="1" t="s">
        <v>29</v>
      </c>
      <c r="T32039">
        <v>1925</v>
      </c>
      <c r="U32039">
        <v>2020</v>
      </c>
      <c r="V32039">
        <v>420</v>
      </c>
      <c r="W32039">
        <v>8574</v>
      </c>
      <c r="X32039">
        <v>1</v>
      </c>
      <c r="Y32039">
        <v>1</v>
      </c>
    </row>
    <row r="32040" spans="1:25" x14ac:dyDescent="0.25">
      <c r="A32040">
        <v>904405034</v>
      </c>
      <c r="B32040" s="1" t="s">
        <v>1241</v>
      </c>
      <c r="C32040" s="1" t="s">
        <v>31728</v>
      </c>
      <c r="D32040">
        <v>36240</v>
      </c>
      <c r="E32040">
        <v>0</v>
      </c>
      <c r="F32040">
        <v>36240</v>
      </c>
      <c r="G32040">
        <v>54880</v>
      </c>
      <c r="H32040">
        <v>6.4983000000000004</v>
      </c>
      <c r="I32040">
        <v>5741.26</v>
      </c>
      <c r="J32040" s="2">
        <v>43800</v>
      </c>
      <c r="K32040">
        <v>120000</v>
      </c>
      <c r="L32040">
        <v>1925</v>
      </c>
      <c r="M32040">
        <v>1.65</v>
      </c>
      <c r="N32040" s="1" t="s">
        <v>131</v>
      </c>
      <c r="O32040" s="1" t="s">
        <v>48</v>
      </c>
      <c r="P32040">
        <v>2</v>
      </c>
      <c r="Q32040">
        <v>0</v>
      </c>
      <c r="R32040">
        <v>2</v>
      </c>
      <c r="S32040" s="1" t="s">
        <v>29</v>
      </c>
      <c r="T32040">
        <v>1925</v>
      </c>
      <c r="U32040">
        <v>2020</v>
      </c>
      <c r="V32040">
        <v>420</v>
      </c>
      <c r="W32040">
        <v>8568</v>
      </c>
      <c r="X32040">
        <v>1</v>
      </c>
      <c r="Y32040">
        <v>1</v>
      </c>
    </row>
    <row r="32041" spans="1:25" x14ac:dyDescent="0.25">
      <c r="A32041">
        <v>904405035</v>
      </c>
      <c r="B32041" s="1" t="s">
        <v>1164</v>
      </c>
      <c r="C32041" s="1" t="s">
        <v>31729</v>
      </c>
      <c r="D32041">
        <v>40110</v>
      </c>
      <c r="E32041">
        <v>193650</v>
      </c>
      <c r="F32041">
        <v>233760</v>
      </c>
      <c r="G32041">
        <v>0</v>
      </c>
      <c r="H32041">
        <v>6.4983000000000004</v>
      </c>
      <c r="I32041">
        <v>14800.54</v>
      </c>
      <c r="J32041" s="2">
        <v>39022</v>
      </c>
      <c r="K32041">
        <v>693000</v>
      </c>
      <c r="L32041">
        <v>4206</v>
      </c>
      <c r="M32041">
        <v>1.75</v>
      </c>
      <c r="N32041" s="1" t="s">
        <v>27</v>
      </c>
      <c r="O32041" s="1" t="s">
        <v>28</v>
      </c>
      <c r="P32041">
        <v>5</v>
      </c>
      <c r="Q32041">
        <v>0</v>
      </c>
      <c r="R32041">
        <v>4</v>
      </c>
      <c r="S32041" s="1" t="s">
        <v>29</v>
      </c>
      <c r="T32041">
        <v>1861</v>
      </c>
      <c r="U32041">
        <v>2005</v>
      </c>
      <c r="V32041">
        <v>484</v>
      </c>
      <c r="W32041">
        <v>9486</v>
      </c>
      <c r="X32041">
        <v>1</v>
      </c>
      <c r="Y32041">
        <v>1</v>
      </c>
    </row>
    <row r="32042" spans="1:25" x14ac:dyDescent="0.25">
      <c r="A32042">
        <v>904405036</v>
      </c>
      <c r="B32042" s="1" t="s">
        <v>1161</v>
      </c>
      <c r="C32042" s="1" t="s">
        <v>31730</v>
      </c>
      <c r="D32042">
        <v>37870</v>
      </c>
      <c r="E32042">
        <v>83450</v>
      </c>
      <c r="F32042">
        <v>121320</v>
      </c>
      <c r="G32042">
        <v>0</v>
      </c>
      <c r="H32042">
        <v>6.4983000000000004</v>
      </c>
      <c r="I32042">
        <v>7493.84</v>
      </c>
      <c r="J32042" s="2">
        <v>37591</v>
      </c>
      <c r="K32042">
        <v>220000</v>
      </c>
      <c r="L32042">
        <v>1700</v>
      </c>
      <c r="M32042">
        <v>1.6</v>
      </c>
      <c r="N32042" s="1" t="s">
        <v>42</v>
      </c>
      <c r="O32042" s="1" t="s">
        <v>48</v>
      </c>
      <c r="P32042">
        <v>2</v>
      </c>
      <c r="Q32042">
        <v>0</v>
      </c>
      <c r="R32042">
        <v>0</v>
      </c>
      <c r="S32042" s="1" t="s">
        <v>29</v>
      </c>
      <c r="T32042">
        <v>806</v>
      </c>
      <c r="U32042">
        <v>1976</v>
      </c>
      <c r="V32042">
        <v>894</v>
      </c>
      <c r="W32042">
        <v>20640</v>
      </c>
      <c r="Y32042">
        <v>1</v>
      </c>
    </row>
    <row r="32043" spans="1:25" x14ac:dyDescent="0.25">
      <c r="A32043">
        <v>904405037</v>
      </c>
      <c r="B32043" s="1" t="s">
        <v>1170</v>
      </c>
      <c r="C32043" s="1" t="s">
        <v>31731</v>
      </c>
      <c r="D32043">
        <v>37870</v>
      </c>
      <c r="E32043">
        <v>45140</v>
      </c>
      <c r="F32043">
        <v>83010</v>
      </c>
      <c r="G32043">
        <v>0</v>
      </c>
      <c r="H32043">
        <v>6.4983000000000004</v>
      </c>
      <c r="I32043">
        <v>5004.34</v>
      </c>
      <c r="J32043" s="2">
        <v>40391</v>
      </c>
      <c r="K32043">
        <v>247500</v>
      </c>
      <c r="L32043">
        <v>1236</v>
      </c>
      <c r="M32043">
        <v>1.5</v>
      </c>
      <c r="N32043" s="1" t="s">
        <v>131</v>
      </c>
      <c r="O32043" s="1" t="s">
        <v>28</v>
      </c>
      <c r="P32043">
        <v>1</v>
      </c>
      <c r="Q32043">
        <v>0</v>
      </c>
      <c r="R32043">
        <v>0</v>
      </c>
      <c r="S32043" s="1" t="s">
        <v>29</v>
      </c>
      <c r="T32043">
        <v>858</v>
      </c>
      <c r="U32043">
        <v>1946</v>
      </c>
      <c r="V32043">
        <v>567</v>
      </c>
      <c r="W32043">
        <v>20640</v>
      </c>
      <c r="Y32043">
        <v>0</v>
      </c>
    </row>
    <row r="32044" spans="1:25" x14ac:dyDescent="0.25">
      <c r="A32044">
        <v>904405038</v>
      </c>
      <c r="B32044" s="1" t="s">
        <v>1181</v>
      </c>
      <c r="C32044" s="1" t="s">
        <v>31732</v>
      </c>
      <c r="D32044">
        <v>37870</v>
      </c>
      <c r="E32044">
        <v>124400</v>
      </c>
      <c r="F32044">
        <v>162270</v>
      </c>
      <c r="G32044">
        <v>0</v>
      </c>
      <c r="H32044">
        <v>6.4983000000000004</v>
      </c>
      <c r="I32044">
        <v>10154.9</v>
      </c>
      <c r="J32044" s="2"/>
      <c r="L32044">
        <v>2914</v>
      </c>
      <c r="M32044">
        <v>1.65</v>
      </c>
      <c r="N32044" s="1" t="s">
        <v>131</v>
      </c>
      <c r="O32044" s="1" t="s">
        <v>28</v>
      </c>
      <c r="P32044">
        <v>1</v>
      </c>
      <c r="Q32044">
        <v>1</v>
      </c>
      <c r="R32044">
        <v>0</v>
      </c>
      <c r="S32044" s="1" t="s">
        <v>183</v>
      </c>
      <c r="T32044">
        <v>0</v>
      </c>
      <c r="U32044">
        <v>1997</v>
      </c>
      <c r="V32044">
        <v>1098</v>
      </c>
      <c r="W32044">
        <v>20640</v>
      </c>
      <c r="Y32044">
        <v>1</v>
      </c>
    </row>
    <row r="32045" spans="1:25" x14ac:dyDescent="0.25">
      <c r="A32045">
        <v>904405039</v>
      </c>
      <c r="B32045" s="1" t="s">
        <v>1170</v>
      </c>
      <c r="C32045" s="1" t="s">
        <v>31733</v>
      </c>
      <c r="D32045">
        <v>37870</v>
      </c>
      <c r="E32045">
        <v>48730</v>
      </c>
      <c r="F32045">
        <v>86600</v>
      </c>
      <c r="G32045">
        <v>0</v>
      </c>
      <c r="H32045">
        <v>6.4983000000000004</v>
      </c>
      <c r="I32045">
        <v>5237.6400000000003</v>
      </c>
      <c r="J32045" s="2">
        <v>41275</v>
      </c>
      <c r="K32045">
        <v>220000</v>
      </c>
      <c r="L32045">
        <v>1464</v>
      </c>
      <c r="M32045">
        <v>1.5</v>
      </c>
      <c r="N32045" s="1" t="s">
        <v>131</v>
      </c>
      <c r="O32045" s="1" t="s">
        <v>920</v>
      </c>
      <c r="P32045">
        <v>2</v>
      </c>
      <c r="Q32045">
        <v>0</v>
      </c>
      <c r="R32045">
        <v>0</v>
      </c>
      <c r="S32045" s="1" t="s">
        <v>33</v>
      </c>
      <c r="T32045">
        <v>776</v>
      </c>
      <c r="U32045">
        <v>1941</v>
      </c>
      <c r="V32045">
        <v>440</v>
      </c>
      <c r="W32045">
        <v>20640</v>
      </c>
      <c r="Y32045">
        <v>0</v>
      </c>
    </row>
    <row r="32046" spans="1:25" x14ac:dyDescent="0.25">
      <c r="A32046">
        <v>904406003</v>
      </c>
      <c r="B32046" s="1" t="s">
        <v>1164</v>
      </c>
      <c r="C32046" s="1" t="s">
        <v>31734</v>
      </c>
      <c r="D32046">
        <v>37870</v>
      </c>
      <c r="E32046">
        <v>180040</v>
      </c>
      <c r="F32046">
        <v>217910</v>
      </c>
      <c r="G32046">
        <v>0</v>
      </c>
      <c r="H32046">
        <v>6.4983000000000004</v>
      </c>
      <c r="I32046">
        <v>13770.56</v>
      </c>
      <c r="J32046" s="2">
        <v>39753</v>
      </c>
      <c r="K32046">
        <v>627500</v>
      </c>
      <c r="L32046">
        <v>3016</v>
      </c>
      <c r="M32046">
        <v>1.75</v>
      </c>
      <c r="N32046" s="1" t="s">
        <v>131</v>
      </c>
      <c r="O32046" s="1" t="s">
        <v>28</v>
      </c>
      <c r="P32046">
        <v>2</v>
      </c>
      <c r="Q32046">
        <v>1</v>
      </c>
      <c r="R32046">
        <v>3</v>
      </c>
      <c r="S32046" s="1" t="s">
        <v>33</v>
      </c>
      <c r="T32046">
        <v>1565</v>
      </c>
      <c r="U32046">
        <v>2006</v>
      </c>
      <c r="V32046">
        <v>808</v>
      </c>
      <c r="W32046">
        <v>20640</v>
      </c>
      <c r="X32046">
        <v>1</v>
      </c>
      <c r="Y32046">
        <v>1</v>
      </c>
    </row>
    <row r="32047" spans="1:25" x14ac:dyDescent="0.25">
      <c r="A32047">
        <v>904406004</v>
      </c>
      <c r="B32047" s="1" t="s">
        <v>1181</v>
      </c>
      <c r="C32047" s="1" t="s">
        <v>31735</v>
      </c>
      <c r="D32047">
        <v>37870</v>
      </c>
      <c r="E32047">
        <v>121420</v>
      </c>
      <c r="F32047">
        <v>159290</v>
      </c>
      <c r="G32047">
        <v>0</v>
      </c>
      <c r="H32047">
        <v>6.4983000000000004</v>
      </c>
      <c r="I32047">
        <v>9833.24</v>
      </c>
      <c r="J32047" s="2"/>
      <c r="L32047">
        <v>2411</v>
      </c>
      <c r="M32047">
        <v>1.65</v>
      </c>
      <c r="N32047" s="1" t="s">
        <v>131</v>
      </c>
      <c r="O32047" s="1" t="s">
        <v>28</v>
      </c>
      <c r="P32047">
        <v>2</v>
      </c>
      <c r="Q32047">
        <v>0</v>
      </c>
      <c r="R32047">
        <v>1</v>
      </c>
      <c r="S32047" s="1" t="s">
        <v>29</v>
      </c>
      <c r="T32047">
        <v>1252</v>
      </c>
      <c r="U32047">
        <v>1889</v>
      </c>
      <c r="V32047">
        <v>560</v>
      </c>
      <c r="W32047">
        <v>20640</v>
      </c>
      <c r="Y32047">
        <v>0</v>
      </c>
    </row>
    <row r="32048" spans="1:25" x14ac:dyDescent="0.25">
      <c r="A32048">
        <v>904406005</v>
      </c>
      <c r="B32048" s="1" t="s">
        <v>1212</v>
      </c>
      <c r="C32048" s="1" t="s">
        <v>31736</v>
      </c>
      <c r="D32048">
        <v>37870</v>
      </c>
      <c r="E32048">
        <v>34860</v>
      </c>
      <c r="F32048">
        <v>72730</v>
      </c>
      <c r="G32048">
        <v>0</v>
      </c>
      <c r="H32048">
        <v>6.4983000000000004</v>
      </c>
      <c r="I32048">
        <v>4011.4</v>
      </c>
      <c r="J32048" s="2"/>
      <c r="L32048">
        <v>825</v>
      </c>
      <c r="M32048">
        <v>1.5</v>
      </c>
      <c r="N32048" s="1" t="s">
        <v>131</v>
      </c>
      <c r="O32048" s="1" t="s">
        <v>48</v>
      </c>
      <c r="P32048">
        <v>1</v>
      </c>
      <c r="Q32048">
        <v>0</v>
      </c>
      <c r="R32048">
        <v>0</v>
      </c>
      <c r="S32048" s="1" t="s">
        <v>29</v>
      </c>
      <c r="T32048">
        <v>616</v>
      </c>
      <c r="U32048">
        <v>1922</v>
      </c>
      <c r="V32048">
        <v>440</v>
      </c>
      <c r="W32048">
        <v>20640</v>
      </c>
      <c r="Y32048">
        <v>0</v>
      </c>
    </row>
    <row r="32049" spans="1:25" x14ac:dyDescent="0.25">
      <c r="A32049">
        <v>904406006</v>
      </c>
      <c r="B32049" s="1" t="s">
        <v>1161</v>
      </c>
      <c r="C32049" s="1" t="s">
        <v>31737</v>
      </c>
      <c r="D32049">
        <v>37870</v>
      </c>
      <c r="E32049">
        <v>45530</v>
      </c>
      <c r="F32049">
        <v>83400</v>
      </c>
      <c r="G32049">
        <v>0</v>
      </c>
      <c r="H32049">
        <v>6.4983000000000004</v>
      </c>
      <c r="I32049">
        <v>5029.7</v>
      </c>
      <c r="J32049" s="2"/>
      <c r="L32049">
        <v>1268</v>
      </c>
      <c r="M32049">
        <v>1.5</v>
      </c>
      <c r="N32049" s="1" t="s">
        <v>131</v>
      </c>
      <c r="O32049" s="1" t="s">
        <v>48</v>
      </c>
      <c r="P32049">
        <v>2</v>
      </c>
      <c r="Q32049">
        <v>0</v>
      </c>
      <c r="R32049">
        <v>0</v>
      </c>
      <c r="S32049" s="1" t="s">
        <v>183</v>
      </c>
      <c r="T32049">
        <v>0</v>
      </c>
      <c r="U32049">
        <v>1954</v>
      </c>
      <c r="V32049">
        <v>576</v>
      </c>
      <c r="W32049">
        <v>20640</v>
      </c>
    </row>
    <row r="32050" spans="1:25" x14ac:dyDescent="0.25">
      <c r="A32050">
        <v>904406007</v>
      </c>
      <c r="B32050" s="1" t="s">
        <v>1181</v>
      </c>
      <c r="C32050" s="1" t="s">
        <v>31738</v>
      </c>
      <c r="D32050">
        <v>37870</v>
      </c>
      <c r="E32050">
        <v>115310</v>
      </c>
      <c r="F32050">
        <v>153180</v>
      </c>
      <c r="G32050">
        <v>0</v>
      </c>
      <c r="H32050">
        <v>6.4983000000000004</v>
      </c>
      <c r="I32050">
        <v>9239.2999999999993</v>
      </c>
      <c r="J32050" s="2"/>
      <c r="L32050">
        <v>2466</v>
      </c>
      <c r="M32050">
        <v>1.65</v>
      </c>
      <c r="N32050" s="1" t="s">
        <v>131</v>
      </c>
      <c r="O32050" s="1" t="s">
        <v>28</v>
      </c>
      <c r="P32050">
        <v>2</v>
      </c>
      <c r="Q32050">
        <v>1</v>
      </c>
      <c r="R32050">
        <v>0</v>
      </c>
      <c r="S32050" s="1" t="s">
        <v>33</v>
      </c>
      <c r="T32050">
        <v>900</v>
      </c>
      <c r="U32050">
        <v>1991</v>
      </c>
      <c r="V32050">
        <v>440</v>
      </c>
      <c r="W32050">
        <v>20640</v>
      </c>
      <c r="X32050">
        <v>1</v>
      </c>
    </row>
    <row r="32051" spans="1:25" x14ac:dyDescent="0.25">
      <c r="A32051">
        <v>904406008</v>
      </c>
      <c r="B32051" s="1" t="s">
        <v>1170</v>
      </c>
      <c r="C32051" s="1" t="s">
        <v>31739</v>
      </c>
      <c r="D32051">
        <v>25770</v>
      </c>
      <c r="E32051">
        <v>23210</v>
      </c>
      <c r="F32051">
        <v>48980</v>
      </c>
      <c r="G32051">
        <v>0</v>
      </c>
      <c r="H32051">
        <v>6.4983000000000004</v>
      </c>
      <c r="I32051">
        <v>2792.98</v>
      </c>
      <c r="J32051" s="2"/>
      <c r="L32051">
        <v>468</v>
      </c>
      <c r="M32051">
        <v>1.4</v>
      </c>
      <c r="N32051" s="1" t="s">
        <v>131</v>
      </c>
      <c r="O32051" s="1" t="s">
        <v>48</v>
      </c>
      <c r="P32051">
        <v>1</v>
      </c>
      <c r="Q32051">
        <v>0</v>
      </c>
      <c r="R32051">
        <v>0</v>
      </c>
      <c r="S32051" s="1" t="s">
        <v>29</v>
      </c>
      <c r="T32051">
        <v>468</v>
      </c>
      <c r="U32051">
        <v>1940</v>
      </c>
      <c r="V32051">
        <v>528</v>
      </c>
      <c r="W32051">
        <v>7350</v>
      </c>
      <c r="Y32051">
        <v>0</v>
      </c>
    </row>
    <row r="32052" spans="1:25" x14ac:dyDescent="0.25">
      <c r="A32052">
        <v>904406009</v>
      </c>
      <c r="B32052" s="1" t="s">
        <v>1181</v>
      </c>
      <c r="C32052" s="1" t="s">
        <v>31740</v>
      </c>
      <c r="D32052">
        <v>25770</v>
      </c>
      <c r="E32052">
        <v>94810</v>
      </c>
      <c r="F32052">
        <v>120580</v>
      </c>
      <c r="G32052">
        <v>0</v>
      </c>
      <c r="H32052">
        <v>6.4983000000000004</v>
      </c>
      <c r="I32052">
        <v>7445.76</v>
      </c>
      <c r="J32052" s="2">
        <v>43952</v>
      </c>
      <c r="K32052">
        <v>325000</v>
      </c>
      <c r="L32052">
        <v>1968</v>
      </c>
      <c r="M32052">
        <v>1.6</v>
      </c>
      <c r="N32052" s="1" t="s">
        <v>131</v>
      </c>
      <c r="O32052" s="1" t="s">
        <v>28</v>
      </c>
      <c r="P32052">
        <v>2</v>
      </c>
      <c r="Q32052">
        <v>0</v>
      </c>
      <c r="R32052">
        <v>0</v>
      </c>
      <c r="S32052" s="1" t="s">
        <v>33</v>
      </c>
      <c r="T32052">
        <v>804</v>
      </c>
      <c r="U32052">
        <v>1940</v>
      </c>
      <c r="V32052">
        <v>680</v>
      </c>
      <c r="W32052">
        <v>7350</v>
      </c>
      <c r="Y32052">
        <v>1</v>
      </c>
    </row>
    <row r="32053" spans="1:25" x14ac:dyDescent="0.25">
      <c r="A32053">
        <v>904406010</v>
      </c>
      <c r="B32053" s="1" t="s">
        <v>1170</v>
      </c>
      <c r="C32053" s="1" t="s">
        <v>31741</v>
      </c>
      <c r="D32053">
        <v>25770</v>
      </c>
      <c r="E32053">
        <v>42000</v>
      </c>
      <c r="F32053">
        <v>67770</v>
      </c>
      <c r="G32053">
        <v>0</v>
      </c>
      <c r="H32053">
        <v>6.4983000000000004</v>
      </c>
      <c r="I32053">
        <v>2200.34</v>
      </c>
      <c r="J32053" s="2"/>
      <c r="L32053">
        <v>1125</v>
      </c>
      <c r="M32053">
        <v>1.5</v>
      </c>
      <c r="N32053" s="1" t="s">
        <v>131</v>
      </c>
      <c r="O32053" s="1" t="s">
        <v>920</v>
      </c>
      <c r="P32053">
        <v>1</v>
      </c>
      <c r="Q32053">
        <v>0</v>
      </c>
      <c r="R32053">
        <v>0</v>
      </c>
      <c r="S32053" s="1" t="s">
        <v>29</v>
      </c>
      <c r="T32053">
        <v>750</v>
      </c>
      <c r="U32053">
        <v>1947</v>
      </c>
      <c r="V32053">
        <v>440</v>
      </c>
      <c r="W32053">
        <v>7350</v>
      </c>
      <c r="Y32053">
        <v>1</v>
      </c>
    </row>
    <row r="32054" spans="1:25" x14ac:dyDescent="0.25">
      <c r="A32054">
        <v>904406011</v>
      </c>
      <c r="B32054" s="1" t="s">
        <v>1170</v>
      </c>
      <c r="C32054" s="1" t="s">
        <v>31742</v>
      </c>
      <c r="D32054">
        <v>25770</v>
      </c>
      <c r="E32054">
        <v>53330</v>
      </c>
      <c r="F32054">
        <v>79100</v>
      </c>
      <c r="G32054">
        <v>0</v>
      </c>
      <c r="H32054">
        <v>6.4983000000000004</v>
      </c>
      <c r="I32054">
        <v>1018.94</v>
      </c>
      <c r="J32054" s="2"/>
      <c r="L32054">
        <v>1438</v>
      </c>
      <c r="M32054">
        <v>1.5</v>
      </c>
      <c r="N32054" s="1" t="s">
        <v>131</v>
      </c>
      <c r="O32054" s="1" t="s">
        <v>28</v>
      </c>
      <c r="P32054">
        <v>1</v>
      </c>
      <c r="Q32054">
        <v>1</v>
      </c>
      <c r="R32054">
        <v>0</v>
      </c>
      <c r="S32054" s="1" t="s">
        <v>29</v>
      </c>
      <c r="T32054">
        <v>920</v>
      </c>
      <c r="U32054">
        <v>1944</v>
      </c>
      <c r="V32054">
        <v>336</v>
      </c>
      <c r="W32054">
        <v>7350</v>
      </c>
      <c r="Y32054">
        <v>1</v>
      </c>
    </row>
    <row r="32055" spans="1:25" x14ac:dyDescent="0.25">
      <c r="A32055">
        <v>904406012</v>
      </c>
      <c r="B32055" s="1" t="s">
        <v>1170</v>
      </c>
      <c r="C32055" s="1" t="s">
        <v>31743</v>
      </c>
      <c r="D32055">
        <v>25770</v>
      </c>
      <c r="E32055">
        <v>47010</v>
      </c>
      <c r="F32055">
        <v>72780</v>
      </c>
      <c r="G32055">
        <v>0</v>
      </c>
      <c r="H32055">
        <v>6.4983000000000004</v>
      </c>
      <c r="I32055">
        <v>4729.4799999999996</v>
      </c>
      <c r="J32055" s="2"/>
      <c r="L32055">
        <v>1254</v>
      </c>
      <c r="M32055">
        <v>1.5</v>
      </c>
      <c r="N32055" s="1" t="s">
        <v>42</v>
      </c>
      <c r="O32055" s="1" t="s">
        <v>920</v>
      </c>
      <c r="P32055">
        <v>1</v>
      </c>
      <c r="Q32055">
        <v>0</v>
      </c>
      <c r="R32055">
        <v>0</v>
      </c>
      <c r="S32055" s="1" t="s">
        <v>29</v>
      </c>
      <c r="T32055">
        <v>836</v>
      </c>
      <c r="U32055">
        <v>1946</v>
      </c>
      <c r="V32055">
        <v>576</v>
      </c>
      <c r="W32055">
        <v>7350</v>
      </c>
    </row>
    <row r="32056" spans="1:25" x14ac:dyDescent="0.25">
      <c r="A32056">
        <v>904406013</v>
      </c>
      <c r="B32056" s="1" t="s">
        <v>1170</v>
      </c>
      <c r="C32056" s="1" t="s">
        <v>31744</v>
      </c>
      <c r="D32056">
        <v>25770</v>
      </c>
      <c r="E32056">
        <v>23880</v>
      </c>
      <c r="F32056">
        <v>49650</v>
      </c>
      <c r="G32056">
        <v>0</v>
      </c>
      <c r="H32056">
        <v>6.4983000000000004</v>
      </c>
      <c r="I32056">
        <v>2836.52</v>
      </c>
      <c r="J32056" s="2"/>
      <c r="L32056">
        <v>702</v>
      </c>
      <c r="M32056">
        <v>1.4</v>
      </c>
      <c r="N32056" s="1" t="s">
        <v>131</v>
      </c>
      <c r="O32056" s="1" t="s">
        <v>48</v>
      </c>
      <c r="P32056">
        <v>1</v>
      </c>
      <c r="Q32056">
        <v>0</v>
      </c>
      <c r="R32056">
        <v>0</v>
      </c>
      <c r="S32056" s="1" t="s">
        <v>183</v>
      </c>
      <c r="T32056">
        <v>0</v>
      </c>
      <c r="U32056">
        <v>1946</v>
      </c>
      <c r="V32056">
        <v>308</v>
      </c>
      <c r="W32056">
        <v>7350</v>
      </c>
      <c r="Y32056">
        <v>1</v>
      </c>
    </row>
    <row r="32057" spans="1:25" x14ac:dyDescent="0.25">
      <c r="A32057">
        <v>904406014</v>
      </c>
      <c r="B32057" s="1" t="s">
        <v>1167</v>
      </c>
      <c r="C32057" s="1" t="s">
        <v>31745</v>
      </c>
      <c r="D32057">
        <v>25770</v>
      </c>
      <c r="E32057">
        <v>46080</v>
      </c>
      <c r="F32057">
        <v>71850</v>
      </c>
      <c r="G32057">
        <v>0</v>
      </c>
      <c r="H32057">
        <v>6.4983000000000004</v>
      </c>
      <c r="I32057">
        <v>4279.1400000000003</v>
      </c>
      <c r="J32057" s="2">
        <v>39965</v>
      </c>
      <c r="K32057">
        <v>165000</v>
      </c>
      <c r="L32057">
        <v>1068</v>
      </c>
      <c r="M32057">
        <v>1.6</v>
      </c>
      <c r="N32057" s="1" t="s">
        <v>42</v>
      </c>
      <c r="O32057" s="1" t="s">
        <v>48</v>
      </c>
      <c r="P32057">
        <v>1</v>
      </c>
      <c r="Q32057">
        <v>0</v>
      </c>
      <c r="R32057">
        <v>0</v>
      </c>
      <c r="S32057" s="1" t="s">
        <v>183</v>
      </c>
      <c r="T32057">
        <v>0</v>
      </c>
      <c r="U32057">
        <v>1956</v>
      </c>
      <c r="V32057">
        <v>220</v>
      </c>
      <c r="W32057">
        <v>7350</v>
      </c>
    </row>
    <row r="32058" spans="1:25" x14ac:dyDescent="0.25">
      <c r="A32058">
        <v>904406015</v>
      </c>
      <c r="B32058" s="1" t="s">
        <v>1161</v>
      </c>
      <c r="C32058" s="1" t="s">
        <v>31746</v>
      </c>
      <c r="D32058">
        <v>25770</v>
      </c>
      <c r="E32058">
        <v>32090</v>
      </c>
      <c r="F32058">
        <v>57860</v>
      </c>
      <c r="G32058">
        <v>0</v>
      </c>
      <c r="H32058">
        <v>6.4983000000000004</v>
      </c>
      <c r="I32058">
        <v>3370.02</v>
      </c>
      <c r="J32058" s="2">
        <v>43040</v>
      </c>
      <c r="K32058">
        <v>195000</v>
      </c>
      <c r="L32058">
        <v>925</v>
      </c>
      <c r="M32058">
        <v>1.4</v>
      </c>
      <c r="N32058" s="1" t="s">
        <v>131</v>
      </c>
      <c r="O32058" s="1" t="s">
        <v>48</v>
      </c>
      <c r="P32058">
        <v>1</v>
      </c>
      <c r="Q32058">
        <v>0</v>
      </c>
      <c r="R32058">
        <v>0</v>
      </c>
      <c r="S32058" s="1" t="s">
        <v>183</v>
      </c>
      <c r="T32058">
        <v>0</v>
      </c>
      <c r="U32058">
        <v>1938</v>
      </c>
      <c r="V32058">
        <v>528</v>
      </c>
      <c r="W32058">
        <v>7350</v>
      </c>
    </row>
    <row r="32059" spans="1:25" x14ac:dyDescent="0.25">
      <c r="A32059">
        <v>904406016</v>
      </c>
      <c r="B32059" s="1" t="s">
        <v>1241</v>
      </c>
      <c r="C32059" s="1" t="s">
        <v>31747</v>
      </c>
      <c r="D32059">
        <v>25770</v>
      </c>
      <c r="E32059">
        <v>143550</v>
      </c>
      <c r="F32059">
        <v>169320</v>
      </c>
      <c r="G32059">
        <v>0</v>
      </c>
      <c r="H32059">
        <v>6.4983000000000004</v>
      </c>
      <c r="I32059">
        <v>10613.04</v>
      </c>
      <c r="J32059" s="2">
        <v>42826</v>
      </c>
      <c r="K32059">
        <v>503000</v>
      </c>
      <c r="L32059">
        <v>2377</v>
      </c>
      <c r="M32059">
        <v>1.7</v>
      </c>
      <c r="N32059" s="1" t="s">
        <v>131</v>
      </c>
      <c r="O32059" s="1" t="s">
        <v>28</v>
      </c>
      <c r="P32059">
        <v>3</v>
      </c>
      <c r="Q32059">
        <v>1</v>
      </c>
      <c r="R32059">
        <v>4</v>
      </c>
      <c r="S32059" s="1" t="s">
        <v>33</v>
      </c>
      <c r="T32059">
        <v>1147</v>
      </c>
      <c r="U32059">
        <v>2010</v>
      </c>
      <c r="V32059">
        <v>470</v>
      </c>
      <c r="W32059">
        <v>7350</v>
      </c>
      <c r="X32059">
        <v>1</v>
      </c>
      <c r="Y32059">
        <v>2</v>
      </c>
    </row>
    <row r="32060" spans="1:25" x14ac:dyDescent="0.25">
      <c r="A32060">
        <v>904406017</v>
      </c>
      <c r="B32060" s="1" t="s">
        <v>1170</v>
      </c>
      <c r="C32060" s="1" t="s">
        <v>31748</v>
      </c>
      <c r="D32060">
        <v>25770</v>
      </c>
      <c r="E32060">
        <v>37220</v>
      </c>
      <c r="F32060">
        <v>62990</v>
      </c>
      <c r="G32060">
        <v>0</v>
      </c>
      <c r="H32060">
        <v>6.4983000000000004</v>
      </c>
      <c r="I32060">
        <v>4093.28</v>
      </c>
      <c r="J32060" s="2"/>
      <c r="L32060">
        <v>928</v>
      </c>
      <c r="M32060">
        <v>1.5</v>
      </c>
      <c r="N32060" s="1" t="s">
        <v>131</v>
      </c>
      <c r="O32060" s="1" t="s">
        <v>48</v>
      </c>
      <c r="P32060">
        <v>1</v>
      </c>
      <c r="Q32060">
        <v>0</v>
      </c>
      <c r="R32060">
        <v>0</v>
      </c>
      <c r="S32060" s="1" t="s">
        <v>29</v>
      </c>
      <c r="T32060">
        <v>928</v>
      </c>
      <c r="U32060">
        <v>1929</v>
      </c>
      <c r="V32060">
        <v>400</v>
      </c>
      <c r="W32060">
        <v>7350</v>
      </c>
    </row>
    <row r="32061" spans="1:25" x14ac:dyDescent="0.25">
      <c r="A32061">
        <v>904406018</v>
      </c>
      <c r="B32061" s="1" t="s">
        <v>1161</v>
      </c>
      <c r="C32061" s="1" t="s">
        <v>31749</v>
      </c>
      <c r="D32061">
        <v>52610</v>
      </c>
      <c r="E32061">
        <v>112180</v>
      </c>
      <c r="F32061">
        <v>164790</v>
      </c>
      <c r="G32061">
        <v>0</v>
      </c>
      <c r="H32061">
        <v>6.4983000000000004</v>
      </c>
      <c r="I32061">
        <v>10301.76</v>
      </c>
      <c r="J32061" s="2">
        <v>40878</v>
      </c>
      <c r="K32061">
        <v>246000</v>
      </c>
      <c r="L32061">
        <v>2502</v>
      </c>
      <c r="M32061">
        <v>1.65</v>
      </c>
      <c r="N32061" s="1" t="s">
        <v>131</v>
      </c>
      <c r="O32061" s="1" t="s">
        <v>28</v>
      </c>
      <c r="P32061">
        <v>3</v>
      </c>
      <c r="Q32061">
        <v>0</v>
      </c>
      <c r="R32061">
        <v>0</v>
      </c>
      <c r="S32061" s="1" t="s">
        <v>33</v>
      </c>
      <c r="T32061">
        <v>1244</v>
      </c>
      <c r="U32061">
        <v>1943</v>
      </c>
      <c r="V32061">
        <v>1296</v>
      </c>
      <c r="W32061">
        <v>15000</v>
      </c>
      <c r="X32061">
        <v>1</v>
      </c>
      <c r="Y32061">
        <v>2</v>
      </c>
    </row>
    <row r="32062" spans="1:25" x14ac:dyDescent="0.25">
      <c r="A32062">
        <v>904406021</v>
      </c>
      <c r="B32062" s="1" t="s">
        <v>1161</v>
      </c>
      <c r="C32062" s="1" t="s">
        <v>31750</v>
      </c>
      <c r="D32062">
        <v>37870</v>
      </c>
      <c r="E32062">
        <v>64090</v>
      </c>
      <c r="F32062">
        <v>101960</v>
      </c>
      <c r="G32062">
        <v>0</v>
      </c>
      <c r="H32062">
        <v>6.4983000000000004</v>
      </c>
      <c r="I32062">
        <v>5910.86</v>
      </c>
      <c r="J32062" s="2"/>
      <c r="L32062">
        <v>2024</v>
      </c>
      <c r="M32062">
        <v>1.5</v>
      </c>
      <c r="N32062" s="1" t="s">
        <v>131</v>
      </c>
      <c r="O32062" s="1" t="s">
        <v>28</v>
      </c>
      <c r="P32062">
        <v>2</v>
      </c>
      <c r="Q32062">
        <v>1</v>
      </c>
      <c r="R32062">
        <v>0</v>
      </c>
      <c r="S32062" s="1" t="s">
        <v>29</v>
      </c>
      <c r="T32062">
        <v>884</v>
      </c>
      <c r="U32062">
        <v>1954</v>
      </c>
      <c r="V32062">
        <v>576</v>
      </c>
      <c r="W32062">
        <v>20640</v>
      </c>
      <c r="X32062">
        <v>1</v>
      </c>
    </row>
    <row r="32063" spans="1:25" x14ac:dyDescent="0.25">
      <c r="A32063">
        <v>904406022</v>
      </c>
      <c r="B32063" s="1" t="s">
        <v>1164</v>
      </c>
      <c r="C32063" s="1" t="s">
        <v>31751</v>
      </c>
      <c r="D32063">
        <v>37870</v>
      </c>
      <c r="E32063">
        <v>177310</v>
      </c>
      <c r="F32063">
        <v>215180</v>
      </c>
      <c r="G32063">
        <v>0</v>
      </c>
      <c r="H32063">
        <v>6.4983000000000004</v>
      </c>
      <c r="I32063">
        <v>13268.24</v>
      </c>
      <c r="J32063" s="2">
        <v>38200</v>
      </c>
      <c r="K32063">
        <v>256000</v>
      </c>
      <c r="L32063">
        <v>3152</v>
      </c>
      <c r="M32063">
        <v>1.75</v>
      </c>
      <c r="N32063" s="1" t="s">
        <v>131</v>
      </c>
      <c r="O32063" s="1" t="s">
        <v>28</v>
      </c>
      <c r="P32063">
        <v>3</v>
      </c>
      <c r="Q32063">
        <v>0</v>
      </c>
      <c r="R32063">
        <v>3</v>
      </c>
      <c r="S32063" s="1" t="s">
        <v>29</v>
      </c>
      <c r="T32063">
        <v>1673</v>
      </c>
      <c r="U32063">
        <v>2005</v>
      </c>
      <c r="V32063">
        <v>696</v>
      </c>
      <c r="W32063">
        <v>20640</v>
      </c>
      <c r="X32063">
        <v>1</v>
      </c>
      <c r="Y32063">
        <v>1</v>
      </c>
    </row>
    <row r="32064" spans="1:25" x14ac:dyDescent="0.25">
      <c r="A32064">
        <v>904406023</v>
      </c>
      <c r="B32064" s="1" t="s">
        <v>1161</v>
      </c>
      <c r="C32064" s="1" t="s">
        <v>31752</v>
      </c>
      <c r="D32064">
        <v>37870</v>
      </c>
      <c r="E32064">
        <v>54180</v>
      </c>
      <c r="F32064">
        <v>92050</v>
      </c>
      <c r="G32064">
        <v>0</v>
      </c>
      <c r="H32064">
        <v>6.4983000000000004</v>
      </c>
      <c r="I32064">
        <v>5545</v>
      </c>
      <c r="J32064" s="2">
        <v>42948</v>
      </c>
      <c r="K32064">
        <v>225000</v>
      </c>
      <c r="L32064">
        <v>1232</v>
      </c>
      <c r="M32064">
        <v>1.6</v>
      </c>
      <c r="N32064" s="1" t="s">
        <v>131</v>
      </c>
      <c r="O32064" s="1" t="s">
        <v>48</v>
      </c>
      <c r="P32064">
        <v>1</v>
      </c>
      <c r="Q32064">
        <v>0</v>
      </c>
      <c r="R32064">
        <v>0</v>
      </c>
      <c r="S32064" s="1" t="s">
        <v>183</v>
      </c>
      <c r="T32064">
        <v>0</v>
      </c>
      <c r="U32064">
        <v>1965</v>
      </c>
      <c r="V32064">
        <v>484</v>
      </c>
      <c r="W32064">
        <v>20640</v>
      </c>
      <c r="Y32064">
        <v>0</v>
      </c>
    </row>
    <row r="32065" spans="1:25" x14ac:dyDescent="0.25">
      <c r="A32065">
        <v>904406024</v>
      </c>
      <c r="B32065" s="1" t="s">
        <v>1161</v>
      </c>
      <c r="C32065" s="1" t="s">
        <v>31753</v>
      </c>
      <c r="D32065">
        <v>30930</v>
      </c>
      <c r="E32065">
        <v>53560</v>
      </c>
      <c r="F32065">
        <v>84490</v>
      </c>
      <c r="G32065">
        <v>0</v>
      </c>
      <c r="H32065">
        <v>6.4983000000000004</v>
      </c>
      <c r="I32065">
        <v>4775.6000000000004</v>
      </c>
      <c r="J32065" s="2"/>
      <c r="L32065">
        <v>1176</v>
      </c>
      <c r="M32065">
        <v>1.6</v>
      </c>
      <c r="N32065" s="1" t="s">
        <v>131</v>
      </c>
      <c r="O32065" s="1" t="s">
        <v>48</v>
      </c>
      <c r="P32065">
        <v>1</v>
      </c>
      <c r="Q32065">
        <v>0</v>
      </c>
      <c r="R32065">
        <v>0</v>
      </c>
      <c r="S32065" s="1" t="s">
        <v>33</v>
      </c>
      <c r="T32065">
        <v>576</v>
      </c>
      <c r="U32065">
        <v>1970</v>
      </c>
      <c r="V32065">
        <v>528</v>
      </c>
      <c r="W32065">
        <v>8940</v>
      </c>
    </row>
    <row r="32066" spans="1:25" x14ac:dyDescent="0.25">
      <c r="A32066">
        <v>904406025</v>
      </c>
      <c r="B32066" s="1" t="s">
        <v>1214</v>
      </c>
      <c r="C32066" s="1" t="s">
        <v>1955</v>
      </c>
      <c r="D32066">
        <v>12310</v>
      </c>
      <c r="E32066">
        <v>0</v>
      </c>
      <c r="F32066">
        <v>12310</v>
      </c>
      <c r="G32066">
        <v>0</v>
      </c>
      <c r="H32066">
        <v>6.4983000000000004</v>
      </c>
      <c r="I32066">
        <v>799.94</v>
      </c>
      <c r="J32066" s="2"/>
      <c r="L32066">
        <v>0</v>
      </c>
      <c r="N32066" s="1" t="s">
        <v>264</v>
      </c>
      <c r="O32066" s="1" t="s">
        <v>264</v>
      </c>
      <c r="S32066" s="1" t="s">
        <v>264</v>
      </c>
      <c r="W32066">
        <v>7800</v>
      </c>
    </row>
    <row r="32067" spans="1:25" x14ac:dyDescent="0.25">
      <c r="A32067">
        <v>904406026</v>
      </c>
      <c r="B32067" s="1" t="s">
        <v>1214</v>
      </c>
      <c r="C32067" s="1" t="s">
        <v>1955</v>
      </c>
      <c r="D32067">
        <v>6160</v>
      </c>
      <c r="E32067">
        <v>0</v>
      </c>
      <c r="F32067">
        <v>6160</v>
      </c>
      <c r="G32067">
        <v>0</v>
      </c>
      <c r="H32067">
        <v>6.4983000000000004</v>
      </c>
      <c r="I32067">
        <v>400.3</v>
      </c>
      <c r="J32067" s="2"/>
      <c r="L32067">
        <v>0</v>
      </c>
      <c r="N32067" s="1" t="s">
        <v>264</v>
      </c>
      <c r="O32067" s="1" t="s">
        <v>264</v>
      </c>
      <c r="S32067" s="1" t="s">
        <v>264</v>
      </c>
      <c r="W32067">
        <v>3900</v>
      </c>
    </row>
    <row r="32068" spans="1:25" x14ac:dyDescent="0.25">
      <c r="A32068">
        <v>904406029</v>
      </c>
      <c r="B32068" s="1" t="s">
        <v>1161</v>
      </c>
      <c r="C32068" s="1" t="s">
        <v>31754</v>
      </c>
      <c r="D32068">
        <v>34720</v>
      </c>
      <c r="E32068">
        <v>49340</v>
      </c>
      <c r="F32068">
        <v>84060</v>
      </c>
      <c r="G32068">
        <v>0</v>
      </c>
      <c r="H32068">
        <v>6.4983000000000004</v>
      </c>
      <c r="I32068">
        <v>4747.66</v>
      </c>
      <c r="J32068" s="2"/>
      <c r="L32068">
        <v>1108</v>
      </c>
      <c r="M32068">
        <v>1.6</v>
      </c>
      <c r="N32068" s="1" t="s">
        <v>131</v>
      </c>
      <c r="O32068" s="1" t="s">
        <v>28</v>
      </c>
      <c r="P32068">
        <v>1</v>
      </c>
      <c r="Q32068">
        <v>0</v>
      </c>
      <c r="R32068">
        <v>0</v>
      </c>
      <c r="S32068" s="1" t="s">
        <v>29</v>
      </c>
      <c r="T32068">
        <v>520</v>
      </c>
      <c r="U32068">
        <v>1970</v>
      </c>
      <c r="V32068">
        <v>520</v>
      </c>
      <c r="W32068">
        <v>13440</v>
      </c>
    </row>
    <row r="32069" spans="1:25" x14ac:dyDescent="0.25">
      <c r="A32069">
        <v>904406030</v>
      </c>
      <c r="B32069" s="1" t="s">
        <v>1170</v>
      </c>
      <c r="C32069" s="1" t="s">
        <v>31755</v>
      </c>
      <c r="D32069">
        <v>30930</v>
      </c>
      <c r="E32069">
        <v>39330</v>
      </c>
      <c r="F32069">
        <v>70260</v>
      </c>
      <c r="G32069">
        <v>0</v>
      </c>
      <c r="H32069">
        <v>6.4983000000000004</v>
      </c>
      <c r="I32069">
        <v>3850.9</v>
      </c>
      <c r="J32069" s="2"/>
      <c r="L32069">
        <v>1032</v>
      </c>
      <c r="M32069">
        <v>1.5</v>
      </c>
      <c r="N32069" s="1" t="s">
        <v>131</v>
      </c>
      <c r="O32069" s="1" t="s">
        <v>48</v>
      </c>
      <c r="P32069">
        <v>1</v>
      </c>
      <c r="Q32069">
        <v>0</v>
      </c>
      <c r="R32069">
        <v>0</v>
      </c>
      <c r="S32069" s="1" t="s">
        <v>29</v>
      </c>
      <c r="T32069">
        <v>1032</v>
      </c>
      <c r="U32069">
        <v>1930</v>
      </c>
      <c r="V32069">
        <v>484</v>
      </c>
      <c r="W32069">
        <v>8940</v>
      </c>
      <c r="Y32069">
        <v>0</v>
      </c>
    </row>
    <row r="32070" spans="1:25" x14ac:dyDescent="0.25">
      <c r="A32070">
        <v>904406031</v>
      </c>
      <c r="B32070" s="1" t="s">
        <v>1181</v>
      </c>
      <c r="C32070" s="1" t="s">
        <v>31756</v>
      </c>
      <c r="D32070">
        <v>30930</v>
      </c>
      <c r="E32070">
        <v>88820</v>
      </c>
      <c r="F32070">
        <v>119750</v>
      </c>
      <c r="G32070">
        <v>0</v>
      </c>
      <c r="H32070">
        <v>6.4983000000000004</v>
      </c>
      <c r="I32070">
        <v>7066.92</v>
      </c>
      <c r="J32070" s="2"/>
      <c r="L32070">
        <v>1415</v>
      </c>
      <c r="M32070">
        <v>1.65</v>
      </c>
      <c r="N32070" s="1" t="s">
        <v>131</v>
      </c>
      <c r="O32070" s="1" t="s">
        <v>48</v>
      </c>
      <c r="P32070">
        <v>2</v>
      </c>
      <c r="Q32070">
        <v>1</v>
      </c>
      <c r="R32070">
        <v>1</v>
      </c>
      <c r="S32070" s="1" t="s">
        <v>29</v>
      </c>
      <c r="T32070">
        <v>1196</v>
      </c>
      <c r="U32070">
        <v>1989</v>
      </c>
      <c r="V32070">
        <v>624</v>
      </c>
      <c r="W32070">
        <v>8940</v>
      </c>
      <c r="X32070">
        <v>1</v>
      </c>
    </row>
    <row r="32071" spans="1:25" x14ac:dyDescent="0.25">
      <c r="A32071">
        <v>904406032</v>
      </c>
      <c r="B32071" s="1" t="s">
        <v>1161</v>
      </c>
      <c r="C32071" s="1" t="s">
        <v>31757</v>
      </c>
      <c r="D32071">
        <v>30780</v>
      </c>
      <c r="E32071">
        <v>59800</v>
      </c>
      <c r="F32071">
        <v>90580</v>
      </c>
      <c r="G32071">
        <v>0</v>
      </c>
      <c r="H32071">
        <v>6.4983000000000004</v>
      </c>
      <c r="I32071">
        <v>5171.3599999999997</v>
      </c>
      <c r="J32071" s="2"/>
      <c r="L32071">
        <v>1166</v>
      </c>
      <c r="M32071">
        <v>1.6</v>
      </c>
      <c r="N32071" s="1" t="s">
        <v>131</v>
      </c>
      <c r="O32071" s="1" t="s">
        <v>48</v>
      </c>
      <c r="P32071">
        <v>1</v>
      </c>
      <c r="Q32071">
        <v>1</v>
      </c>
      <c r="R32071">
        <v>0</v>
      </c>
      <c r="S32071" s="1" t="s">
        <v>29</v>
      </c>
      <c r="T32071">
        <v>1100</v>
      </c>
      <c r="U32071">
        <v>1966</v>
      </c>
      <c r="V32071">
        <v>400</v>
      </c>
      <c r="W32071">
        <v>7800</v>
      </c>
    </row>
    <row r="32072" spans="1:25" x14ac:dyDescent="0.25">
      <c r="A32072">
        <v>904406033</v>
      </c>
      <c r="B32072" s="1" t="s">
        <v>1161</v>
      </c>
      <c r="C32072" s="1" t="s">
        <v>31758</v>
      </c>
      <c r="D32072">
        <v>30780</v>
      </c>
      <c r="E32072">
        <v>47230</v>
      </c>
      <c r="F32072">
        <v>78010</v>
      </c>
      <c r="G32072">
        <v>0</v>
      </c>
      <c r="H32072">
        <v>6.4983000000000004</v>
      </c>
      <c r="I32072">
        <v>4679.4399999999996</v>
      </c>
      <c r="J32072" s="2">
        <v>42583</v>
      </c>
      <c r="K32072">
        <v>226500</v>
      </c>
      <c r="L32072">
        <v>1020</v>
      </c>
      <c r="M32072">
        <v>1.6</v>
      </c>
      <c r="N32072" s="1" t="s">
        <v>131</v>
      </c>
      <c r="O32072" s="1" t="s">
        <v>31</v>
      </c>
      <c r="P32072">
        <v>1</v>
      </c>
      <c r="Q32072">
        <v>0</v>
      </c>
      <c r="R32072">
        <v>0</v>
      </c>
      <c r="S32072" s="1" t="s">
        <v>33</v>
      </c>
      <c r="T32072">
        <v>480</v>
      </c>
      <c r="U32072">
        <v>1966</v>
      </c>
      <c r="V32072">
        <v>280</v>
      </c>
      <c r="W32072">
        <v>7800</v>
      </c>
      <c r="Y32072">
        <v>0</v>
      </c>
    </row>
    <row r="32073" spans="1:25" x14ac:dyDescent="0.25">
      <c r="A32073">
        <v>904406034</v>
      </c>
      <c r="B32073" s="1" t="s">
        <v>1161</v>
      </c>
      <c r="C32073" s="1" t="s">
        <v>31759</v>
      </c>
      <c r="D32073">
        <v>30780</v>
      </c>
      <c r="E32073">
        <v>58630</v>
      </c>
      <c r="F32073">
        <v>89410</v>
      </c>
      <c r="G32073">
        <v>0</v>
      </c>
      <c r="H32073">
        <v>6.4983000000000004</v>
      </c>
      <c r="I32073">
        <v>5095.32</v>
      </c>
      <c r="J32073" s="2"/>
      <c r="L32073">
        <v>1284</v>
      </c>
      <c r="M32073">
        <v>1.6</v>
      </c>
      <c r="N32073" s="1" t="s">
        <v>131</v>
      </c>
      <c r="O32073" s="1" t="s">
        <v>28</v>
      </c>
      <c r="P32073">
        <v>1</v>
      </c>
      <c r="Q32073">
        <v>1</v>
      </c>
      <c r="R32073">
        <v>0</v>
      </c>
      <c r="S32073" s="1" t="s">
        <v>29</v>
      </c>
      <c r="T32073">
        <v>720</v>
      </c>
      <c r="U32073">
        <v>1966</v>
      </c>
      <c r="V32073">
        <v>456</v>
      </c>
      <c r="W32073">
        <v>7800</v>
      </c>
    </row>
    <row r="32074" spans="1:25" x14ac:dyDescent="0.25">
      <c r="A32074">
        <v>904406037</v>
      </c>
      <c r="B32074" s="1" t="s">
        <v>1164</v>
      </c>
      <c r="C32074" s="1" t="s">
        <v>31760</v>
      </c>
      <c r="D32074">
        <v>28410</v>
      </c>
      <c r="E32074">
        <v>142320</v>
      </c>
      <c r="F32074">
        <v>170730</v>
      </c>
      <c r="G32074">
        <v>0</v>
      </c>
      <c r="H32074">
        <v>6.4983000000000004</v>
      </c>
      <c r="I32074">
        <v>10704.66</v>
      </c>
      <c r="J32074" s="2">
        <v>39264</v>
      </c>
      <c r="K32074">
        <v>414000</v>
      </c>
      <c r="L32074">
        <v>2798</v>
      </c>
      <c r="M32074">
        <v>1.7</v>
      </c>
      <c r="N32074" s="1" t="s">
        <v>131</v>
      </c>
      <c r="O32074" s="1" t="s">
        <v>28</v>
      </c>
      <c r="P32074">
        <v>2</v>
      </c>
      <c r="Q32074">
        <v>1</v>
      </c>
      <c r="R32074">
        <v>1</v>
      </c>
      <c r="S32074" s="1" t="s">
        <v>29</v>
      </c>
      <c r="T32074">
        <v>1294</v>
      </c>
      <c r="U32074">
        <v>2008</v>
      </c>
      <c r="V32074">
        <v>439</v>
      </c>
      <c r="W32074">
        <v>7202</v>
      </c>
      <c r="Y32074">
        <v>2</v>
      </c>
    </row>
    <row r="32075" spans="1:25" x14ac:dyDescent="0.25">
      <c r="A32075">
        <v>904406038</v>
      </c>
      <c r="B32075" s="1" t="s">
        <v>1161</v>
      </c>
      <c r="C32075" s="1" t="s">
        <v>31761</v>
      </c>
      <c r="D32075">
        <v>32190</v>
      </c>
      <c r="E32075">
        <v>58840</v>
      </c>
      <c r="F32075">
        <v>91030</v>
      </c>
      <c r="G32075">
        <v>0</v>
      </c>
      <c r="H32075">
        <v>6.4983000000000004</v>
      </c>
      <c r="I32075">
        <v>5915.42</v>
      </c>
      <c r="J32075" s="2">
        <v>43952</v>
      </c>
      <c r="K32075">
        <v>360000</v>
      </c>
      <c r="L32075">
        <v>1212</v>
      </c>
      <c r="M32075">
        <v>1.6</v>
      </c>
      <c r="N32075" s="1" t="s">
        <v>131</v>
      </c>
      <c r="O32075" s="1" t="s">
        <v>48</v>
      </c>
      <c r="P32075">
        <v>1</v>
      </c>
      <c r="Q32075">
        <v>0</v>
      </c>
      <c r="R32075">
        <v>0</v>
      </c>
      <c r="S32075" s="1" t="s">
        <v>29</v>
      </c>
      <c r="T32075">
        <v>1212</v>
      </c>
      <c r="U32075">
        <v>1966</v>
      </c>
      <c r="V32075">
        <v>576</v>
      </c>
      <c r="W32075">
        <v>9780</v>
      </c>
      <c r="Y32075">
        <v>0</v>
      </c>
    </row>
    <row r="32076" spans="1:25" x14ac:dyDescent="0.25">
      <c r="A32076">
        <v>904406039</v>
      </c>
      <c r="B32076" s="1" t="s">
        <v>1167</v>
      </c>
      <c r="C32076" s="1" t="s">
        <v>31762</v>
      </c>
      <c r="D32076">
        <v>15440</v>
      </c>
      <c r="E32076">
        <v>22330</v>
      </c>
      <c r="F32076">
        <v>37770</v>
      </c>
      <c r="G32076">
        <v>0</v>
      </c>
      <c r="H32076">
        <v>6.4983000000000004</v>
      </c>
      <c r="I32076">
        <v>2454.42</v>
      </c>
      <c r="J32076" s="2">
        <v>38200</v>
      </c>
      <c r="K32076">
        <v>157500</v>
      </c>
      <c r="L32076">
        <v>1371</v>
      </c>
      <c r="M32076">
        <v>1.5</v>
      </c>
      <c r="N32076" s="1" t="s">
        <v>131</v>
      </c>
      <c r="O32076" s="1" t="s">
        <v>48</v>
      </c>
      <c r="P32076">
        <v>1</v>
      </c>
      <c r="Q32076">
        <v>0</v>
      </c>
      <c r="R32076">
        <v>0</v>
      </c>
      <c r="S32076" s="1" t="s">
        <v>33</v>
      </c>
      <c r="T32076">
        <v>625</v>
      </c>
      <c r="U32076">
        <v>1941</v>
      </c>
      <c r="W32076">
        <v>9780</v>
      </c>
      <c r="Y32076">
        <v>1</v>
      </c>
    </row>
    <row r="32077" spans="1:25" x14ac:dyDescent="0.25">
      <c r="A32077">
        <v>904406040</v>
      </c>
      <c r="B32077" s="1" t="s">
        <v>1167</v>
      </c>
      <c r="C32077" s="1" t="s">
        <v>31763</v>
      </c>
      <c r="D32077">
        <v>31570</v>
      </c>
      <c r="E32077">
        <v>51200</v>
      </c>
      <c r="F32077">
        <v>82770</v>
      </c>
      <c r="G32077">
        <v>0</v>
      </c>
      <c r="H32077">
        <v>6.4983000000000004</v>
      </c>
      <c r="I32077">
        <v>4988.76</v>
      </c>
      <c r="J32077" s="2">
        <v>38231</v>
      </c>
      <c r="K32077">
        <v>235000</v>
      </c>
      <c r="L32077">
        <v>1412</v>
      </c>
      <c r="M32077">
        <v>1.5</v>
      </c>
      <c r="N32077" s="1" t="s">
        <v>42</v>
      </c>
      <c r="O32077" s="1" t="s">
        <v>28</v>
      </c>
      <c r="P32077">
        <v>1</v>
      </c>
      <c r="Q32077">
        <v>0</v>
      </c>
      <c r="R32077">
        <v>0</v>
      </c>
      <c r="S32077" s="1" t="s">
        <v>33</v>
      </c>
      <c r="T32077">
        <v>759</v>
      </c>
      <c r="U32077">
        <v>1948</v>
      </c>
      <c r="V32077">
        <v>576</v>
      </c>
      <c r="W32077">
        <v>7350</v>
      </c>
      <c r="X32077">
        <v>1</v>
      </c>
      <c r="Y32077">
        <v>0</v>
      </c>
    </row>
    <row r="32078" spans="1:25" x14ac:dyDescent="0.25">
      <c r="A32078">
        <v>904406041</v>
      </c>
      <c r="B32078" s="1" t="s">
        <v>1161</v>
      </c>
      <c r="C32078" s="1" t="s">
        <v>31764</v>
      </c>
      <c r="D32078">
        <v>31570</v>
      </c>
      <c r="E32078">
        <v>60540</v>
      </c>
      <c r="F32078">
        <v>92110</v>
      </c>
      <c r="G32078">
        <v>0</v>
      </c>
      <c r="H32078">
        <v>6.4983000000000004</v>
      </c>
      <c r="I32078">
        <v>5595.7</v>
      </c>
      <c r="J32078" s="2"/>
      <c r="L32078">
        <v>1260</v>
      </c>
      <c r="M32078">
        <v>1.6</v>
      </c>
      <c r="N32078" s="1" t="s">
        <v>131</v>
      </c>
      <c r="O32078" s="1" t="s">
        <v>48</v>
      </c>
      <c r="P32078">
        <v>1</v>
      </c>
      <c r="Q32078">
        <v>1</v>
      </c>
      <c r="R32078">
        <v>0</v>
      </c>
      <c r="S32078" s="1" t="s">
        <v>33</v>
      </c>
      <c r="T32078">
        <v>550</v>
      </c>
      <c r="U32078">
        <v>1972</v>
      </c>
      <c r="V32078">
        <v>576</v>
      </c>
      <c r="W32078">
        <v>7350</v>
      </c>
      <c r="Y32078">
        <v>1</v>
      </c>
    </row>
    <row r="32079" spans="1:25" x14ac:dyDescent="0.25">
      <c r="A32079">
        <v>904406044</v>
      </c>
      <c r="B32079" s="1" t="s">
        <v>1161</v>
      </c>
      <c r="C32079" s="1" t="s">
        <v>31765</v>
      </c>
      <c r="D32079">
        <v>35990</v>
      </c>
      <c r="E32079">
        <v>60710</v>
      </c>
      <c r="F32079">
        <v>96700</v>
      </c>
      <c r="G32079">
        <v>0</v>
      </c>
      <c r="H32079">
        <v>6.4983000000000004</v>
      </c>
      <c r="I32079">
        <v>5893.96</v>
      </c>
      <c r="J32079" s="2"/>
      <c r="L32079">
        <v>1228</v>
      </c>
      <c r="M32079">
        <v>1.6</v>
      </c>
      <c r="N32079" s="1" t="s">
        <v>131</v>
      </c>
      <c r="O32079" s="1" t="s">
        <v>48</v>
      </c>
      <c r="P32079">
        <v>2</v>
      </c>
      <c r="Q32079">
        <v>0</v>
      </c>
      <c r="R32079">
        <v>0</v>
      </c>
      <c r="S32079" s="1" t="s">
        <v>29</v>
      </c>
      <c r="T32079">
        <v>1128</v>
      </c>
      <c r="U32079">
        <v>1978</v>
      </c>
      <c r="V32079">
        <v>528</v>
      </c>
      <c r="W32079">
        <v>19608</v>
      </c>
    </row>
    <row r="32080" spans="1:25" x14ac:dyDescent="0.25">
      <c r="A32080">
        <v>904406045</v>
      </c>
      <c r="B32080" s="1" t="s">
        <v>1161</v>
      </c>
      <c r="C32080" s="1" t="s">
        <v>31766</v>
      </c>
      <c r="D32080">
        <v>39770</v>
      </c>
      <c r="E32080">
        <v>76270</v>
      </c>
      <c r="F32080">
        <v>116040</v>
      </c>
      <c r="G32080">
        <v>0</v>
      </c>
      <c r="H32080">
        <v>6.4983000000000004</v>
      </c>
      <c r="I32080">
        <v>6825.82</v>
      </c>
      <c r="J32080" s="2">
        <v>37316</v>
      </c>
      <c r="K32080">
        <v>180000</v>
      </c>
      <c r="L32080">
        <v>1744</v>
      </c>
      <c r="M32080">
        <v>1.6</v>
      </c>
      <c r="N32080" s="1" t="s">
        <v>131</v>
      </c>
      <c r="O32080" s="1" t="s">
        <v>28</v>
      </c>
      <c r="P32080">
        <v>2</v>
      </c>
      <c r="Q32080">
        <v>1</v>
      </c>
      <c r="R32080">
        <v>0</v>
      </c>
      <c r="S32080" s="1" t="s">
        <v>33</v>
      </c>
      <c r="T32080">
        <v>616</v>
      </c>
      <c r="U32080">
        <v>1932</v>
      </c>
      <c r="V32080">
        <v>508</v>
      </c>
      <c r="W32080">
        <v>21672</v>
      </c>
      <c r="Y32080">
        <v>1</v>
      </c>
    </row>
    <row r="32081" spans="1:25" x14ac:dyDescent="0.25">
      <c r="A32081">
        <v>904406046</v>
      </c>
      <c r="B32081" s="1" t="s">
        <v>1164</v>
      </c>
      <c r="C32081" s="1" t="s">
        <v>31767</v>
      </c>
      <c r="D32081">
        <v>34090</v>
      </c>
      <c r="E32081">
        <v>174520</v>
      </c>
      <c r="F32081">
        <v>208610</v>
      </c>
      <c r="G32081">
        <v>0</v>
      </c>
      <c r="H32081">
        <v>6.4983000000000004</v>
      </c>
      <c r="I32081">
        <v>13166.22</v>
      </c>
      <c r="J32081" s="2">
        <v>43191</v>
      </c>
      <c r="K32081">
        <v>608000</v>
      </c>
      <c r="L32081">
        <v>2927</v>
      </c>
      <c r="M32081">
        <v>1.7</v>
      </c>
      <c r="N32081" s="1" t="s">
        <v>27</v>
      </c>
      <c r="O32081" s="1" t="s">
        <v>28</v>
      </c>
      <c r="P32081">
        <v>4</v>
      </c>
      <c r="Q32081">
        <v>1</v>
      </c>
      <c r="R32081">
        <v>2</v>
      </c>
      <c r="S32081" s="1" t="s">
        <v>29</v>
      </c>
      <c r="T32081">
        <v>1361</v>
      </c>
      <c r="U32081">
        <v>2006</v>
      </c>
      <c r="V32081">
        <v>671</v>
      </c>
      <c r="W32081">
        <v>10800</v>
      </c>
      <c r="X32081">
        <v>1</v>
      </c>
      <c r="Y32081">
        <v>2</v>
      </c>
    </row>
    <row r="32082" spans="1:25" x14ac:dyDescent="0.25">
      <c r="A32082">
        <v>904407004</v>
      </c>
      <c r="B32082" s="1" t="s">
        <v>1167</v>
      </c>
      <c r="C32082" s="1" t="s">
        <v>31768</v>
      </c>
      <c r="D32082">
        <v>75760</v>
      </c>
      <c r="E32082">
        <v>58320</v>
      </c>
      <c r="F32082">
        <v>134080</v>
      </c>
      <c r="G32082">
        <v>0</v>
      </c>
      <c r="H32082">
        <v>6.4983000000000004</v>
      </c>
      <c r="I32082">
        <v>7998.12</v>
      </c>
      <c r="J32082" s="2"/>
      <c r="L32082">
        <v>1276</v>
      </c>
      <c r="M32082">
        <v>1.6</v>
      </c>
      <c r="N32082" s="1" t="s">
        <v>42</v>
      </c>
      <c r="O32082" s="1" t="s">
        <v>48</v>
      </c>
      <c r="P32082">
        <v>1</v>
      </c>
      <c r="Q32082">
        <v>0</v>
      </c>
      <c r="R32082">
        <v>0</v>
      </c>
      <c r="S32082" s="1" t="s">
        <v>29</v>
      </c>
      <c r="T32082">
        <v>1276</v>
      </c>
      <c r="U32082">
        <v>1954</v>
      </c>
      <c r="V32082">
        <v>400</v>
      </c>
      <c r="W32082">
        <v>41880</v>
      </c>
    </row>
    <row r="32083" spans="1:25" x14ac:dyDescent="0.25">
      <c r="A32083">
        <v>904407008</v>
      </c>
      <c r="B32083" s="1" t="s">
        <v>1164</v>
      </c>
      <c r="C32083" s="1" t="s">
        <v>31769</v>
      </c>
      <c r="D32083">
        <v>37870</v>
      </c>
      <c r="E32083">
        <v>164090</v>
      </c>
      <c r="F32083">
        <v>201960</v>
      </c>
      <c r="G32083">
        <v>0</v>
      </c>
      <c r="H32083">
        <v>6.4983000000000004</v>
      </c>
      <c r="I32083">
        <v>12734.08</v>
      </c>
      <c r="J32083" s="2">
        <v>38139</v>
      </c>
      <c r="K32083">
        <v>565000</v>
      </c>
      <c r="L32083">
        <v>3224</v>
      </c>
      <c r="M32083">
        <v>1.7</v>
      </c>
      <c r="N32083" s="1" t="s">
        <v>131</v>
      </c>
      <c r="O32083" s="1" t="s">
        <v>28</v>
      </c>
      <c r="P32083">
        <v>3</v>
      </c>
      <c r="Q32083">
        <v>1</v>
      </c>
      <c r="R32083">
        <v>3</v>
      </c>
      <c r="S32083" s="1" t="s">
        <v>29</v>
      </c>
      <c r="T32083">
        <v>1580</v>
      </c>
      <c r="U32083">
        <v>2004</v>
      </c>
      <c r="V32083">
        <v>560</v>
      </c>
      <c r="W32083">
        <v>20940</v>
      </c>
      <c r="X32083">
        <v>1</v>
      </c>
      <c r="Y32083">
        <v>1</v>
      </c>
    </row>
    <row r="32084" spans="1:25" x14ac:dyDescent="0.25">
      <c r="A32084">
        <v>904407009</v>
      </c>
      <c r="B32084" s="1" t="s">
        <v>1181</v>
      </c>
      <c r="C32084" s="1" t="s">
        <v>31770</v>
      </c>
      <c r="D32084">
        <v>37870</v>
      </c>
      <c r="E32084">
        <v>87500</v>
      </c>
      <c r="F32084">
        <v>125370</v>
      </c>
      <c r="G32084">
        <v>0</v>
      </c>
      <c r="H32084">
        <v>6.4983000000000004</v>
      </c>
      <c r="I32084">
        <v>7757.02</v>
      </c>
      <c r="J32084" s="2">
        <v>42125</v>
      </c>
      <c r="K32084">
        <v>272500</v>
      </c>
      <c r="L32084">
        <v>1792</v>
      </c>
      <c r="M32084">
        <v>1.6</v>
      </c>
      <c r="N32084" s="1" t="s">
        <v>131</v>
      </c>
      <c r="O32084" s="1" t="s">
        <v>48</v>
      </c>
      <c r="P32084">
        <v>2</v>
      </c>
      <c r="Q32084">
        <v>0</v>
      </c>
      <c r="R32084">
        <v>0</v>
      </c>
      <c r="S32084" s="1" t="s">
        <v>33</v>
      </c>
      <c r="T32084">
        <v>912</v>
      </c>
      <c r="U32084">
        <v>1957</v>
      </c>
      <c r="V32084">
        <v>440</v>
      </c>
      <c r="W32084">
        <v>20940</v>
      </c>
      <c r="Y32084">
        <v>0</v>
      </c>
    </row>
    <row r="32085" spans="1:25" x14ac:dyDescent="0.25">
      <c r="A32085">
        <v>904407010</v>
      </c>
      <c r="B32085" s="1" t="s">
        <v>1212</v>
      </c>
      <c r="C32085" s="1" t="s">
        <v>31771</v>
      </c>
      <c r="D32085">
        <v>37870</v>
      </c>
      <c r="E32085">
        <v>40050</v>
      </c>
      <c r="F32085">
        <v>77920</v>
      </c>
      <c r="G32085">
        <v>0</v>
      </c>
      <c r="H32085">
        <v>6.4983000000000004</v>
      </c>
      <c r="I32085">
        <v>4673.58</v>
      </c>
      <c r="J32085" s="2">
        <v>42736</v>
      </c>
      <c r="K32085">
        <v>142500</v>
      </c>
      <c r="L32085">
        <v>1180</v>
      </c>
      <c r="M32085">
        <v>1.5</v>
      </c>
      <c r="N32085" s="1" t="s">
        <v>131</v>
      </c>
      <c r="O32085" s="1" t="s">
        <v>48</v>
      </c>
      <c r="P32085">
        <v>1</v>
      </c>
      <c r="Q32085">
        <v>0</v>
      </c>
      <c r="R32085">
        <v>0</v>
      </c>
      <c r="S32085" s="1" t="s">
        <v>33</v>
      </c>
      <c r="T32085">
        <v>916</v>
      </c>
      <c r="U32085">
        <v>1921</v>
      </c>
      <c r="V32085">
        <v>400</v>
      </c>
      <c r="W32085">
        <v>20940</v>
      </c>
      <c r="Y32085">
        <v>0</v>
      </c>
    </row>
    <row r="32086" spans="1:25" x14ac:dyDescent="0.25">
      <c r="A32086">
        <v>904407011</v>
      </c>
      <c r="B32086" s="1" t="s">
        <v>1161</v>
      </c>
      <c r="C32086" s="1" t="s">
        <v>31772</v>
      </c>
      <c r="D32086">
        <v>37870</v>
      </c>
      <c r="E32086">
        <v>88120</v>
      </c>
      <c r="F32086">
        <v>125990</v>
      </c>
      <c r="G32086">
        <v>0</v>
      </c>
      <c r="H32086">
        <v>6.4983000000000004</v>
      </c>
      <c r="I32086">
        <v>7719.34</v>
      </c>
      <c r="J32086" s="2">
        <v>42064</v>
      </c>
      <c r="K32086">
        <v>176500</v>
      </c>
      <c r="L32086">
        <v>1690</v>
      </c>
      <c r="M32086">
        <v>1.65</v>
      </c>
      <c r="N32086" s="1" t="s">
        <v>131</v>
      </c>
      <c r="O32086" s="1" t="s">
        <v>48</v>
      </c>
      <c r="P32086">
        <v>2</v>
      </c>
      <c r="Q32086">
        <v>0</v>
      </c>
      <c r="R32086">
        <v>0</v>
      </c>
      <c r="S32086" s="1" t="s">
        <v>29</v>
      </c>
      <c r="T32086">
        <v>1685</v>
      </c>
      <c r="U32086">
        <v>1984</v>
      </c>
      <c r="V32086">
        <v>420</v>
      </c>
      <c r="W32086">
        <v>20940</v>
      </c>
      <c r="Y32086">
        <v>1</v>
      </c>
    </row>
    <row r="32087" spans="1:25" x14ac:dyDescent="0.25">
      <c r="A32087">
        <v>904407013</v>
      </c>
      <c r="B32087" s="1" t="s">
        <v>1181</v>
      </c>
      <c r="C32087" s="1" t="s">
        <v>31773</v>
      </c>
      <c r="D32087">
        <v>37870</v>
      </c>
      <c r="E32087">
        <v>77790</v>
      </c>
      <c r="F32087">
        <v>115660</v>
      </c>
      <c r="G32087">
        <v>0</v>
      </c>
      <c r="H32087">
        <v>6.4983000000000004</v>
      </c>
      <c r="I32087">
        <v>7126.04</v>
      </c>
      <c r="J32087" s="2"/>
      <c r="L32087">
        <v>1772</v>
      </c>
      <c r="M32087">
        <v>1.6</v>
      </c>
      <c r="N32087" s="1" t="s">
        <v>131</v>
      </c>
      <c r="O32087" s="1" t="s">
        <v>28</v>
      </c>
      <c r="P32087">
        <v>2</v>
      </c>
      <c r="Q32087">
        <v>0</v>
      </c>
      <c r="R32087">
        <v>0</v>
      </c>
      <c r="S32087" s="1" t="s">
        <v>33</v>
      </c>
      <c r="T32087">
        <v>600</v>
      </c>
      <c r="U32087">
        <v>1925</v>
      </c>
      <c r="V32087">
        <v>320</v>
      </c>
      <c r="W32087">
        <v>20940</v>
      </c>
      <c r="Y32087">
        <v>1</v>
      </c>
    </row>
    <row r="32088" spans="1:25" x14ac:dyDescent="0.25">
      <c r="A32088">
        <v>904407014</v>
      </c>
      <c r="B32088" s="1" t="s">
        <v>1161</v>
      </c>
      <c r="C32088" s="1" t="s">
        <v>31774</v>
      </c>
      <c r="D32088">
        <v>37870</v>
      </c>
      <c r="E32088">
        <v>68980</v>
      </c>
      <c r="F32088">
        <v>106850</v>
      </c>
      <c r="G32088">
        <v>0</v>
      </c>
      <c r="H32088">
        <v>6.4983000000000004</v>
      </c>
      <c r="I32088">
        <v>6553.54</v>
      </c>
      <c r="J32088" s="2"/>
      <c r="L32088">
        <v>1615</v>
      </c>
      <c r="M32088">
        <v>1.6</v>
      </c>
      <c r="N32088" s="1" t="s">
        <v>131</v>
      </c>
      <c r="O32088" s="1" t="s">
        <v>28</v>
      </c>
      <c r="P32088">
        <v>2</v>
      </c>
      <c r="Q32088">
        <v>0</v>
      </c>
      <c r="R32088">
        <v>1</v>
      </c>
      <c r="S32088" s="1" t="s">
        <v>33</v>
      </c>
      <c r="T32088">
        <v>912</v>
      </c>
      <c r="U32088">
        <v>1941</v>
      </c>
      <c r="V32088">
        <v>440</v>
      </c>
      <c r="W32088">
        <v>20940</v>
      </c>
      <c r="Y32088">
        <v>1</v>
      </c>
    </row>
    <row r="32089" spans="1:25" x14ac:dyDescent="0.25">
      <c r="A32089">
        <v>904407016</v>
      </c>
      <c r="B32089" s="1" t="s">
        <v>1167</v>
      </c>
      <c r="C32089" s="1" t="s">
        <v>31775</v>
      </c>
      <c r="D32089">
        <v>46300</v>
      </c>
      <c r="E32089">
        <v>40690</v>
      </c>
      <c r="F32089">
        <v>86990</v>
      </c>
      <c r="G32089">
        <v>0</v>
      </c>
      <c r="H32089">
        <v>6.4983000000000004</v>
      </c>
      <c r="I32089">
        <v>5262.98</v>
      </c>
      <c r="J32089" s="2">
        <v>42644</v>
      </c>
      <c r="K32089">
        <v>309000</v>
      </c>
      <c r="L32089">
        <v>1026</v>
      </c>
      <c r="M32089">
        <v>1.5</v>
      </c>
      <c r="N32089" s="1" t="s">
        <v>42</v>
      </c>
      <c r="O32089" s="1" t="s">
        <v>48</v>
      </c>
      <c r="P32089">
        <v>1</v>
      </c>
      <c r="Q32089">
        <v>0</v>
      </c>
      <c r="R32089">
        <v>0</v>
      </c>
      <c r="S32089" s="1" t="s">
        <v>29</v>
      </c>
      <c r="T32089">
        <v>1026</v>
      </c>
      <c r="U32089">
        <v>1957</v>
      </c>
      <c r="V32089">
        <v>440</v>
      </c>
      <c r="W32089">
        <v>17760</v>
      </c>
    </row>
    <row r="32090" spans="1:25" x14ac:dyDescent="0.25">
      <c r="A32090">
        <v>904407017</v>
      </c>
      <c r="B32090" s="1" t="s">
        <v>1167</v>
      </c>
      <c r="C32090" s="1" t="s">
        <v>31776</v>
      </c>
      <c r="D32090">
        <v>46300</v>
      </c>
      <c r="E32090">
        <v>54820</v>
      </c>
      <c r="F32090">
        <v>101120</v>
      </c>
      <c r="G32090">
        <v>0</v>
      </c>
      <c r="H32090">
        <v>6.4983000000000004</v>
      </c>
      <c r="I32090">
        <v>6181.2</v>
      </c>
      <c r="J32090" s="2">
        <v>42125</v>
      </c>
      <c r="K32090">
        <v>285000</v>
      </c>
      <c r="L32090">
        <v>1190</v>
      </c>
      <c r="M32090">
        <v>1.5</v>
      </c>
      <c r="N32090" s="1" t="s">
        <v>131</v>
      </c>
      <c r="O32090" s="1" t="s">
        <v>48</v>
      </c>
      <c r="P32090">
        <v>2</v>
      </c>
      <c r="Q32090">
        <v>0</v>
      </c>
      <c r="R32090">
        <v>1</v>
      </c>
      <c r="S32090" s="1" t="s">
        <v>29</v>
      </c>
      <c r="T32090">
        <v>1190</v>
      </c>
      <c r="U32090">
        <v>1958</v>
      </c>
      <c r="V32090">
        <v>396</v>
      </c>
      <c r="W32090">
        <v>17688</v>
      </c>
      <c r="X32090">
        <v>1</v>
      </c>
      <c r="Y32090">
        <v>1</v>
      </c>
    </row>
    <row r="32091" spans="1:25" x14ac:dyDescent="0.25">
      <c r="A32091">
        <v>904407018</v>
      </c>
      <c r="B32091" s="1" t="s">
        <v>1161</v>
      </c>
      <c r="C32091" s="1" t="s">
        <v>31777</v>
      </c>
      <c r="D32091">
        <v>46590</v>
      </c>
      <c r="E32091">
        <v>66240</v>
      </c>
      <c r="F32091">
        <v>112830</v>
      </c>
      <c r="G32091">
        <v>0</v>
      </c>
      <c r="H32091">
        <v>6.4983000000000004</v>
      </c>
      <c r="I32091">
        <v>4127.08</v>
      </c>
      <c r="J32091" s="2"/>
      <c r="L32091">
        <v>1270</v>
      </c>
      <c r="M32091">
        <v>1.6</v>
      </c>
      <c r="N32091" s="1" t="s">
        <v>42</v>
      </c>
      <c r="O32091" s="1" t="s">
        <v>48</v>
      </c>
      <c r="P32091">
        <v>1</v>
      </c>
      <c r="Q32091">
        <v>1</v>
      </c>
      <c r="R32091">
        <v>0</v>
      </c>
      <c r="S32091" s="1" t="s">
        <v>29</v>
      </c>
      <c r="T32091">
        <v>1270</v>
      </c>
      <c r="U32091">
        <v>1962</v>
      </c>
      <c r="V32091">
        <v>484</v>
      </c>
      <c r="W32091">
        <v>15498</v>
      </c>
    </row>
    <row r="32092" spans="1:25" x14ac:dyDescent="0.25">
      <c r="A32092">
        <v>904407019</v>
      </c>
      <c r="B32092" s="1" t="s">
        <v>1161</v>
      </c>
      <c r="C32092" s="1" t="s">
        <v>31778</v>
      </c>
      <c r="D32092">
        <v>39770</v>
      </c>
      <c r="E32092">
        <v>54000</v>
      </c>
      <c r="F32092">
        <v>93770</v>
      </c>
      <c r="G32092">
        <v>0</v>
      </c>
      <c r="H32092">
        <v>6.4983000000000004</v>
      </c>
      <c r="I32092">
        <v>5378.66</v>
      </c>
      <c r="J32092" s="2">
        <v>37895</v>
      </c>
      <c r="K32092">
        <v>282500</v>
      </c>
      <c r="L32092">
        <v>1498</v>
      </c>
      <c r="M32092">
        <v>1.5</v>
      </c>
      <c r="N32092" s="1" t="s">
        <v>131</v>
      </c>
      <c r="O32092" s="1" t="s">
        <v>48</v>
      </c>
      <c r="P32092">
        <v>1</v>
      </c>
      <c r="Q32092">
        <v>0</v>
      </c>
      <c r="R32092">
        <v>0</v>
      </c>
      <c r="S32092" s="1" t="s">
        <v>33</v>
      </c>
      <c r="T32092">
        <v>1073</v>
      </c>
      <c r="U32092">
        <v>1958</v>
      </c>
      <c r="V32092">
        <v>288</v>
      </c>
      <c r="W32092">
        <v>13230</v>
      </c>
      <c r="Y32092">
        <v>1</v>
      </c>
    </row>
    <row r="32093" spans="1:25" x14ac:dyDescent="0.25">
      <c r="A32093">
        <v>904407020</v>
      </c>
      <c r="B32093" s="1" t="s">
        <v>1167</v>
      </c>
      <c r="C32093" s="1" t="s">
        <v>31779</v>
      </c>
      <c r="D32093">
        <v>39770</v>
      </c>
      <c r="E32093">
        <v>49920</v>
      </c>
      <c r="F32093">
        <v>89690</v>
      </c>
      <c r="G32093">
        <v>0</v>
      </c>
      <c r="H32093">
        <v>6.4983000000000004</v>
      </c>
      <c r="I32093">
        <v>5438.44</v>
      </c>
      <c r="J32093" s="2">
        <v>40513</v>
      </c>
      <c r="K32093">
        <v>245500</v>
      </c>
      <c r="L32093">
        <v>1160</v>
      </c>
      <c r="M32093">
        <v>1.5</v>
      </c>
      <c r="N32093" s="1" t="s">
        <v>131</v>
      </c>
      <c r="O32093" s="1" t="s">
        <v>48</v>
      </c>
      <c r="P32093">
        <v>1</v>
      </c>
      <c r="Q32093">
        <v>0</v>
      </c>
      <c r="R32093">
        <v>0</v>
      </c>
      <c r="S32093" s="1" t="s">
        <v>29</v>
      </c>
      <c r="T32093">
        <v>1160</v>
      </c>
      <c r="U32093">
        <v>1958</v>
      </c>
      <c r="V32093">
        <v>576</v>
      </c>
      <c r="W32093">
        <v>13230</v>
      </c>
      <c r="Y32093">
        <v>1</v>
      </c>
    </row>
    <row r="32094" spans="1:25" x14ac:dyDescent="0.25">
      <c r="A32094">
        <v>904407022</v>
      </c>
      <c r="B32094" s="1" t="s">
        <v>1167</v>
      </c>
      <c r="C32094" s="1" t="s">
        <v>31780</v>
      </c>
      <c r="D32094">
        <v>50510</v>
      </c>
      <c r="E32094">
        <v>41500</v>
      </c>
      <c r="F32094">
        <v>92010</v>
      </c>
      <c r="G32094">
        <v>0</v>
      </c>
      <c r="H32094">
        <v>6.4983000000000004</v>
      </c>
      <c r="I32094">
        <v>4224.5600000000004</v>
      </c>
      <c r="J32094" s="2"/>
      <c r="L32094">
        <v>1066</v>
      </c>
      <c r="M32094">
        <v>1.5</v>
      </c>
      <c r="N32094" s="1" t="s">
        <v>131</v>
      </c>
      <c r="O32094" s="1" t="s">
        <v>48</v>
      </c>
      <c r="P32094">
        <v>1</v>
      </c>
      <c r="Q32094">
        <v>0</v>
      </c>
      <c r="R32094">
        <v>0</v>
      </c>
      <c r="S32094" s="1" t="s">
        <v>29</v>
      </c>
      <c r="T32094">
        <v>1066</v>
      </c>
      <c r="U32094">
        <v>1957</v>
      </c>
      <c r="V32094">
        <v>440</v>
      </c>
      <c r="W32094">
        <v>27920</v>
      </c>
      <c r="Y32094">
        <v>1</v>
      </c>
    </row>
    <row r="32095" spans="1:25" x14ac:dyDescent="0.25">
      <c r="A32095">
        <v>904407023</v>
      </c>
      <c r="B32095" s="1" t="s">
        <v>1161</v>
      </c>
      <c r="C32095" s="1" t="s">
        <v>31781</v>
      </c>
      <c r="D32095">
        <v>50510</v>
      </c>
      <c r="E32095">
        <v>60810</v>
      </c>
      <c r="F32095">
        <v>111320</v>
      </c>
      <c r="G32095">
        <v>0</v>
      </c>
      <c r="H32095">
        <v>6.4983000000000004</v>
      </c>
      <c r="I32095">
        <v>6844.02</v>
      </c>
      <c r="J32095" s="2"/>
      <c r="L32095">
        <v>1220</v>
      </c>
      <c r="M32095">
        <v>1.6</v>
      </c>
      <c r="N32095" s="1" t="s">
        <v>131</v>
      </c>
      <c r="O32095" s="1" t="s">
        <v>48</v>
      </c>
      <c r="P32095">
        <v>1</v>
      </c>
      <c r="Q32095">
        <v>0</v>
      </c>
      <c r="R32095">
        <v>0</v>
      </c>
      <c r="S32095" s="1" t="s">
        <v>33</v>
      </c>
      <c r="T32095">
        <v>648</v>
      </c>
      <c r="U32095">
        <v>1962</v>
      </c>
      <c r="V32095">
        <v>560</v>
      </c>
      <c r="W32095">
        <v>27920</v>
      </c>
      <c r="Y32095">
        <v>1</v>
      </c>
    </row>
    <row r="32096" spans="1:25" x14ac:dyDescent="0.25">
      <c r="A32096">
        <v>904407024</v>
      </c>
      <c r="B32096" s="1" t="s">
        <v>1161</v>
      </c>
      <c r="C32096" s="1" t="s">
        <v>31782</v>
      </c>
      <c r="D32096">
        <v>50510</v>
      </c>
      <c r="E32096">
        <v>94110</v>
      </c>
      <c r="F32096">
        <v>144620</v>
      </c>
      <c r="G32096">
        <v>0</v>
      </c>
      <c r="H32096">
        <v>6.4983000000000004</v>
      </c>
      <c r="I32096">
        <v>6359.9</v>
      </c>
      <c r="J32096" s="2"/>
      <c r="L32096">
        <v>1997</v>
      </c>
      <c r="M32096">
        <v>1.6</v>
      </c>
      <c r="N32096" s="1" t="s">
        <v>42</v>
      </c>
      <c r="O32096" s="1" t="s">
        <v>48</v>
      </c>
      <c r="P32096">
        <v>2</v>
      </c>
      <c r="Q32096">
        <v>1</v>
      </c>
      <c r="R32096">
        <v>0</v>
      </c>
      <c r="S32096" s="1" t="s">
        <v>33</v>
      </c>
      <c r="T32096">
        <v>975</v>
      </c>
      <c r="U32096">
        <v>1958</v>
      </c>
      <c r="V32096">
        <v>720</v>
      </c>
      <c r="W32096">
        <v>27920</v>
      </c>
      <c r="X32096">
        <v>1</v>
      </c>
      <c r="Y32096">
        <v>1</v>
      </c>
    </row>
    <row r="32097" spans="1:25" x14ac:dyDescent="0.25">
      <c r="A32097">
        <v>904407027</v>
      </c>
      <c r="B32097" s="1" t="s">
        <v>1167</v>
      </c>
      <c r="C32097" s="1" t="s">
        <v>31783</v>
      </c>
      <c r="D32097">
        <v>35350</v>
      </c>
      <c r="E32097">
        <v>52860</v>
      </c>
      <c r="F32097">
        <v>88210</v>
      </c>
      <c r="G32097">
        <v>0</v>
      </c>
      <c r="H32097">
        <v>6.4983000000000004</v>
      </c>
      <c r="I32097">
        <v>5342.26</v>
      </c>
      <c r="J32097" s="2"/>
      <c r="L32097">
        <v>1318</v>
      </c>
      <c r="M32097">
        <v>1.5</v>
      </c>
      <c r="N32097" s="1" t="s">
        <v>131</v>
      </c>
      <c r="O32097" s="1" t="s">
        <v>48</v>
      </c>
      <c r="P32097">
        <v>2</v>
      </c>
      <c r="Q32097">
        <v>0</v>
      </c>
      <c r="R32097">
        <v>0</v>
      </c>
      <c r="S32097" s="1" t="s">
        <v>29</v>
      </c>
      <c r="T32097">
        <v>1318</v>
      </c>
      <c r="U32097">
        <v>1934</v>
      </c>
      <c r="V32097">
        <v>572</v>
      </c>
      <c r="W32097">
        <v>19544</v>
      </c>
      <c r="Y32097">
        <v>1</v>
      </c>
    </row>
    <row r="32098" spans="1:25" x14ac:dyDescent="0.25">
      <c r="A32098">
        <v>904407028</v>
      </c>
      <c r="B32098" s="1" t="s">
        <v>1167</v>
      </c>
      <c r="C32098" s="1" t="s">
        <v>31784</v>
      </c>
      <c r="D32098">
        <v>35350</v>
      </c>
      <c r="E32098">
        <v>42870</v>
      </c>
      <c r="F32098">
        <v>78220</v>
      </c>
      <c r="G32098">
        <v>0</v>
      </c>
      <c r="H32098">
        <v>6.4983000000000004</v>
      </c>
      <c r="I32098">
        <v>4693.08</v>
      </c>
      <c r="J32098" s="2">
        <v>42278</v>
      </c>
      <c r="K32098">
        <v>217000</v>
      </c>
      <c r="L32098">
        <v>1157</v>
      </c>
      <c r="M32098">
        <v>1.5</v>
      </c>
      <c r="N32098" s="1" t="s">
        <v>131</v>
      </c>
      <c r="O32098" s="1" t="s">
        <v>48</v>
      </c>
      <c r="P32098">
        <v>1</v>
      </c>
      <c r="Q32098">
        <v>0</v>
      </c>
      <c r="R32098">
        <v>0</v>
      </c>
      <c r="S32098" s="1" t="s">
        <v>29</v>
      </c>
      <c r="T32098">
        <v>1157</v>
      </c>
      <c r="U32098">
        <v>1955</v>
      </c>
      <c r="V32098">
        <v>308</v>
      </c>
      <c r="W32098">
        <v>19544</v>
      </c>
      <c r="X32098">
        <v>1</v>
      </c>
    </row>
    <row r="32099" spans="1:25" x14ac:dyDescent="0.25">
      <c r="A32099">
        <v>904407029</v>
      </c>
      <c r="B32099" s="1" t="s">
        <v>1164</v>
      </c>
      <c r="C32099" s="1" t="s">
        <v>31785</v>
      </c>
      <c r="D32099">
        <v>40410</v>
      </c>
      <c r="E32099">
        <v>162930</v>
      </c>
      <c r="F32099">
        <v>203340</v>
      </c>
      <c r="G32099">
        <v>0</v>
      </c>
      <c r="H32099">
        <v>6.4983000000000004</v>
      </c>
      <c r="I32099">
        <v>12823.76</v>
      </c>
      <c r="J32099" s="2">
        <v>41183</v>
      </c>
      <c r="K32099">
        <v>480000</v>
      </c>
      <c r="L32099">
        <v>3211</v>
      </c>
      <c r="M32099">
        <v>1.7</v>
      </c>
      <c r="N32099" s="1" t="s">
        <v>131</v>
      </c>
      <c r="O32099" s="1" t="s">
        <v>28</v>
      </c>
      <c r="P32099">
        <v>3</v>
      </c>
      <c r="Q32099">
        <v>1</v>
      </c>
      <c r="R32099">
        <v>3</v>
      </c>
      <c r="S32099" s="1" t="s">
        <v>33</v>
      </c>
      <c r="T32099">
        <v>1791</v>
      </c>
      <c r="U32099">
        <v>2008</v>
      </c>
      <c r="V32099">
        <v>781</v>
      </c>
      <c r="W32099">
        <v>22336</v>
      </c>
      <c r="X32099">
        <v>1</v>
      </c>
      <c r="Y32099">
        <v>2</v>
      </c>
    </row>
    <row r="32100" spans="1:25" x14ac:dyDescent="0.25">
      <c r="A32100">
        <v>904407030</v>
      </c>
      <c r="B32100" s="1" t="s">
        <v>1212</v>
      </c>
      <c r="C32100" s="1" t="s">
        <v>31786</v>
      </c>
      <c r="D32100">
        <v>75760</v>
      </c>
      <c r="E32100">
        <v>39460</v>
      </c>
      <c r="F32100">
        <v>115220</v>
      </c>
      <c r="G32100">
        <v>0</v>
      </c>
      <c r="H32100">
        <v>6.4983000000000004</v>
      </c>
      <c r="I32100">
        <v>7487.36</v>
      </c>
      <c r="J32100" s="2">
        <v>38808</v>
      </c>
      <c r="K32100">
        <v>520000</v>
      </c>
      <c r="L32100">
        <v>900</v>
      </c>
      <c r="M32100">
        <v>1.5</v>
      </c>
      <c r="N32100" s="1" t="s">
        <v>131</v>
      </c>
      <c r="O32100" s="1" t="s">
        <v>48</v>
      </c>
      <c r="P32100">
        <v>1</v>
      </c>
      <c r="Q32100">
        <v>0</v>
      </c>
      <c r="R32100">
        <v>0</v>
      </c>
      <c r="S32100" s="1" t="s">
        <v>29</v>
      </c>
      <c r="T32100">
        <v>900</v>
      </c>
      <c r="U32100">
        <v>1929</v>
      </c>
      <c r="V32100">
        <v>576</v>
      </c>
      <c r="W32100">
        <v>41880</v>
      </c>
      <c r="X32100">
        <v>1</v>
      </c>
      <c r="Y32100">
        <v>0</v>
      </c>
    </row>
    <row r="32101" spans="1:25" x14ac:dyDescent="0.25">
      <c r="A32101">
        <v>904407031</v>
      </c>
      <c r="B32101" s="1" t="s">
        <v>1212</v>
      </c>
      <c r="C32101" s="1" t="s">
        <v>31787</v>
      </c>
      <c r="D32101">
        <v>75760</v>
      </c>
      <c r="E32101">
        <v>11420</v>
      </c>
      <c r="F32101">
        <v>87180</v>
      </c>
      <c r="G32101">
        <v>0</v>
      </c>
      <c r="H32101">
        <v>6.4983000000000004</v>
      </c>
      <c r="I32101">
        <v>5665.22</v>
      </c>
      <c r="J32101" s="2">
        <v>43160</v>
      </c>
      <c r="K32101">
        <v>250000</v>
      </c>
      <c r="L32101">
        <v>1936</v>
      </c>
      <c r="M32101">
        <v>1.5</v>
      </c>
      <c r="N32101" s="1" t="s">
        <v>131</v>
      </c>
      <c r="O32101" s="1" t="s">
        <v>28</v>
      </c>
      <c r="P32101">
        <v>1</v>
      </c>
      <c r="Q32101">
        <v>1</v>
      </c>
      <c r="R32101">
        <v>0</v>
      </c>
      <c r="S32101" s="1" t="s">
        <v>29</v>
      </c>
      <c r="T32101">
        <v>968</v>
      </c>
      <c r="U32101">
        <v>1920</v>
      </c>
      <c r="V32101">
        <v>400</v>
      </c>
      <c r="W32101">
        <v>41880</v>
      </c>
      <c r="Y32101">
        <v>0</v>
      </c>
    </row>
    <row r="32102" spans="1:25" x14ac:dyDescent="0.25">
      <c r="A32102">
        <v>904407032</v>
      </c>
      <c r="B32102" s="1" t="s">
        <v>1241</v>
      </c>
      <c r="C32102" s="1" t="s">
        <v>31788</v>
      </c>
      <c r="D32102">
        <v>75760</v>
      </c>
      <c r="E32102">
        <v>293250</v>
      </c>
      <c r="F32102">
        <v>369010</v>
      </c>
      <c r="G32102">
        <v>0</v>
      </c>
      <c r="H32102">
        <v>6.4983000000000004</v>
      </c>
      <c r="I32102">
        <v>23589.48</v>
      </c>
      <c r="J32102" s="2">
        <v>42675</v>
      </c>
      <c r="K32102">
        <v>251000</v>
      </c>
      <c r="L32102">
        <v>4410</v>
      </c>
      <c r="M32102">
        <v>1.75</v>
      </c>
      <c r="N32102" s="1" t="s">
        <v>131</v>
      </c>
      <c r="O32102" s="1" t="s">
        <v>28</v>
      </c>
      <c r="P32102">
        <v>5</v>
      </c>
      <c r="Q32102">
        <v>1</v>
      </c>
      <c r="R32102">
        <v>3</v>
      </c>
      <c r="S32102" s="1" t="s">
        <v>29</v>
      </c>
      <c r="T32102">
        <v>3176</v>
      </c>
      <c r="U32102">
        <v>2019</v>
      </c>
      <c r="V32102">
        <v>1074</v>
      </c>
      <c r="W32102">
        <v>41880</v>
      </c>
      <c r="X32102">
        <v>1</v>
      </c>
      <c r="Y32102">
        <v>2</v>
      </c>
    </row>
    <row r="32103" spans="1:25" x14ac:dyDescent="0.25">
      <c r="A32103">
        <v>904407034</v>
      </c>
      <c r="B32103" s="1" t="s">
        <v>1161</v>
      </c>
      <c r="C32103" s="1" t="s">
        <v>31789</v>
      </c>
      <c r="D32103">
        <v>41430</v>
      </c>
      <c r="E32103">
        <v>55020</v>
      </c>
      <c r="F32103">
        <v>96450</v>
      </c>
      <c r="G32103">
        <v>0</v>
      </c>
      <c r="H32103">
        <v>6.4983000000000004</v>
      </c>
      <c r="I32103">
        <v>5298.72</v>
      </c>
      <c r="J32103" s="2">
        <v>40787</v>
      </c>
      <c r="K32103">
        <v>243000</v>
      </c>
      <c r="L32103">
        <v>1126</v>
      </c>
      <c r="M32103">
        <v>1.6</v>
      </c>
      <c r="N32103" s="1" t="s">
        <v>131</v>
      </c>
      <c r="O32103" s="1" t="s">
        <v>48</v>
      </c>
      <c r="P32103">
        <v>1</v>
      </c>
      <c r="Q32103">
        <v>1</v>
      </c>
      <c r="R32103">
        <v>0</v>
      </c>
      <c r="S32103" s="1" t="s">
        <v>33</v>
      </c>
      <c r="T32103">
        <v>528</v>
      </c>
      <c r="U32103">
        <v>1970</v>
      </c>
      <c r="V32103">
        <v>576</v>
      </c>
      <c r="W32103">
        <v>10500</v>
      </c>
      <c r="Y32103">
        <v>1</v>
      </c>
    </row>
    <row r="32104" spans="1:25" x14ac:dyDescent="0.25">
      <c r="A32104">
        <v>904407035</v>
      </c>
      <c r="B32104" s="1" t="s">
        <v>1161</v>
      </c>
      <c r="C32104" s="1" t="s">
        <v>31790</v>
      </c>
      <c r="D32104">
        <v>41430</v>
      </c>
      <c r="E32104">
        <v>52000</v>
      </c>
      <c r="F32104">
        <v>93430</v>
      </c>
      <c r="G32104">
        <v>0</v>
      </c>
      <c r="H32104">
        <v>6.4983000000000004</v>
      </c>
      <c r="I32104">
        <v>5356.56</v>
      </c>
      <c r="J32104" s="2"/>
      <c r="L32104">
        <v>1172</v>
      </c>
      <c r="M32104">
        <v>1.6</v>
      </c>
      <c r="N32104" s="1" t="s">
        <v>131</v>
      </c>
      <c r="O32104" s="1" t="s">
        <v>48</v>
      </c>
      <c r="P32104">
        <v>1</v>
      </c>
      <c r="Q32104">
        <v>0</v>
      </c>
      <c r="R32104">
        <v>0</v>
      </c>
      <c r="S32104" s="1" t="s">
        <v>33</v>
      </c>
      <c r="T32104">
        <v>528</v>
      </c>
      <c r="U32104">
        <v>1971</v>
      </c>
      <c r="V32104">
        <v>528</v>
      </c>
      <c r="W32104">
        <v>10500</v>
      </c>
    </row>
    <row r="32105" spans="1:25" x14ac:dyDescent="0.25">
      <c r="A32105">
        <v>904407036</v>
      </c>
      <c r="B32105" s="1" t="s">
        <v>1167</v>
      </c>
      <c r="C32105" s="1" t="s">
        <v>31791</v>
      </c>
      <c r="D32105">
        <v>41190</v>
      </c>
      <c r="E32105">
        <v>40540</v>
      </c>
      <c r="F32105">
        <v>81730</v>
      </c>
      <c r="G32105">
        <v>0</v>
      </c>
      <c r="H32105">
        <v>6.4983000000000004</v>
      </c>
      <c r="I32105">
        <v>4596.26</v>
      </c>
      <c r="J32105" s="2"/>
      <c r="L32105">
        <v>912</v>
      </c>
      <c r="M32105">
        <v>1.5</v>
      </c>
      <c r="N32105" s="1" t="s">
        <v>131</v>
      </c>
      <c r="O32105" s="1" t="s">
        <v>48</v>
      </c>
      <c r="P32105">
        <v>1</v>
      </c>
      <c r="Q32105">
        <v>0</v>
      </c>
      <c r="R32105">
        <v>0</v>
      </c>
      <c r="S32105" s="1" t="s">
        <v>29</v>
      </c>
      <c r="T32105">
        <v>912</v>
      </c>
      <c r="U32105">
        <v>1955</v>
      </c>
      <c r="V32105">
        <v>480</v>
      </c>
      <c r="W32105">
        <v>10440</v>
      </c>
      <c r="X32105">
        <v>1</v>
      </c>
      <c r="Y32105">
        <v>1</v>
      </c>
    </row>
    <row r="32106" spans="1:25" x14ac:dyDescent="0.25">
      <c r="A32106">
        <v>904407037</v>
      </c>
      <c r="B32106" s="1" t="s">
        <v>1214</v>
      </c>
      <c r="C32106" s="1" t="s">
        <v>1955</v>
      </c>
      <c r="D32106">
        <v>41190</v>
      </c>
      <c r="E32106">
        <v>0</v>
      </c>
      <c r="F32106">
        <v>41190</v>
      </c>
      <c r="G32106">
        <v>0</v>
      </c>
      <c r="H32106">
        <v>6.4983000000000004</v>
      </c>
      <c r="I32106">
        <v>2676.66</v>
      </c>
      <c r="J32106" s="2"/>
      <c r="L32106">
        <v>0</v>
      </c>
      <c r="N32106" s="1" t="s">
        <v>264</v>
      </c>
      <c r="O32106" s="1" t="s">
        <v>264</v>
      </c>
      <c r="S32106" s="1" t="s">
        <v>264</v>
      </c>
      <c r="W32106">
        <v>10440</v>
      </c>
    </row>
    <row r="32107" spans="1:25" x14ac:dyDescent="0.25">
      <c r="A32107">
        <v>904407041</v>
      </c>
      <c r="B32107" s="1" t="s">
        <v>1161</v>
      </c>
      <c r="C32107" s="1" t="s">
        <v>31792</v>
      </c>
      <c r="D32107">
        <v>37870</v>
      </c>
      <c r="E32107">
        <v>82330</v>
      </c>
      <c r="F32107">
        <v>120200</v>
      </c>
      <c r="G32107">
        <v>0</v>
      </c>
      <c r="H32107">
        <v>6.4983000000000004</v>
      </c>
      <c r="I32107">
        <v>7421.06</v>
      </c>
      <c r="J32107" s="2">
        <v>38930</v>
      </c>
      <c r="K32107">
        <v>385000</v>
      </c>
      <c r="L32107">
        <v>1991</v>
      </c>
      <c r="M32107">
        <v>1.6</v>
      </c>
      <c r="N32107" s="1" t="s">
        <v>131</v>
      </c>
      <c r="O32107" s="1" t="s">
        <v>48</v>
      </c>
      <c r="P32107">
        <v>2</v>
      </c>
      <c r="Q32107">
        <v>0</v>
      </c>
      <c r="R32107">
        <v>0</v>
      </c>
      <c r="S32107" s="1" t="s">
        <v>33</v>
      </c>
      <c r="T32107">
        <v>999</v>
      </c>
      <c r="U32107">
        <v>1973</v>
      </c>
      <c r="V32107">
        <v>616</v>
      </c>
      <c r="W32107">
        <v>20940</v>
      </c>
    </row>
    <row r="32108" spans="1:25" x14ac:dyDescent="0.25">
      <c r="A32108">
        <v>904407042</v>
      </c>
      <c r="B32108" s="1" t="s">
        <v>1170</v>
      </c>
      <c r="C32108" s="1" t="s">
        <v>31793</v>
      </c>
      <c r="D32108">
        <v>37870</v>
      </c>
      <c r="E32108">
        <v>48170</v>
      </c>
      <c r="F32108">
        <v>86040</v>
      </c>
      <c r="G32108">
        <v>0</v>
      </c>
      <c r="H32108">
        <v>6.4983000000000004</v>
      </c>
      <c r="I32108">
        <v>4876.34</v>
      </c>
      <c r="J32108" s="2"/>
      <c r="L32108">
        <v>1539</v>
      </c>
      <c r="M32108">
        <v>1.5</v>
      </c>
      <c r="N32108" s="1" t="s">
        <v>131</v>
      </c>
      <c r="O32108" s="1" t="s">
        <v>48</v>
      </c>
      <c r="P32108">
        <v>1</v>
      </c>
      <c r="Q32108">
        <v>0</v>
      </c>
      <c r="R32108">
        <v>0</v>
      </c>
      <c r="S32108" s="1" t="s">
        <v>33</v>
      </c>
      <c r="T32108">
        <v>816</v>
      </c>
      <c r="U32108">
        <v>1941</v>
      </c>
      <c r="V32108">
        <v>576</v>
      </c>
      <c r="W32108">
        <v>20940</v>
      </c>
    </row>
    <row r="32109" spans="1:25" x14ac:dyDescent="0.25">
      <c r="A32109">
        <v>904407046</v>
      </c>
      <c r="B32109" s="1" t="s">
        <v>1181</v>
      </c>
      <c r="C32109" s="1" t="s">
        <v>31794</v>
      </c>
      <c r="D32109">
        <v>35350</v>
      </c>
      <c r="E32109">
        <v>79440</v>
      </c>
      <c r="F32109">
        <v>114790</v>
      </c>
      <c r="G32109">
        <v>0</v>
      </c>
      <c r="H32109">
        <v>6.4983000000000004</v>
      </c>
      <c r="I32109">
        <v>7069.5</v>
      </c>
      <c r="J32109" s="2">
        <v>37165</v>
      </c>
      <c r="K32109">
        <v>268000</v>
      </c>
      <c r="L32109">
        <v>1694</v>
      </c>
      <c r="M32109">
        <v>1.6</v>
      </c>
      <c r="N32109" s="1" t="s">
        <v>131</v>
      </c>
      <c r="O32109" s="1" t="s">
        <v>48</v>
      </c>
      <c r="P32109">
        <v>1</v>
      </c>
      <c r="Q32109">
        <v>0</v>
      </c>
      <c r="R32109">
        <v>0</v>
      </c>
      <c r="S32109" s="1" t="s">
        <v>33</v>
      </c>
      <c r="T32109">
        <v>528</v>
      </c>
      <c r="U32109">
        <v>1978</v>
      </c>
      <c r="V32109">
        <v>546</v>
      </c>
      <c r="W32109">
        <v>14940</v>
      </c>
      <c r="X32109">
        <v>1</v>
      </c>
    </row>
    <row r="32110" spans="1:25" x14ac:dyDescent="0.25">
      <c r="A32110">
        <v>904407047</v>
      </c>
      <c r="B32110" s="1" t="s">
        <v>1181</v>
      </c>
      <c r="C32110" s="1" t="s">
        <v>31795</v>
      </c>
      <c r="D32110">
        <v>34720</v>
      </c>
      <c r="E32110">
        <v>69840</v>
      </c>
      <c r="F32110">
        <v>104560</v>
      </c>
      <c r="G32110">
        <v>0</v>
      </c>
      <c r="H32110">
        <v>6.4983000000000004</v>
      </c>
      <c r="I32110">
        <v>6404.74</v>
      </c>
      <c r="J32110" s="2"/>
      <c r="L32110">
        <v>1252</v>
      </c>
      <c r="M32110">
        <v>1.6</v>
      </c>
      <c r="N32110" s="1" t="s">
        <v>131</v>
      </c>
      <c r="O32110" s="1" t="s">
        <v>48</v>
      </c>
      <c r="P32110">
        <v>2</v>
      </c>
      <c r="Q32110">
        <v>0</v>
      </c>
      <c r="R32110">
        <v>0</v>
      </c>
      <c r="S32110" s="1" t="s">
        <v>33</v>
      </c>
      <c r="T32110">
        <v>600</v>
      </c>
      <c r="U32110">
        <v>1986</v>
      </c>
      <c r="V32110">
        <v>440</v>
      </c>
      <c r="W32110">
        <v>14940</v>
      </c>
      <c r="Y32110">
        <v>1</v>
      </c>
    </row>
    <row r="32111" spans="1:25" x14ac:dyDescent="0.25">
      <c r="A32111">
        <v>904407048</v>
      </c>
      <c r="B32111" s="1" t="s">
        <v>1161</v>
      </c>
      <c r="C32111" s="1" t="s">
        <v>31796</v>
      </c>
      <c r="D32111">
        <v>37870</v>
      </c>
      <c r="E32111">
        <v>64780</v>
      </c>
      <c r="F32111">
        <v>102650</v>
      </c>
      <c r="G32111">
        <v>0</v>
      </c>
      <c r="H32111">
        <v>6.4983000000000004</v>
      </c>
      <c r="I32111">
        <v>6280.62</v>
      </c>
      <c r="J32111" s="2"/>
      <c r="L32111">
        <v>1806</v>
      </c>
      <c r="M32111">
        <v>1.5</v>
      </c>
      <c r="N32111" s="1" t="s">
        <v>131</v>
      </c>
      <c r="O32111" s="1" t="s">
        <v>28</v>
      </c>
      <c r="P32111">
        <v>1</v>
      </c>
      <c r="Q32111">
        <v>0</v>
      </c>
      <c r="R32111">
        <v>0</v>
      </c>
      <c r="S32111" s="1" t="s">
        <v>29</v>
      </c>
      <c r="T32111">
        <v>1286</v>
      </c>
      <c r="U32111">
        <v>1922</v>
      </c>
      <c r="V32111">
        <v>902</v>
      </c>
      <c r="W32111">
        <v>20940</v>
      </c>
    </row>
    <row r="32112" spans="1:25" x14ac:dyDescent="0.25">
      <c r="A32112">
        <v>904407049</v>
      </c>
      <c r="B32112" s="1" t="s">
        <v>1167</v>
      </c>
      <c r="C32112" s="1" t="s">
        <v>31797</v>
      </c>
      <c r="D32112">
        <v>37870</v>
      </c>
      <c r="E32112">
        <v>35030</v>
      </c>
      <c r="F32112">
        <v>72900</v>
      </c>
      <c r="G32112">
        <v>0</v>
      </c>
      <c r="H32112">
        <v>6.4983000000000004</v>
      </c>
      <c r="I32112">
        <v>1089.78</v>
      </c>
      <c r="J32112" s="2"/>
      <c r="L32112">
        <v>957</v>
      </c>
      <c r="M32112">
        <v>1.5</v>
      </c>
      <c r="N32112" s="1" t="s">
        <v>131</v>
      </c>
      <c r="O32112" s="1" t="s">
        <v>920</v>
      </c>
      <c r="P32112">
        <v>1</v>
      </c>
      <c r="Q32112">
        <v>1</v>
      </c>
      <c r="R32112">
        <v>0</v>
      </c>
      <c r="S32112" s="1" t="s">
        <v>29</v>
      </c>
      <c r="T32112">
        <v>638</v>
      </c>
      <c r="U32112">
        <v>1948</v>
      </c>
      <c r="V32112">
        <v>352</v>
      </c>
      <c r="W32112">
        <v>20940</v>
      </c>
    </row>
    <row r="32113" spans="1:25" x14ac:dyDescent="0.25">
      <c r="A32113">
        <v>904407052</v>
      </c>
      <c r="B32113" s="1" t="s">
        <v>1167</v>
      </c>
      <c r="C32113" s="1" t="s">
        <v>31798</v>
      </c>
      <c r="D32113">
        <v>43550</v>
      </c>
      <c r="E32113">
        <v>42440</v>
      </c>
      <c r="F32113">
        <v>85990</v>
      </c>
      <c r="G32113">
        <v>0</v>
      </c>
      <c r="H32113">
        <v>6.4983000000000004</v>
      </c>
      <c r="I32113">
        <v>4873.08</v>
      </c>
      <c r="J32113" s="2"/>
      <c r="L32113">
        <v>1000</v>
      </c>
      <c r="M32113">
        <v>1.5</v>
      </c>
      <c r="N32113" s="1" t="s">
        <v>131</v>
      </c>
      <c r="O32113" s="1" t="s">
        <v>48</v>
      </c>
      <c r="P32113">
        <v>1</v>
      </c>
      <c r="Q32113">
        <v>0</v>
      </c>
      <c r="R32113">
        <v>0</v>
      </c>
      <c r="S32113" s="1" t="s">
        <v>29</v>
      </c>
      <c r="T32113">
        <v>1000</v>
      </c>
      <c r="U32113">
        <v>1959</v>
      </c>
      <c r="V32113">
        <v>552</v>
      </c>
      <c r="W32113">
        <v>11250</v>
      </c>
      <c r="Y32113">
        <v>1</v>
      </c>
    </row>
    <row r="32114" spans="1:25" x14ac:dyDescent="0.25">
      <c r="A32114">
        <v>904407053</v>
      </c>
      <c r="B32114" s="1" t="s">
        <v>1181</v>
      </c>
      <c r="C32114" s="1" t="s">
        <v>31799</v>
      </c>
      <c r="D32114">
        <v>29040</v>
      </c>
      <c r="E32114">
        <v>135610</v>
      </c>
      <c r="F32114">
        <v>164650</v>
      </c>
      <c r="G32114">
        <v>0</v>
      </c>
      <c r="H32114">
        <v>6.4983000000000004</v>
      </c>
      <c r="I32114">
        <v>10309.56</v>
      </c>
      <c r="J32114" s="2"/>
      <c r="L32114">
        <v>2539</v>
      </c>
      <c r="M32114">
        <v>1.7</v>
      </c>
      <c r="N32114" s="1" t="s">
        <v>131</v>
      </c>
      <c r="O32114" s="1" t="s">
        <v>28</v>
      </c>
      <c r="P32114">
        <v>2</v>
      </c>
      <c r="Q32114">
        <v>1</v>
      </c>
      <c r="R32114">
        <v>3</v>
      </c>
      <c r="S32114" s="1" t="s">
        <v>29</v>
      </c>
      <c r="T32114">
        <v>1269</v>
      </c>
      <c r="U32114">
        <v>1995</v>
      </c>
      <c r="V32114">
        <v>441</v>
      </c>
      <c r="W32114">
        <v>7500</v>
      </c>
      <c r="X32114">
        <v>1</v>
      </c>
      <c r="Y32114">
        <v>1</v>
      </c>
    </row>
    <row r="32115" spans="1:25" x14ac:dyDescent="0.25">
      <c r="A32115">
        <v>904407054</v>
      </c>
      <c r="B32115" s="1" t="s">
        <v>1181</v>
      </c>
      <c r="C32115" s="1" t="s">
        <v>31800</v>
      </c>
      <c r="D32115">
        <v>29040</v>
      </c>
      <c r="E32115">
        <v>121070</v>
      </c>
      <c r="F32115">
        <v>150110</v>
      </c>
      <c r="G32115">
        <v>0</v>
      </c>
      <c r="H32115">
        <v>6.4983000000000004</v>
      </c>
      <c r="I32115">
        <v>9364.7000000000007</v>
      </c>
      <c r="J32115" s="2">
        <v>39142</v>
      </c>
      <c r="K32115">
        <v>499000</v>
      </c>
      <c r="L32115">
        <v>2237</v>
      </c>
      <c r="M32115">
        <v>1.7</v>
      </c>
      <c r="N32115" s="1" t="s">
        <v>131</v>
      </c>
      <c r="O32115" s="1" t="s">
        <v>28</v>
      </c>
      <c r="P32115">
        <v>2</v>
      </c>
      <c r="Q32115">
        <v>1</v>
      </c>
      <c r="R32115">
        <v>2</v>
      </c>
      <c r="S32115" s="1" t="s">
        <v>33</v>
      </c>
      <c r="T32115">
        <v>930</v>
      </c>
      <c r="U32115">
        <v>1995</v>
      </c>
      <c r="V32115">
        <v>450</v>
      </c>
      <c r="W32115">
        <v>7500</v>
      </c>
      <c r="X32115">
        <v>1</v>
      </c>
      <c r="Y32115">
        <v>1</v>
      </c>
    </row>
    <row r="32116" spans="1:25" x14ac:dyDescent="0.25">
      <c r="A32116">
        <v>904407055</v>
      </c>
      <c r="B32116" s="1" t="s">
        <v>1164</v>
      </c>
      <c r="C32116" s="1" t="s">
        <v>31801</v>
      </c>
      <c r="D32116">
        <v>63130</v>
      </c>
      <c r="E32116">
        <v>97380</v>
      </c>
      <c r="F32116">
        <v>160510</v>
      </c>
      <c r="G32116">
        <v>0</v>
      </c>
      <c r="H32116">
        <v>6.4983000000000004</v>
      </c>
      <c r="I32116">
        <v>10040.540000000001</v>
      </c>
      <c r="J32116" s="2"/>
      <c r="L32116">
        <v>1768</v>
      </c>
      <c r="M32116">
        <v>1.6</v>
      </c>
      <c r="N32116" s="1" t="s">
        <v>27</v>
      </c>
      <c r="O32116" s="1" t="s">
        <v>28</v>
      </c>
      <c r="P32116">
        <v>3</v>
      </c>
      <c r="Q32116">
        <v>1</v>
      </c>
      <c r="R32116">
        <v>0</v>
      </c>
      <c r="S32116" s="1" t="s">
        <v>29</v>
      </c>
      <c r="T32116">
        <v>900</v>
      </c>
      <c r="U32116">
        <v>1948</v>
      </c>
      <c r="V32116">
        <v>396</v>
      </c>
      <c r="W32116">
        <v>17125</v>
      </c>
      <c r="X32116">
        <v>1</v>
      </c>
      <c r="Y32116">
        <v>1</v>
      </c>
    </row>
    <row r="32117" spans="1:25" x14ac:dyDescent="0.25">
      <c r="A32117">
        <v>904407056</v>
      </c>
      <c r="B32117" s="1" t="s">
        <v>1181</v>
      </c>
      <c r="C32117" s="1" t="s">
        <v>31802</v>
      </c>
      <c r="D32117">
        <v>37870</v>
      </c>
      <c r="E32117">
        <v>104230</v>
      </c>
      <c r="F32117">
        <v>142100</v>
      </c>
      <c r="G32117">
        <v>0</v>
      </c>
      <c r="H32117">
        <v>6.4983000000000004</v>
      </c>
      <c r="I32117">
        <v>8844.2000000000007</v>
      </c>
      <c r="J32117" s="2"/>
      <c r="L32117">
        <v>1814</v>
      </c>
      <c r="M32117">
        <v>1.65</v>
      </c>
      <c r="N32117" s="1" t="s">
        <v>131</v>
      </c>
      <c r="O32117" s="1" t="s">
        <v>48</v>
      </c>
      <c r="P32117">
        <v>2</v>
      </c>
      <c r="Q32117">
        <v>0</v>
      </c>
      <c r="R32117">
        <v>1</v>
      </c>
      <c r="S32117" s="1" t="s">
        <v>33</v>
      </c>
      <c r="T32117">
        <v>782</v>
      </c>
      <c r="U32117">
        <v>1990</v>
      </c>
      <c r="V32117">
        <v>400</v>
      </c>
      <c r="W32117">
        <v>20940</v>
      </c>
      <c r="X32117">
        <v>1</v>
      </c>
    </row>
    <row r="32118" spans="1:25" x14ac:dyDescent="0.25">
      <c r="A32118">
        <v>904407057</v>
      </c>
      <c r="B32118" s="1" t="s">
        <v>1181</v>
      </c>
      <c r="C32118" s="1" t="s">
        <v>31803</v>
      </c>
      <c r="D32118">
        <v>37870</v>
      </c>
      <c r="E32118">
        <v>95650</v>
      </c>
      <c r="F32118">
        <v>133520</v>
      </c>
      <c r="G32118">
        <v>0</v>
      </c>
      <c r="H32118">
        <v>6.4983000000000004</v>
      </c>
      <c r="I32118">
        <v>8676.5400000000009</v>
      </c>
      <c r="J32118" s="2"/>
      <c r="L32118">
        <v>1810</v>
      </c>
      <c r="M32118">
        <v>1.65</v>
      </c>
      <c r="N32118" s="1" t="s">
        <v>131</v>
      </c>
      <c r="O32118" s="1" t="s">
        <v>48</v>
      </c>
      <c r="P32118">
        <v>2</v>
      </c>
      <c r="Q32118">
        <v>0</v>
      </c>
      <c r="R32118">
        <v>1</v>
      </c>
      <c r="S32118" s="1" t="s">
        <v>33</v>
      </c>
      <c r="T32118">
        <v>782</v>
      </c>
      <c r="U32118">
        <v>1990</v>
      </c>
      <c r="V32118">
        <v>400</v>
      </c>
      <c r="W32118">
        <v>20940</v>
      </c>
      <c r="X32118">
        <v>1</v>
      </c>
    </row>
    <row r="32119" spans="1:25" x14ac:dyDescent="0.25">
      <c r="A32119">
        <v>904407058</v>
      </c>
      <c r="B32119" s="1" t="s">
        <v>1161</v>
      </c>
      <c r="C32119" s="1" t="s">
        <v>31804</v>
      </c>
      <c r="D32119">
        <v>40410</v>
      </c>
      <c r="E32119">
        <v>74040</v>
      </c>
      <c r="F32119">
        <v>114450</v>
      </c>
      <c r="G32119">
        <v>0</v>
      </c>
      <c r="H32119">
        <v>6.4983000000000004</v>
      </c>
      <c r="I32119">
        <v>7047.42</v>
      </c>
      <c r="J32119" s="2"/>
      <c r="L32119">
        <v>1756</v>
      </c>
      <c r="M32119">
        <v>1.55</v>
      </c>
      <c r="N32119" s="1" t="s">
        <v>131</v>
      </c>
      <c r="O32119" s="1" t="s">
        <v>28</v>
      </c>
      <c r="P32119">
        <v>2</v>
      </c>
      <c r="Q32119">
        <v>0</v>
      </c>
      <c r="R32119">
        <v>0</v>
      </c>
      <c r="S32119" s="1" t="s">
        <v>29</v>
      </c>
      <c r="T32119">
        <v>1324</v>
      </c>
      <c r="U32119">
        <v>1926</v>
      </c>
      <c r="V32119">
        <v>572</v>
      </c>
      <c r="W32119">
        <v>22336</v>
      </c>
      <c r="X32119">
        <v>1</v>
      </c>
      <c r="Y32119">
        <v>1</v>
      </c>
    </row>
    <row r="32120" spans="1:25" x14ac:dyDescent="0.25">
      <c r="A32120">
        <v>904407059</v>
      </c>
      <c r="B32120" s="1" t="s">
        <v>1164</v>
      </c>
      <c r="C32120" s="1" t="s">
        <v>31805</v>
      </c>
      <c r="D32120">
        <v>36300</v>
      </c>
      <c r="E32120">
        <v>159960</v>
      </c>
      <c r="F32120">
        <v>196260</v>
      </c>
      <c r="G32120">
        <v>0</v>
      </c>
      <c r="H32120">
        <v>6.4983000000000004</v>
      </c>
      <c r="I32120">
        <v>12363.68</v>
      </c>
      <c r="J32120" s="2">
        <v>38200</v>
      </c>
      <c r="K32120">
        <v>608849</v>
      </c>
      <c r="L32120">
        <v>2797</v>
      </c>
      <c r="M32120">
        <v>1.75</v>
      </c>
      <c r="N32120" s="1" t="s">
        <v>131</v>
      </c>
      <c r="O32120" s="1" t="s">
        <v>1175</v>
      </c>
      <c r="P32120">
        <v>2</v>
      </c>
      <c r="Q32120">
        <v>1</v>
      </c>
      <c r="R32120">
        <v>2</v>
      </c>
      <c r="S32120" s="1" t="s">
        <v>29</v>
      </c>
      <c r="T32120">
        <v>1379</v>
      </c>
      <c r="U32120">
        <v>2004</v>
      </c>
      <c r="V32120">
        <v>583</v>
      </c>
      <c r="W32120">
        <v>20081</v>
      </c>
      <c r="X32120">
        <v>1</v>
      </c>
      <c r="Y32120">
        <v>1</v>
      </c>
    </row>
    <row r="32121" spans="1:25" x14ac:dyDescent="0.25">
      <c r="A32121">
        <v>904407060</v>
      </c>
      <c r="B32121" s="1" t="s">
        <v>1164</v>
      </c>
      <c r="C32121" s="1" t="s">
        <v>31806</v>
      </c>
      <c r="D32121">
        <v>36300</v>
      </c>
      <c r="E32121">
        <v>161540</v>
      </c>
      <c r="F32121">
        <v>197840</v>
      </c>
      <c r="G32121">
        <v>0</v>
      </c>
      <c r="H32121">
        <v>6.4983000000000004</v>
      </c>
      <c r="I32121">
        <v>12466.34</v>
      </c>
      <c r="J32121" s="2">
        <v>39995</v>
      </c>
      <c r="K32121">
        <v>665000</v>
      </c>
      <c r="L32121">
        <v>2900</v>
      </c>
      <c r="M32121">
        <v>1.75</v>
      </c>
      <c r="N32121" s="1" t="s">
        <v>131</v>
      </c>
      <c r="O32121" s="1" t="s">
        <v>28</v>
      </c>
      <c r="P32121">
        <v>2</v>
      </c>
      <c r="Q32121">
        <v>1</v>
      </c>
      <c r="R32121">
        <v>2</v>
      </c>
      <c r="S32121" s="1" t="s">
        <v>29</v>
      </c>
      <c r="T32121">
        <v>1377</v>
      </c>
      <c r="U32121">
        <v>2005</v>
      </c>
      <c r="V32121">
        <v>536</v>
      </c>
      <c r="W32121">
        <v>20081</v>
      </c>
      <c r="X32121">
        <v>1</v>
      </c>
      <c r="Y32121">
        <v>1</v>
      </c>
    </row>
    <row r="32122" spans="1:25" x14ac:dyDescent="0.25">
      <c r="A32122">
        <v>904407061</v>
      </c>
      <c r="B32122" s="1" t="s">
        <v>1214</v>
      </c>
      <c r="C32122" s="1" t="s">
        <v>31807</v>
      </c>
      <c r="D32122">
        <v>37870</v>
      </c>
      <c r="E32122">
        <v>0</v>
      </c>
      <c r="F32122">
        <v>37870</v>
      </c>
      <c r="G32122">
        <v>0</v>
      </c>
      <c r="H32122">
        <v>6.4983000000000004</v>
      </c>
      <c r="I32122">
        <v>2460.92</v>
      </c>
      <c r="J32122" s="2"/>
      <c r="L32122">
        <v>0</v>
      </c>
      <c r="N32122" s="1" t="s">
        <v>264</v>
      </c>
      <c r="O32122" s="1" t="s">
        <v>264</v>
      </c>
      <c r="S32122" s="1" t="s">
        <v>264</v>
      </c>
      <c r="W32122">
        <v>20940</v>
      </c>
    </row>
    <row r="32123" spans="1:25" x14ac:dyDescent="0.25">
      <c r="A32123">
        <v>904407062</v>
      </c>
      <c r="B32123" s="1" t="s">
        <v>1164</v>
      </c>
      <c r="C32123" s="1" t="s">
        <v>31808</v>
      </c>
      <c r="D32123">
        <v>37870</v>
      </c>
      <c r="E32123">
        <v>173780</v>
      </c>
      <c r="F32123">
        <v>211650</v>
      </c>
      <c r="G32123">
        <v>0</v>
      </c>
      <c r="H32123">
        <v>6.4983000000000004</v>
      </c>
      <c r="I32123">
        <v>13038.84</v>
      </c>
      <c r="J32123" s="2"/>
      <c r="L32123">
        <v>3528</v>
      </c>
      <c r="M32123">
        <v>1.75</v>
      </c>
      <c r="N32123" s="1" t="s">
        <v>42</v>
      </c>
      <c r="O32123" s="1" t="s">
        <v>28</v>
      </c>
      <c r="P32123">
        <v>4</v>
      </c>
      <c r="Q32123">
        <v>0</v>
      </c>
      <c r="R32123">
        <v>2</v>
      </c>
      <c r="S32123" s="1" t="s">
        <v>29</v>
      </c>
      <c r="T32123">
        <v>1963</v>
      </c>
      <c r="U32123">
        <v>2007</v>
      </c>
      <c r="V32123">
        <v>936</v>
      </c>
      <c r="W32123">
        <v>20940</v>
      </c>
      <c r="X32123">
        <v>1</v>
      </c>
      <c r="Y32123">
        <v>1</v>
      </c>
    </row>
    <row r="32124" spans="1:25" x14ac:dyDescent="0.25">
      <c r="A32124">
        <v>904408002</v>
      </c>
      <c r="B32124" s="1" t="s">
        <v>1161</v>
      </c>
      <c r="C32124" s="1" t="s">
        <v>31809</v>
      </c>
      <c r="D32124">
        <v>46150</v>
      </c>
      <c r="E32124">
        <v>57130</v>
      </c>
      <c r="F32124">
        <v>103280</v>
      </c>
      <c r="G32124">
        <v>0</v>
      </c>
      <c r="H32124">
        <v>6.4983000000000004</v>
      </c>
      <c r="I32124">
        <v>5996.64</v>
      </c>
      <c r="J32124" s="2">
        <v>40299</v>
      </c>
      <c r="K32124">
        <v>235000</v>
      </c>
      <c r="L32124">
        <v>1092</v>
      </c>
      <c r="M32124">
        <v>1.6</v>
      </c>
      <c r="N32124" s="1" t="s">
        <v>131</v>
      </c>
      <c r="O32124" s="1" t="s">
        <v>48</v>
      </c>
      <c r="P32124">
        <v>1</v>
      </c>
      <c r="Q32124">
        <v>0</v>
      </c>
      <c r="R32124">
        <v>0</v>
      </c>
      <c r="S32124" s="1" t="s">
        <v>29</v>
      </c>
      <c r="T32124">
        <v>1092</v>
      </c>
      <c r="U32124">
        <v>1966</v>
      </c>
      <c r="V32124">
        <v>616</v>
      </c>
      <c r="W32124">
        <v>11220</v>
      </c>
      <c r="Y32124">
        <v>1</v>
      </c>
    </row>
    <row r="32125" spans="1:25" x14ac:dyDescent="0.25">
      <c r="A32125">
        <v>908400001</v>
      </c>
      <c r="B32125" s="1" t="s">
        <v>11308</v>
      </c>
      <c r="C32125" s="1" t="s">
        <v>31810</v>
      </c>
      <c r="D32125">
        <v>53500</v>
      </c>
      <c r="E32125">
        <v>79310</v>
      </c>
      <c r="F32125">
        <v>132810</v>
      </c>
      <c r="G32125">
        <v>0</v>
      </c>
      <c r="H32125">
        <v>5.5865999999999998</v>
      </c>
      <c r="I32125">
        <v>7419.58</v>
      </c>
      <c r="J32125" s="2">
        <v>40391</v>
      </c>
      <c r="K32125">
        <v>225000</v>
      </c>
      <c r="L32125">
        <v>2092</v>
      </c>
      <c r="M32125">
        <v>2.2999999999999998</v>
      </c>
      <c r="N32125" s="1" t="s">
        <v>131</v>
      </c>
      <c r="O32125" s="1" t="s">
        <v>28</v>
      </c>
      <c r="P32125">
        <v>2</v>
      </c>
      <c r="Q32125">
        <v>0</v>
      </c>
      <c r="R32125">
        <v>0</v>
      </c>
      <c r="S32125" s="1" t="s">
        <v>33</v>
      </c>
      <c r="T32125">
        <v>1164</v>
      </c>
      <c r="U32125">
        <v>1927</v>
      </c>
      <c r="V32125">
        <v>572</v>
      </c>
      <c r="W32125">
        <v>7742</v>
      </c>
    </row>
    <row r="32126" spans="1:25" x14ac:dyDescent="0.25">
      <c r="A32126">
        <v>908400002</v>
      </c>
      <c r="B32126" s="1" t="s">
        <v>11313</v>
      </c>
      <c r="C32126" s="1" t="s">
        <v>31811</v>
      </c>
      <c r="D32126">
        <v>52020</v>
      </c>
      <c r="E32126">
        <v>66950</v>
      </c>
      <c r="F32126">
        <v>118970</v>
      </c>
      <c r="G32126">
        <v>0</v>
      </c>
      <c r="H32126">
        <v>5.5865999999999998</v>
      </c>
      <c r="I32126">
        <v>6031.86</v>
      </c>
      <c r="J32126" s="2"/>
      <c r="L32126">
        <v>1232</v>
      </c>
      <c r="M32126">
        <v>1.6</v>
      </c>
      <c r="N32126" s="1" t="s">
        <v>131</v>
      </c>
      <c r="O32126" s="1" t="s">
        <v>48</v>
      </c>
      <c r="P32126">
        <v>1</v>
      </c>
      <c r="Q32126">
        <v>1</v>
      </c>
      <c r="R32126">
        <v>1</v>
      </c>
      <c r="S32126" s="1" t="s">
        <v>33</v>
      </c>
      <c r="T32126">
        <v>872</v>
      </c>
      <c r="U32126">
        <v>1947</v>
      </c>
      <c r="V32126">
        <v>616</v>
      </c>
      <c r="W32126">
        <v>7340</v>
      </c>
      <c r="Y32126">
        <v>1</v>
      </c>
    </row>
    <row r="32127" spans="1:25" x14ac:dyDescent="0.25">
      <c r="A32127">
        <v>908400003</v>
      </c>
      <c r="B32127" s="1" t="s">
        <v>11308</v>
      </c>
      <c r="C32127" s="1" t="s">
        <v>31812</v>
      </c>
      <c r="D32127">
        <v>52020</v>
      </c>
      <c r="E32127">
        <v>60760</v>
      </c>
      <c r="F32127">
        <v>112780</v>
      </c>
      <c r="G32127">
        <v>0</v>
      </c>
      <c r="H32127">
        <v>5.5865999999999998</v>
      </c>
      <c r="I32127">
        <v>5686.06</v>
      </c>
      <c r="J32127" s="2"/>
      <c r="L32127">
        <v>1176</v>
      </c>
      <c r="M32127">
        <v>1.6</v>
      </c>
      <c r="N32127" s="1" t="s">
        <v>131</v>
      </c>
      <c r="O32127" s="1" t="s">
        <v>48</v>
      </c>
      <c r="P32127">
        <v>1</v>
      </c>
      <c r="Q32127">
        <v>0</v>
      </c>
      <c r="R32127">
        <v>0</v>
      </c>
      <c r="S32127" s="1" t="s">
        <v>33</v>
      </c>
      <c r="T32127">
        <v>896</v>
      </c>
      <c r="U32127">
        <v>1944</v>
      </c>
      <c r="V32127">
        <v>832</v>
      </c>
      <c r="W32127">
        <v>7340</v>
      </c>
    </row>
    <row r="32128" spans="1:25" x14ac:dyDescent="0.25">
      <c r="A32128">
        <v>908400004</v>
      </c>
      <c r="B32128" s="1" t="s">
        <v>11316</v>
      </c>
      <c r="C32128" s="1" t="s">
        <v>31813</v>
      </c>
      <c r="D32128">
        <v>60190</v>
      </c>
      <c r="E32128">
        <v>100980</v>
      </c>
      <c r="F32128">
        <v>161170</v>
      </c>
      <c r="G32128">
        <v>0</v>
      </c>
      <c r="H32128">
        <v>5.5865999999999998</v>
      </c>
      <c r="I32128">
        <v>8668.74</v>
      </c>
      <c r="J32128" s="2"/>
      <c r="L32128">
        <v>2540</v>
      </c>
      <c r="M32128">
        <v>1.6</v>
      </c>
      <c r="N32128" s="1" t="s">
        <v>27</v>
      </c>
      <c r="O32128" s="1" t="s">
        <v>28</v>
      </c>
      <c r="P32128">
        <v>2</v>
      </c>
      <c r="Q32128">
        <v>0</v>
      </c>
      <c r="R32128">
        <v>0</v>
      </c>
      <c r="S32128" s="1" t="s">
        <v>33</v>
      </c>
      <c r="T32128">
        <v>825</v>
      </c>
      <c r="U32128">
        <v>1919</v>
      </c>
      <c r="V32128">
        <v>528</v>
      </c>
      <c r="W32128">
        <v>10500</v>
      </c>
      <c r="X32128">
        <v>2</v>
      </c>
    </row>
    <row r="32129" spans="1:25" x14ac:dyDescent="0.25">
      <c r="A32129">
        <v>908400005</v>
      </c>
      <c r="B32129" s="1" t="s">
        <v>11305</v>
      </c>
      <c r="C32129" s="1" t="s">
        <v>31814</v>
      </c>
      <c r="D32129">
        <v>66880</v>
      </c>
      <c r="E32129">
        <v>90040</v>
      </c>
      <c r="F32129">
        <v>156920</v>
      </c>
      <c r="G32129">
        <v>0</v>
      </c>
      <c r="H32129">
        <v>5.5865999999999998</v>
      </c>
      <c r="I32129">
        <v>8193.8799999999992</v>
      </c>
      <c r="J32129" s="2"/>
      <c r="L32129">
        <v>2225</v>
      </c>
      <c r="M32129">
        <v>1.6</v>
      </c>
      <c r="N32129" s="1" t="s">
        <v>27</v>
      </c>
      <c r="O32129" s="1" t="s">
        <v>28</v>
      </c>
      <c r="P32129">
        <v>1</v>
      </c>
      <c r="Q32129">
        <v>1</v>
      </c>
      <c r="R32129">
        <v>0</v>
      </c>
      <c r="S32129" s="1" t="s">
        <v>29</v>
      </c>
      <c r="T32129">
        <v>1005</v>
      </c>
      <c r="U32129">
        <v>1917</v>
      </c>
      <c r="V32129">
        <v>576</v>
      </c>
      <c r="W32129">
        <v>10500</v>
      </c>
      <c r="Y32129">
        <v>1</v>
      </c>
    </row>
    <row r="32130" spans="1:25" x14ac:dyDescent="0.25">
      <c r="A32130">
        <v>908401004</v>
      </c>
      <c r="B32130" s="1" t="s">
        <v>11305</v>
      </c>
      <c r="C32130" s="1" t="s">
        <v>31815</v>
      </c>
      <c r="D32130">
        <v>75990</v>
      </c>
      <c r="E32130">
        <v>78240</v>
      </c>
      <c r="F32130">
        <v>154230</v>
      </c>
      <c r="G32130">
        <v>0</v>
      </c>
      <c r="H32130">
        <v>5.5865999999999998</v>
      </c>
      <c r="I32130">
        <v>8281.02</v>
      </c>
      <c r="J32130" s="2"/>
      <c r="L32130">
        <v>1858</v>
      </c>
      <c r="M32130">
        <v>1.6</v>
      </c>
      <c r="N32130" s="1" t="s">
        <v>131</v>
      </c>
      <c r="O32130" s="1" t="s">
        <v>28</v>
      </c>
      <c r="P32130">
        <v>2</v>
      </c>
      <c r="Q32130">
        <v>0</v>
      </c>
      <c r="R32130">
        <v>1</v>
      </c>
      <c r="S32130" s="1" t="s">
        <v>33</v>
      </c>
      <c r="T32130">
        <v>922</v>
      </c>
      <c r="U32130">
        <v>1888</v>
      </c>
      <c r="V32130">
        <v>528</v>
      </c>
      <c r="W32130">
        <v>11704</v>
      </c>
      <c r="X32130">
        <v>1</v>
      </c>
      <c r="Y32130">
        <v>1</v>
      </c>
    </row>
    <row r="32131" spans="1:25" x14ac:dyDescent="0.25">
      <c r="A32131">
        <v>908401005</v>
      </c>
      <c r="B32131" s="1" t="s">
        <v>11308</v>
      </c>
      <c r="C32131" s="1" t="s">
        <v>31816</v>
      </c>
      <c r="D32131">
        <v>70220</v>
      </c>
      <c r="E32131">
        <v>79470</v>
      </c>
      <c r="F32131">
        <v>149690</v>
      </c>
      <c r="G32131">
        <v>0</v>
      </c>
      <c r="H32131">
        <v>5.5865999999999998</v>
      </c>
      <c r="I32131">
        <v>8027.4</v>
      </c>
      <c r="J32131" s="2">
        <v>43313</v>
      </c>
      <c r="K32131">
        <v>463000</v>
      </c>
      <c r="L32131">
        <v>2103</v>
      </c>
      <c r="M32131">
        <v>1.6</v>
      </c>
      <c r="N32131" s="1" t="s">
        <v>131</v>
      </c>
      <c r="O32131" s="1" t="s">
        <v>920</v>
      </c>
      <c r="P32131">
        <v>3</v>
      </c>
      <c r="Q32131">
        <v>0</v>
      </c>
      <c r="R32131">
        <v>0</v>
      </c>
      <c r="S32131" s="1" t="s">
        <v>33</v>
      </c>
      <c r="T32131">
        <v>1003</v>
      </c>
      <c r="U32131">
        <v>1888</v>
      </c>
      <c r="V32131">
        <v>462</v>
      </c>
      <c r="W32131">
        <v>10875</v>
      </c>
      <c r="Y32131">
        <v>0</v>
      </c>
    </row>
    <row r="32132" spans="1:25" x14ac:dyDescent="0.25">
      <c r="A32132">
        <v>908401007</v>
      </c>
      <c r="B32132" s="1" t="s">
        <v>11316</v>
      </c>
      <c r="C32132" s="1" t="s">
        <v>31817</v>
      </c>
      <c r="D32132">
        <v>57320</v>
      </c>
      <c r="E32132">
        <v>73630</v>
      </c>
      <c r="F32132">
        <v>130950</v>
      </c>
      <c r="G32132">
        <v>0</v>
      </c>
      <c r="H32132">
        <v>5.5865999999999998</v>
      </c>
      <c r="I32132">
        <v>7315.66</v>
      </c>
      <c r="J32132" s="2">
        <v>39845</v>
      </c>
      <c r="K32132">
        <v>125000</v>
      </c>
      <c r="L32132">
        <v>1560</v>
      </c>
      <c r="M32132">
        <v>1.6</v>
      </c>
      <c r="N32132" s="1" t="s">
        <v>131</v>
      </c>
      <c r="O32132" s="1" t="s">
        <v>28</v>
      </c>
      <c r="P32132">
        <v>2</v>
      </c>
      <c r="Q32132">
        <v>1</v>
      </c>
      <c r="R32132">
        <v>1</v>
      </c>
      <c r="S32132" s="1" t="s">
        <v>33</v>
      </c>
      <c r="T32132">
        <v>624</v>
      </c>
      <c r="U32132">
        <v>1921</v>
      </c>
      <c r="V32132">
        <v>672</v>
      </c>
      <c r="W32132">
        <v>15850</v>
      </c>
      <c r="X32132">
        <v>1</v>
      </c>
      <c r="Y32132">
        <v>1</v>
      </c>
    </row>
    <row r="32133" spans="1:25" x14ac:dyDescent="0.25">
      <c r="A32133">
        <v>908401008</v>
      </c>
      <c r="B32133" s="1" t="s">
        <v>11316</v>
      </c>
      <c r="C32133" s="1" t="s">
        <v>31818</v>
      </c>
      <c r="D32133">
        <v>57320</v>
      </c>
      <c r="E32133">
        <v>106140</v>
      </c>
      <c r="F32133">
        <v>163460</v>
      </c>
      <c r="G32133">
        <v>0</v>
      </c>
      <c r="H32133">
        <v>5.5865999999999998</v>
      </c>
      <c r="I32133">
        <v>9131.86</v>
      </c>
      <c r="J32133" s="2">
        <v>43647</v>
      </c>
      <c r="K32133">
        <v>589000</v>
      </c>
      <c r="L32133">
        <v>1892</v>
      </c>
      <c r="M32133">
        <v>1.65</v>
      </c>
      <c r="N32133" s="1" t="s">
        <v>131</v>
      </c>
      <c r="O32133" s="1" t="s">
        <v>28</v>
      </c>
      <c r="P32133">
        <v>3</v>
      </c>
      <c r="Q32133">
        <v>1</v>
      </c>
      <c r="R32133">
        <v>2</v>
      </c>
      <c r="S32133" s="1" t="s">
        <v>29</v>
      </c>
      <c r="T32133">
        <v>1040</v>
      </c>
      <c r="U32133">
        <v>1888</v>
      </c>
      <c r="V32133">
        <v>420</v>
      </c>
      <c r="W32133">
        <v>15850</v>
      </c>
      <c r="X32133">
        <v>1</v>
      </c>
      <c r="Y32133">
        <v>1</v>
      </c>
    </row>
    <row r="32134" spans="1:25" x14ac:dyDescent="0.25">
      <c r="A32134">
        <v>908401009</v>
      </c>
      <c r="B32134" s="1" t="s">
        <v>11305</v>
      </c>
      <c r="C32134" s="1" t="s">
        <v>31819</v>
      </c>
      <c r="D32134">
        <v>58470</v>
      </c>
      <c r="E32134">
        <v>82080</v>
      </c>
      <c r="F32134">
        <v>140550</v>
      </c>
      <c r="G32134">
        <v>0</v>
      </c>
      <c r="H32134">
        <v>5.5865999999999998</v>
      </c>
      <c r="I32134">
        <v>7516.78</v>
      </c>
      <c r="J32134" s="2">
        <v>40544</v>
      </c>
      <c r="K32134">
        <v>169125</v>
      </c>
      <c r="L32134">
        <v>1869</v>
      </c>
      <c r="M32134">
        <v>1.6</v>
      </c>
      <c r="N32134" s="1" t="s">
        <v>27</v>
      </c>
      <c r="O32134" s="1" t="s">
        <v>28</v>
      </c>
      <c r="P32134">
        <v>2</v>
      </c>
      <c r="Q32134">
        <v>0</v>
      </c>
      <c r="R32134">
        <v>0</v>
      </c>
      <c r="S32134" s="1" t="s">
        <v>33</v>
      </c>
      <c r="T32134">
        <v>840</v>
      </c>
      <c r="U32134">
        <v>1911</v>
      </c>
      <c r="V32134">
        <v>440</v>
      </c>
      <c r="W32134">
        <v>16167</v>
      </c>
      <c r="X32134">
        <v>1</v>
      </c>
      <c r="Y32134">
        <v>1</v>
      </c>
    </row>
    <row r="32135" spans="1:25" x14ac:dyDescent="0.25">
      <c r="A32135">
        <v>908401012</v>
      </c>
      <c r="B32135" s="1" t="s">
        <v>11319</v>
      </c>
      <c r="C32135" s="1" t="s">
        <v>31820</v>
      </c>
      <c r="D32135">
        <v>82720</v>
      </c>
      <c r="E32135">
        <v>264310</v>
      </c>
      <c r="F32135">
        <v>347030</v>
      </c>
      <c r="G32135">
        <v>0</v>
      </c>
      <c r="H32135">
        <v>5.5865999999999998</v>
      </c>
      <c r="I32135">
        <v>18923.5</v>
      </c>
      <c r="J32135" s="2">
        <v>42856</v>
      </c>
      <c r="K32135">
        <v>995000</v>
      </c>
      <c r="L32135">
        <v>4691</v>
      </c>
      <c r="M32135">
        <v>1.8</v>
      </c>
      <c r="N32135" s="1" t="s">
        <v>131</v>
      </c>
      <c r="O32135" s="1" t="s">
        <v>1175</v>
      </c>
      <c r="P32135">
        <v>6</v>
      </c>
      <c r="Q32135">
        <v>1</v>
      </c>
      <c r="R32135">
        <v>2</v>
      </c>
      <c r="S32135" s="1" t="s">
        <v>33</v>
      </c>
      <c r="T32135">
        <v>2124</v>
      </c>
      <c r="U32135">
        <v>2006</v>
      </c>
      <c r="V32135">
        <v>792</v>
      </c>
      <c r="W32135">
        <v>20952</v>
      </c>
      <c r="X32135">
        <v>2</v>
      </c>
      <c r="Y32135">
        <v>2</v>
      </c>
    </row>
    <row r="32136" spans="1:25" x14ac:dyDescent="0.25">
      <c r="A32136">
        <v>908401013</v>
      </c>
      <c r="B32136" s="1" t="s">
        <v>11319</v>
      </c>
      <c r="C32136" s="1" t="s">
        <v>31821</v>
      </c>
      <c r="D32136">
        <v>78110</v>
      </c>
      <c r="E32136">
        <v>236890</v>
      </c>
      <c r="F32136">
        <v>315000</v>
      </c>
      <c r="G32136">
        <v>0</v>
      </c>
      <c r="H32136">
        <v>5.5865999999999998</v>
      </c>
      <c r="I32136">
        <v>16957.02</v>
      </c>
      <c r="J32136" s="2">
        <v>42401</v>
      </c>
      <c r="K32136">
        <v>880000</v>
      </c>
      <c r="L32136">
        <v>3892</v>
      </c>
      <c r="M32136">
        <v>1.8</v>
      </c>
      <c r="N32136" s="1" t="s">
        <v>131</v>
      </c>
      <c r="O32136" s="1" t="s">
        <v>1175</v>
      </c>
      <c r="P32136">
        <v>4</v>
      </c>
      <c r="Q32136">
        <v>1</v>
      </c>
      <c r="R32136">
        <v>5</v>
      </c>
      <c r="S32136" s="1" t="s">
        <v>29</v>
      </c>
      <c r="T32136">
        <v>1938</v>
      </c>
      <c r="U32136">
        <v>2002</v>
      </c>
      <c r="V32136">
        <v>704</v>
      </c>
      <c r="W32136">
        <v>19909</v>
      </c>
      <c r="X32136">
        <v>1</v>
      </c>
      <c r="Y32136">
        <v>1</v>
      </c>
    </row>
    <row r="32137" spans="1:25" x14ac:dyDescent="0.25">
      <c r="A32137">
        <v>908402001</v>
      </c>
      <c r="B32137" s="1" t="s">
        <v>11305</v>
      </c>
      <c r="C32137" s="1" t="s">
        <v>31822</v>
      </c>
      <c r="D32137">
        <v>116560</v>
      </c>
      <c r="E32137">
        <v>112490</v>
      </c>
      <c r="F32137">
        <v>229050</v>
      </c>
      <c r="G32137">
        <v>0</v>
      </c>
      <c r="H32137">
        <v>5.5865999999999998</v>
      </c>
      <c r="I32137">
        <v>12460.92</v>
      </c>
      <c r="J32137" s="2">
        <v>41852</v>
      </c>
      <c r="K32137">
        <v>635000</v>
      </c>
      <c r="L32137">
        <v>2326</v>
      </c>
      <c r="M32137">
        <v>1.6</v>
      </c>
      <c r="N32137" s="1" t="s">
        <v>42</v>
      </c>
      <c r="O32137" s="1" t="s">
        <v>28</v>
      </c>
      <c r="P32137">
        <v>1</v>
      </c>
      <c r="Q32137">
        <v>0</v>
      </c>
      <c r="R32137">
        <v>0</v>
      </c>
      <c r="S32137" s="1" t="s">
        <v>29</v>
      </c>
      <c r="T32137">
        <v>1139</v>
      </c>
      <c r="U32137">
        <v>1915</v>
      </c>
      <c r="V32137">
        <v>2044</v>
      </c>
      <c r="W32137">
        <v>36200</v>
      </c>
      <c r="X32137">
        <v>1</v>
      </c>
      <c r="Y32137">
        <v>0</v>
      </c>
    </row>
    <row r="32138" spans="1:25" x14ac:dyDescent="0.25">
      <c r="A32138">
        <v>908402002</v>
      </c>
      <c r="B32138" s="1" t="s">
        <v>11305</v>
      </c>
      <c r="C32138" s="1" t="s">
        <v>31823</v>
      </c>
      <c r="D32138">
        <v>107530</v>
      </c>
      <c r="E32138">
        <v>84400</v>
      </c>
      <c r="F32138">
        <v>191930</v>
      </c>
      <c r="G32138">
        <v>0</v>
      </c>
      <c r="H32138">
        <v>5.5865999999999998</v>
      </c>
      <c r="I32138">
        <v>10387.18</v>
      </c>
      <c r="J32138" s="2"/>
      <c r="L32138">
        <v>2160</v>
      </c>
      <c r="M32138">
        <v>1.6</v>
      </c>
      <c r="N32138" s="1" t="s">
        <v>131</v>
      </c>
      <c r="O32138" s="1" t="s">
        <v>28</v>
      </c>
      <c r="P32138">
        <v>1</v>
      </c>
      <c r="Q32138">
        <v>1</v>
      </c>
      <c r="R32138">
        <v>0</v>
      </c>
      <c r="S32138" s="1" t="s">
        <v>33</v>
      </c>
      <c r="T32138">
        <v>894</v>
      </c>
      <c r="U32138">
        <v>1888</v>
      </c>
      <c r="V32138">
        <v>484</v>
      </c>
      <c r="W32138">
        <v>28574</v>
      </c>
    </row>
    <row r="32139" spans="1:25" x14ac:dyDescent="0.25">
      <c r="A32139">
        <v>908402005</v>
      </c>
      <c r="B32139" s="1" t="s">
        <v>21135</v>
      </c>
      <c r="C32139" s="1" t="s">
        <v>3842</v>
      </c>
      <c r="D32139">
        <v>19690</v>
      </c>
      <c r="E32139">
        <v>0</v>
      </c>
      <c r="F32139">
        <v>19690</v>
      </c>
      <c r="G32139">
        <v>0</v>
      </c>
      <c r="H32139">
        <v>5.5865999999999998</v>
      </c>
      <c r="I32139">
        <v>1100.02</v>
      </c>
      <c r="J32139" s="2"/>
      <c r="L32139">
        <v>0</v>
      </c>
      <c r="N32139" s="1" t="s">
        <v>264</v>
      </c>
      <c r="O32139" s="1" t="s">
        <v>264</v>
      </c>
      <c r="S32139" s="1" t="s">
        <v>264</v>
      </c>
      <c r="W32139">
        <v>4320</v>
      </c>
    </row>
    <row r="32140" spans="1:25" x14ac:dyDescent="0.25">
      <c r="A32140">
        <v>908402006</v>
      </c>
      <c r="B32140" s="1" t="s">
        <v>11305</v>
      </c>
      <c r="C32140" s="1" t="s">
        <v>31824</v>
      </c>
      <c r="D32140">
        <v>48720</v>
      </c>
      <c r="E32140">
        <v>74880</v>
      </c>
      <c r="F32140">
        <v>123600</v>
      </c>
      <c r="G32140">
        <v>0</v>
      </c>
      <c r="H32140">
        <v>5.5865999999999998</v>
      </c>
      <c r="I32140">
        <v>6290.52</v>
      </c>
      <c r="J32140" s="2"/>
      <c r="L32140">
        <v>1815</v>
      </c>
      <c r="M32140">
        <v>1.6</v>
      </c>
      <c r="N32140" s="1" t="s">
        <v>131</v>
      </c>
      <c r="O32140" s="1" t="s">
        <v>28</v>
      </c>
      <c r="P32140">
        <v>1</v>
      </c>
      <c r="Q32140">
        <v>1</v>
      </c>
      <c r="R32140">
        <v>0</v>
      </c>
      <c r="S32140" s="1" t="s">
        <v>33</v>
      </c>
      <c r="T32140">
        <v>816</v>
      </c>
      <c r="U32140">
        <v>1898</v>
      </c>
      <c r="V32140">
        <v>540</v>
      </c>
      <c r="W32140">
        <v>8120</v>
      </c>
      <c r="X32140">
        <v>1</v>
      </c>
    </row>
    <row r="32141" spans="1:25" x14ac:dyDescent="0.25">
      <c r="A32141">
        <v>908402007</v>
      </c>
      <c r="B32141" s="1" t="s">
        <v>11305</v>
      </c>
      <c r="C32141" s="1" t="s">
        <v>31825</v>
      </c>
      <c r="D32141">
        <v>48720</v>
      </c>
      <c r="E32141">
        <v>84340</v>
      </c>
      <c r="F32141">
        <v>133060</v>
      </c>
      <c r="G32141">
        <v>0</v>
      </c>
      <c r="H32141">
        <v>5.5865999999999998</v>
      </c>
      <c r="I32141">
        <v>7098.34</v>
      </c>
      <c r="J32141" s="2"/>
      <c r="L32141">
        <v>2382</v>
      </c>
      <c r="M32141">
        <v>1.6</v>
      </c>
      <c r="N32141" s="1" t="s">
        <v>131</v>
      </c>
      <c r="O32141" s="1" t="s">
        <v>1175</v>
      </c>
      <c r="P32141">
        <v>2</v>
      </c>
      <c r="Q32141">
        <v>1</v>
      </c>
      <c r="R32141">
        <v>1</v>
      </c>
      <c r="S32141" s="1" t="s">
        <v>183</v>
      </c>
      <c r="T32141">
        <v>0</v>
      </c>
      <c r="U32141">
        <v>1894</v>
      </c>
      <c r="V32141">
        <v>256</v>
      </c>
      <c r="W32141">
        <v>8120</v>
      </c>
      <c r="X32141">
        <v>1</v>
      </c>
      <c r="Y32141">
        <v>0</v>
      </c>
    </row>
    <row r="32142" spans="1:25" x14ac:dyDescent="0.25">
      <c r="A32142">
        <v>908402008</v>
      </c>
      <c r="B32142" s="1" t="s">
        <v>11316</v>
      </c>
      <c r="C32142" s="1" t="s">
        <v>31826</v>
      </c>
      <c r="D32142">
        <v>121440</v>
      </c>
      <c r="E32142">
        <v>91910</v>
      </c>
      <c r="F32142">
        <v>213350</v>
      </c>
      <c r="G32142">
        <v>0</v>
      </c>
      <c r="H32142">
        <v>5.5865999999999998</v>
      </c>
      <c r="I32142">
        <v>11583.82</v>
      </c>
      <c r="J32142" s="2">
        <v>40269</v>
      </c>
      <c r="K32142">
        <v>430000</v>
      </c>
      <c r="L32142">
        <v>1456</v>
      </c>
      <c r="M32142">
        <v>1.65</v>
      </c>
      <c r="N32142" s="1" t="s">
        <v>42</v>
      </c>
      <c r="O32142" s="1" t="s">
        <v>48</v>
      </c>
      <c r="P32142">
        <v>1</v>
      </c>
      <c r="Q32142">
        <v>1</v>
      </c>
      <c r="R32142">
        <v>0</v>
      </c>
      <c r="S32142" s="1" t="s">
        <v>33</v>
      </c>
      <c r="T32142">
        <v>946</v>
      </c>
      <c r="U32142">
        <v>1954</v>
      </c>
      <c r="V32142">
        <v>650</v>
      </c>
      <c r="W32142">
        <v>23296</v>
      </c>
      <c r="X32142">
        <v>1</v>
      </c>
      <c r="Y32142">
        <v>1</v>
      </c>
    </row>
    <row r="32143" spans="1:25" x14ac:dyDescent="0.25">
      <c r="A32143">
        <v>908402009</v>
      </c>
      <c r="B32143" s="1" t="s">
        <v>11313</v>
      </c>
      <c r="C32143" s="1" t="s">
        <v>31827</v>
      </c>
      <c r="D32143">
        <v>108270</v>
      </c>
      <c r="E32143">
        <v>130860</v>
      </c>
      <c r="F32143">
        <v>239130</v>
      </c>
      <c r="G32143">
        <v>0</v>
      </c>
      <c r="H32143">
        <v>5.5865999999999998</v>
      </c>
      <c r="I32143">
        <v>13024.04</v>
      </c>
      <c r="J32143" s="2">
        <v>42644</v>
      </c>
      <c r="K32143">
        <v>744000</v>
      </c>
      <c r="L32143">
        <v>2739</v>
      </c>
      <c r="M32143">
        <v>1.65</v>
      </c>
      <c r="N32143" s="1" t="s">
        <v>131</v>
      </c>
      <c r="O32143" s="1" t="s">
        <v>28</v>
      </c>
      <c r="P32143">
        <v>2</v>
      </c>
      <c r="Q32143">
        <v>1</v>
      </c>
      <c r="R32143">
        <v>2</v>
      </c>
      <c r="S32143" s="1" t="s">
        <v>33</v>
      </c>
      <c r="T32143">
        <v>900</v>
      </c>
      <c r="U32143">
        <v>1925</v>
      </c>
      <c r="V32143">
        <v>342</v>
      </c>
      <c r="W32143">
        <v>16500</v>
      </c>
      <c r="X32143">
        <v>2</v>
      </c>
      <c r="Y32143">
        <v>2</v>
      </c>
    </row>
    <row r="32144" spans="1:25" x14ac:dyDescent="0.25">
      <c r="A32144">
        <v>908402010</v>
      </c>
      <c r="B32144" s="1" t="s">
        <v>11313</v>
      </c>
      <c r="C32144" s="1" t="s">
        <v>31828</v>
      </c>
      <c r="D32144">
        <v>115970</v>
      </c>
      <c r="E32144">
        <v>137530</v>
      </c>
      <c r="F32144">
        <v>253500</v>
      </c>
      <c r="G32144">
        <v>0</v>
      </c>
      <c r="H32144">
        <v>5.5865999999999998</v>
      </c>
      <c r="I32144">
        <v>13547.52</v>
      </c>
      <c r="J32144" s="2"/>
      <c r="L32144">
        <v>3084</v>
      </c>
      <c r="M32144">
        <v>1.65</v>
      </c>
      <c r="N32144" s="1" t="s">
        <v>131</v>
      </c>
      <c r="O32144" s="1" t="s">
        <v>28</v>
      </c>
      <c r="P32144">
        <v>2</v>
      </c>
      <c r="Q32144">
        <v>2</v>
      </c>
      <c r="R32144">
        <v>2</v>
      </c>
      <c r="S32144" s="1" t="s">
        <v>33</v>
      </c>
      <c r="T32144">
        <v>1371</v>
      </c>
      <c r="U32144">
        <v>1907</v>
      </c>
      <c r="V32144">
        <v>484</v>
      </c>
      <c r="W32144">
        <v>23913</v>
      </c>
      <c r="Y32144">
        <v>1</v>
      </c>
    </row>
    <row r="32145" spans="1:25" x14ac:dyDescent="0.25">
      <c r="A32145">
        <v>908402011</v>
      </c>
      <c r="B32145" s="1" t="s">
        <v>11308</v>
      </c>
      <c r="C32145" s="1" t="s">
        <v>31829</v>
      </c>
      <c r="D32145">
        <v>58980</v>
      </c>
      <c r="E32145">
        <v>91410</v>
      </c>
      <c r="F32145">
        <v>150390</v>
      </c>
      <c r="G32145">
        <v>0</v>
      </c>
      <c r="H32145">
        <v>5.5865999999999998</v>
      </c>
      <c r="I32145">
        <v>8066.5</v>
      </c>
      <c r="J32145" s="2">
        <v>41821</v>
      </c>
      <c r="K32145">
        <v>675000</v>
      </c>
      <c r="L32145">
        <v>2488</v>
      </c>
      <c r="M32145">
        <v>1.6</v>
      </c>
      <c r="N32145" s="1" t="s">
        <v>131</v>
      </c>
      <c r="O32145" s="1" t="s">
        <v>28</v>
      </c>
      <c r="P32145">
        <v>2</v>
      </c>
      <c r="Q32145">
        <v>1</v>
      </c>
      <c r="R32145">
        <v>0</v>
      </c>
      <c r="S32145" s="1" t="s">
        <v>33</v>
      </c>
      <c r="T32145">
        <v>780</v>
      </c>
      <c r="U32145">
        <v>1912</v>
      </c>
      <c r="V32145">
        <v>546</v>
      </c>
      <c r="W32145">
        <v>9890</v>
      </c>
      <c r="X32145">
        <v>1</v>
      </c>
      <c r="Y32145">
        <v>1</v>
      </c>
    </row>
    <row r="32146" spans="1:25" x14ac:dyDescent="0.25">
      <c r="A32146">
        <v>908402012</v>
      </c>
      <c r="B32146" s="1" t="s">
        <v>11313</v>
      </c>
      <c r="C32146" s="1" t="s">
        <v>31830</v>
      </c>
      <c r="D32146">
        <v>58380</v>
      </c>
      <c r="E32146">
        <v>84040</v>
      </c>
      <c r="F32146">
        <v>142420</v>
      </c>
      <c r="G32146">
        <v>0</v>
      </c>
      <c r="H32146">
        <v>5.5865999999999998</v>
      </c>
      <c r="I32146">
        <v>7621.24</v>
      </c>
      <c r="J32146" s="2"/>
      <c r="L32146">
        <v>1800</v>
      </c>
      <c r="M32146">
        <v>1.6</v>
      </c>
      <c r="N32146" s="1" t="s">
        <v>131</v>
      </c>
      <c r="O32146" s="1" t="s">
        <v>28</v>
      </c>
      <c r="P32146">
        <v>2</v>
      </c>
      <c r="Q32146">
        <v>0</v>
      </c>
      <c r="R32146">
        <v>1</v>
      </c>
      <c r="S32146" s="1" t="s">
        <v>33</v>
      </c>
      <c r="T32146">
        <v>444</v>
      </c>
      <c r="U32146">
        <v>1922</v>
      </c>
      <c r="V32146">
        <v>680</v>
      </c>
      <c r="W32146">
        <v>10000</v>
      </c>
      <c r="X32146">
        <v>1</v>
      </c>
      <c r="Y32146">
        <v>1</v>
      </c>
    </row>
    <row r="32147" spans="1:25" x14ac:dyDescent="0.25">
      <c r="A32147">
        <v>908402015</v>
      </c>
      <c r="B32147" s="1" t="s">
        <v>11308</v>
      </c>
      <c r="C32147" s="1" t="s">
        <v>31831</v>
      </c>
      <c r="D32147">
        <v>87580</v>
      </c>
      <c r="E32147">
        <v>99880</v>
      </c>
      <c r="F32147">
        <v>187460</v>
      </c>
      <c r="G32147">
        <v>0</v>
      </c>
      <c r="H32147">
        <v>5.5865999999999998</v>
      </c>
      <c r="I32147">
        <v>10137.459999999999</v>
      </c>
      <c r="J32147" s="2">
        <v>40483</v>
      </c>
      <c r="K32147">
        <v>410000</v>
      </c>
      <c r="L32147">
        <v>2836</v>
      </c>
      <c r="M32147">
        <v>1.6</v>
      </c>
      <c r="N32147" s="1" t="s">
        <v>131</v>
      </c>
      <c r="O32147" s="1" t="s">
        <v>1077</v>
      </c>
      <c r="P32147">
        <v>2</v>
      </c>
      <c r="Q32147">
        <v>0</v>
      </c>
      <c r="R32147">
        <v>0</v>
      </c>
      <c r="S32147" s="1" t="s">
        <v>29</v>
      </c>
      <c r="T32147">
        <v>1300</v>
      </c>
      <c r="U32147">
        <v>1901</v>
      </c>
      <c r="V32147">
        <v>550</v>
      </c>
      <c r="W32147">
        <v>15000</v>
      </c>
      <c r="X32147">
        <v>1</v>
      </c>
      <c r="Y32147">
        <v>0</v>
      </c>
    </row>
    <row r="32148" spans="1:25" x14ac:dyDescent="0.25">
      <c r="A32148">
        <v>908402016</v>
      </c>
      <c r="B32148" s="1" t="s">
        <v>11316</v>
      </c>
      <c r="C32148" s="1" t="s">
        <v>31832</v>
      </c>
      <c r="D32148">
        <v>53080</v>
      </c>
      <c r="E32148">
        <v>122580</v>
      </c>
      <c r="F32148">
        <v>175660</v>
      </c>
      <c r="G32148">
        <v>0</v>
      </c>
      <c r="H32148">
        <v>5.5865999999999998</v>
      </c>
      <c r="I32148">
        <v>9198.9</v>
      </c>
      <c r="J32148" s="2"/>
      <c r="L32148">
        <v>2972</v>
      </c>
      <c r="M32148">
        <v>1.65</v>
      </c>
      <c r="N32148" s="1" t="s">
        <v>131</v>
      </c>
      <c r="O32148" s="1" t="s">
        <v>1077</v>
      </c>
      <c r="P32148">
        <v>2</v>
      </c>
      <c r="Q32148">
        <v>0</v>
      </c>
      <c r="R32148">
        <v>0</v>
      </c>
      <c r="S32148" s="1" t="s">
        <v>33</v>
      </c>
      <c r="T32148">
        <v>963</v>
      </c>
      <c r="U32148">
        <v>1907</v>
      </c>
      <c r="V32148">
        <v>520</v>
      </c>
      <c r="W32148">
        <v>7500</v>
      </c>
      <c r="Y32148">
        <v>2</v>
      </c>
    </row>
    <row r="32149" spans="1:25" x14ac:dyDescent="0.25">
      <c r="A32149">
        <v>908402017</v>
      </c>
      <c r="B32149" s="1" t="s">
        <v>11313</v>
      </c>
      <c r="C32149" s="1" t="s">
        <v>31833</v>
      </c>
      <c r="D32149">
        <v>53080</v>
      </c>
      <c r="E32149">
        <v>135140</v>
      </c>
      <c r="F32149">
        <v>188220</v>
      </c>
      <c r="G32149">
        <v>0</v>
      </c>
      <c r="H32149">
        <v>5.5865999999999998</v>
      </c>
      <c r="I32149">
        <v>9900.58</v>
      </c>
      <c r="J32149" s="2">
        <v>37316</v>
      </c>
      <c r="K32149">
        <v>430000</v>
      </c>
      <c r="L32149">
        <v>3177</v>
      </c>
      <c r="M32149">
        <v>1.65</v>
      </c>
      <c r="N32149" s="1" t="s">
        <v>131</v>
      </c>
      <c r="O32149" s="1" t="s">
        <v>28</v>
      </c>
      <c r="P32149">
        <v>2</v>
      </c>
      <c r="Q32149">
        <v>1</v>
      </c>
      <c r="R32149">
        <v>1</v>
      </c>
      <c r="S32149" s="1" t="s">
        <v>33</v>
      </c>
      <c r="T32149">
        <v>768</v>
      </c>
      <c r="U32149">
        <v>1922</v>
      </c>
      <c r="V32149">
        <v>572</v>
      </c>
      <c r="W32149">
        <v>7500</v>
      </c>
      <c r="X32149">
        <v>2</v>
      </c>
      <c r="Y32149">
        <v>1</v>
      </c>
    </row>
    <row r="32150" spans="1:25" x14ac:dyDescent="0.25">
      <c r="A32150">
        <v>908402018</v>
      </c>
      <c r="B32150" s="1" t="s">
        <v>21135</v>
      </c>
      <c r="C32150" s="1" t="s">
        <v>31834</v>
      </c>
      <c r="D32150">
        <v>26530</v>
      </c>
      <c r="E32150">
        <v>0</v>
      </c>
      <c r="F32150">
        <v>26530</v>
      </c>
      <c r="G32150">
        <v>0</v>
      </c>
      <c r="H32150">
        <v>5.5865999999999998</v>
      </c>
      <c r="I32150">
        <v>1482.14</v>
      </c>
      <c r="J32150" s="2">
        <v>37316</v>
      </c>
      <c r="K32150">
        <v>430000</v>
      </c>
      <c r="L32150">
        <v>0</v>
      </c>
      <c r="M32150">
        <v>0</v>
      </c>
      <c r="N32150" s="1" t="s">
        <v>264</v>
      </c>
      <c r="O32150" s="1" t="s">
        <v>264</v>
      </c>
      <c r="P32150">
        <v>0</v>
      </c>
      <c r="Q32150">
        <v>0</v>
      </c>
      <c r="R32150">
        <v>0</v>
      </c>
      <c r="S32150" s="1" t="s">
        <v>264</v>
      </c>
      <c r="T32150">
        <v>0</v>
      </c>
      <c r="U32150">
        <v>0</v>
      </c>
      <c r="W32150">
        <v>3750</v>
      </c>
      <c r="Y32150">
        <v>0</v>
      </c>
    </row>
    <row r="32151" spans="1:25" x14ac:dyDescent="0.25">
      <c r="A32151">
        <v>908402021</v>
      </c>
      <c r="B32151" s="1" t="s">
        <v>11313</v>
      </c>
      <c r="C32151" s="1" t="s">
        <v>31835</v>
      </c>
      <c r="D32151">
        <v>120490</v>
      </c>
      <c r="E32151">
        <v>159490</v>
      </c>
      <c r="F32151">
        <v>279980</v>
      </c>
      <c r="G32151">
        <v>0</v>
      </c>
      <c r="H32151">
        <v>5.5865999999999998</v>
      </c>
      <c r="I32151">
        <v>13909.52</v>
      </c>
      <c r="J32151" s="2"/>
      <c r="L32151">
        <v>3221</v>
      </c>
      <c r="M32151">
        <v>1.7</v>
      </c>
      <c r="N32151" s="1" t="s">
        <v>131</v>
      </c>
      <c r="O32151" s="1" t="s">
        <v>28</v>
      </c>
      <c r="P32151">
        <v>3</v>
      </c>
      <c r="Q32151">
        <v>1</v>
      </c>
      <c r="R32151">
        <v>2</v>
      </c>
      <c r="S32151" s="1" t="s">
        <v>33</v>
      </c>
      <c r="T32151">
        <v>881</v>
      </c>
      <c r="U32151">
        <v>1898</v>
      </c>
      <c r="V32151">
        <v>412</v>
      </c>
      <c r="W32151">
        <v>20857</v>
      </c>
      <c r="X32151">
        <v>1</v>
      </c>
      <c r="Y32151">
        <v>2</v>
      </c>
    </row>
    <row r="32152" spans="1:25" x14ac:dyDescent="0.25">
      <c r="A32152">
        <v>908402023</v>
      </c>
      <c r="B32152" s="1" t="s">
        <v>11305</v>
      </c>
      <c r="C32152" s="1" t="s">
        <v>31836</v>
      </c>
      <c r="D32152">
        <v>79610</v>
      </c>
      <c r="E32152">
        <v>94930</v>
      </c>
      <c r="F32152">
        <v>174540</v>
      </c>
      <c r="G32152">
        <v>0</v>
      </c>
      <c r="H32152">
        <v>5.5865999999999998</v>
      </c>
      <c r="I32152">
        <v>9136.34</v>
      </c>
      <c r="J32152" s="2"/>
      <c r="L32152">
        <v>2112</v>
      </c>
      <c r="M32152">
        <v>1.6</v>
      </c>
      <c r="N32152" s="1" t="s">
        <v>42</v>
      </c>
      <c r="O32152" s="1" t="s">
        <v>28</v>
      </c>
      <c r="P32152">
        <v>1</v>
      </c>
      <c r="Q32152">
        <v>1</v>
      </c>
      <c r="R32152">
        <v>0</v>
      </c>
      <c r="S32152" s="1" t="s">
        <v>33</v>
      </c>
      <c r="T32152">
        <v>900</v>
      </c>
      <c r="U32152">
        <v>1887</v>
      </c>
      <c r="V32152">
        <v>912</v>
      </c>
      <c r="W32152">
        <v>11250</v>
      </c>
      <c r="X32152">
        <v>1</v>
      </c>
    </row>
    <row r="32153" spans="1:25" x14ac:dyDescent="0.25">
      <c r="A32153">
        <v>908402024</v>
      </c>
      <c r="B32153" s="1" t="s">
        <v>21135</v>
      </c>
      <c r="C32153" s="1" t="s">
        <v>31834</v>
      </c>
      <c r="D32153">
        <v>4880</v>
      </c>
      <c r="E32153">
        <v>0</v>
      </c>
      <c r="F32153">
        <v>4880</v>
      </c>
      <c r="G32153">
        <v>0</v>
      </c>
      <c r="H32153">
        <v>5.5865999999999998</v>
      </c>
      <c r="I32153">
        <v>272.64</v>
      </c>
      <c r="J32153" s="2">
        <v>42491</v>
      </c>
      <c r="K32153">
        <v>73000</v>
      </c>
      <c r="L32153">
        <v>0</v>
      </c>
      <c r="M32153">
        <v>0</v>
      </c>
      <c r="N32153" s="1" t="s">
        <v>264</v>
      </c>
      <c r="O32153" s="1" t="s">
        <v>264</v>
      </c>
      <c r="P32153">
        <v>0</v>
      </c>
      <c r="Q32153">
        <v>0</v>
      </c>
      <c r="R32153">
        <v>0</v>
      </c>
      <c r="S32153" s="1" t="s">
        <v>264</v>
      </c>
      <c r="T32153">
        <v>0</v>
      </c>
      <c r="U32153">
        <v>0</v>
      </c>
      <c r="W32153">
        <v>4823</v>
      </c>
      <c r="Y32153">
        <v>0</v>
      </c>
    </row>
    <row r="32154" spans="1:25" x14ac:dyDescent="0.25">
      <c r="A32154">
        <v>908402025</v>
      </c>
      <c r="B32154" s="1" t="s">
        <v>21135</v>
      </c>
      <c r="C32154" s="1" t="s">
        <v>31834</v>
      </c>
      <c r="D32154">
        <v>8000</v>
      </c>
      <c r="E32154">
        <v>0</v>
      </c>
      <c r="F32154">
        <v>8000</v>
      </c>
      <c r="G32154">
        <v>0</v>
      </c>
      <c r="H32154">
        <v>5.5865999999999998</v>
      </c>
      <c r="I32154">
        <v>446.94</v>
      </c>
      <c r="J32154" s="2">
        <v>42491</v>
      </c>
      <c r="K32154">
        <v>73000</v>
      </c>
      <c r="L32154">
        <v>0</v>
      </c>
      <c r="M32154">
        <v>0</v>
      </c>
      <c r="N32154" s="1" t="s">
        <v>264</v>
      </c>
      <c r="O32154" s="1" t="s">
        <v>264</v>
      </c>
      <c r="P32154">
        <v>0</v>
      </c>
      <c r="Q32154">
        <v>0</v>
      </c>
      <c r="R32154">
        <v>0</v>
      </c>
      <c r="S32154" s="1" t="s">
        <v>264</v>
      </c>
      <c r="T32154">
        <v>0</v>
      </c>
      <c r="U32154">
        <v>0</v>
      </c>
      <c r="W32154">
        <v>5944</v>
      </c>
      <c r="Y32154">
        <v>0</v>
      </c>
    </row>
    <row r="32155" spans="1:25" x14ac:dyDescent="0.25">
      <c r="A32155">
        <v>908402026</v>
      </c>
      <c r="B32155" s="1" t="s">
        <v>11305</v>
      </c>
      <c r="C32155" s="1" t="s">
        <v>31837</v>
      </c>
      <c r="D32155">
        <v>83020</v>
      </c>
      <c r="E32155">
        <v>100390</v>
      </c>
      <c r="F32155">
        <v>183410</v>
      </c>
      <c r="G32155">
        <v>0</v>
      </c>
      <c r="H32155">
        <v>5.5865999999999998</v>
      </c>
      <c r="I32155">
        <v>9911.2000000000007</v>
      </c>
      <c r="J32155" s="2">
        <v>42217</v>
      </c>
      <c r="K32155">
        <v>600000</v>
      </c>
      <c r="L32155">
        <v>2439</v>
      </c>
      <c r="M32155">
        <v>1.6</v>
      </c>
      <c r="N32155" s="1" t="s">
        <v>131</v>
      </c>
      <c r="O32155" s="1" t="s">
        <v>1077</v>
      </c>
      <c r="P32155">
        <v>4</v>
      </c>
      <c r="Q32155">
        <v>1</v>
      </c>
      <c r="R32155">
        <v>0</v>
      </c>
      <c r="S32155" s="1" t="s">
        <v>29</v>
      </c>
      <c r="T32155">
        <v>1113</v>
      </c>
      <c r="U32155">
        <v>1898</v>
      </c>
      <c r="V32155">
        <v>484</v>
      </c>
      <c r="W32155">
        <v>13190</v>
      </c>
      <c r="X32155">
        <v>1</v>
      </c>
      <c r="Y32155">
        <v>1</v>
      </c>
    </row>
    <row r="32156" spans="1:25" x14ac:dyDescent="0.25">
      <c r="A32156">
        <v>908403001</v>
      </c>
      <c r="B32156" s="1" t="s">
        <v>11316</v>
      </c>
      <c r="C32156" s="1" t="s">
        <v>31838</v>
      </c>
      <c r="D32156">
        <v>48720</v>
      </c>
      <c r="E32156">
        <v>52090</v>
      </c>
      <c r="F32156">
        <v>100810</v>
      </c>
      <c r="G32156">
        <v>0</v>
      </c>
      <c r="H32156">
        <v>5.5865999999999998</v>
      </c>
      <c r="I32156">
        <v>5631.86</v>
      </c>
      <c r="J32156" s="2"/>
      <c r="L32156">
        <v>964</v>
      </c>
      <c r="M32156">
        <v>1.6</v>
      </c>
      <c r="N32156" s="1" t="s">
        <v>131</v>
      </c>
      <c r="O32156" s="1" t="s">
        <v>48</v>
      </c>
      <c r="P32156">
        <v>1</v>
      </c>
      <c r="Q32156">
        <v>0</v>
      </c>
      <c r="R32156">
        <v>0</v>
      </c>
      <c r="S32156" s="1" t="s">
        <v>29</v>
      </c>
      <c r="T32156">
        <v>964</v>
      </c>
      <c r="U32156">
        <v>1953</v>
      </c>
      <c r="V32156">
        <v>308</v>
      </c>
      <c r="W32156">
        <v>8420</v>
      </c>
    </row>
    <row r="32157" spans="1:25" x14ac:dyDescent="0.25">
      <c r="A32157">
        <v>908403002</v>
      </c>
      <c r="B32157" s="1" t="s">
        <v>11305</v>
      </c>
      <c r="C32157" s="1" t="s">
        <v>31839</v>
      </c>
      <c r="D32157">
        <v>97450</v>
      </c>
      <c r="E32157">
        <v>127990</v>
      </c>
      <c r="F32157">
        <v>225440</v>
      </c>
      <c r="G32157">
        <v>0</v>
      </c>
      <c r="H32157">
        <v>5.5865999999999998</v>
      </c>
      <c r="I32157">
        <v>12008.96</v>
      </c>
      <c r="J32157" s="2"/>
      <c r="L32157">
        <v>2584</v>
      </c>
      <c r="M32157">
        <v>1.7</v>
      </c>
      <c r="N32157" s="1" t="s">
        <v>131</v>
      </c>
      <c r="O32157" s="1" t="s">
        <v>28</v>
      </c>
      <c r="P32157">
        <v>2</v>
      </c>
      <c r="Q32157">
        <v>0</v>
      </c>
      <c r="R32157">
        <v>0</v>
      </c>
      <c r="S32157" s="1" t="s">
        <v>33</v>
      </c>
      <c r="T32157">
        <v>1108</v>
      </c>
      <c r="U32157">
        <v>1894</v>
      </c>
      <c r="V32157">
        <v>748</v>
      </c>
      <c r="W32157">
        <v>16800</v>
      </c>
      <c r="X32157">
        <v>1</v>
      </c>
      <c r="Y32157">
        <v>1</v>
      </c>
    </row>
    <row r="32158" spans="1:25" x14ac:dyDescent="0.25">
      <c r="A32158">
        <v>908403003</v>
      </c>
      <c r="B32158" s="1" t="s">
        <v>11305</v>
      </c>
      <c r="C32158" s="1" t="s">
        <v>31840</v>
      </c>
      <c r="D32158">
        <v>48720</v>
      </c>
      <c r="E32158">
        <v>97790</v>
      </c>
      <c r="F32158">
        <v>146510</v>
      </c>
      <c r="G32158">
        <v>0</v>
      </c>
      <c r="H32158">
        <v>5.5865999999999998</v>
      </c>
      <c r="I32158">
        <v>7849.74</v>
      </c>
      <c r="J32158" s="2"/>
      <c r="L32158">
        <v>2067</v>
      </c>
      <c r="M32158">
        <v>1.65</v>
      </c>
      <c r="N32158" s="1" t="s">
        <v>131</v>
      </c>
      <c r="O32158" s="1" t="s">
        <v>920</v>
      </c>
      <c r="P32158">
        <v>2</v>
      </c>
      <c r="Q32158">
        <v>0</v>
      </c>
      <c r="R32158">
        <v>0</v>
      </c>
      <c r="S32158" s="1" t="s">
        <v>33</v>
      </c>
      <c r="T32158">
        <v>1202</v>
      </c>
      <c r="U32158">
        <v>1907</v>
      </c>
      <c r="V32158">
        <v>750</v>
      </c>
      <c r="W32158">
        <v>8420</v>
      </c>
      <c r="X32158">
        <v>1</v>
      </c>
    </row>
    <row r="32159" spans="1:25" x14ac:dyDescent="0.25">
      <c r="A32159">
        <v>908403004</v>
      </c>
      <c r="B32159" s="1" t="s">
        <v>11313</v>
      </c>
      <c r="C32159" s="1" t="s">
        <v>31841</v>
      </c>
      <c r="D32159">
        <v>48720</v>
      </c>
      <c r="E32159">
        <v>93100</v>
      </c>
      <c r="F32159">
        <v>141820</v>
      </c>
      <c r="G32159">
        <v>0</v>
      </c>
      <c r="H32159">
        <v>5.5865999999999998</v>
      </c>
      <c r="I32159">
        <v>7552.54</v>
      </c>
      <c r="J32159" s="2"/>
      <c r="L32159">
        <v>1920</v>
      </c>
      <c r="M32159">
        <v>1.65</v>
      </c>
      <c r="N32159" s="1" t="s">
        <v>131</v>
      </c>
      <c r="O32159" s="1" t="s">
        <v>28</v>
      </c>
      <c r="P32159">
        <v>2</v>
      </c>
      <c r="Q32159">
        <v>1</v>
      </c>
      <c r="R32159">
        <v>0</v>
      </c>
      <c r="S32159" s="1" t="s">
        <v>33</v>
      </c>
      <c r="T32159">
        <v>672</v>
      </c>
      <c r="U32159">
        <v>1976</v>
      </c>
      <c r="V32159">
        <v>556</v>
      </c>
      <c r="W32159">
        <v>8020</v>
      </c>
      <c r="X32159">
        <v>1</v>
      </c>
      <c r="Y32159">
        <v>1</v>
      </c>
    </row>
    <row r="32160" spans="1:25" x14ac:dyDescent="0.25">
      <c r="A32160">
        <v>908403005</v>
      </c>
      <c r="B32160" s="1" t="s">
        <v>11316</v>
      </c>
      <c r="C32160" s="1" t="s">
        <v>31842</v>
      </c>
      <c r="D32160">
        <v>48720</v>
      </c>
      <c r="E32160">
        <v>103820</v>
      </c>
      <c r="F32160">
        <v>152540</v>
      </c>
      <c r="G32160">
        <v>0</v>
      </c>
      <c r="H32160">
        <v>5.5865999999999998</v>
      </c>
      <c r="I32160">
        <v>8186.62</v>
      </c>
      <c r="J32160" s="2">
        <v>41456</v>
      </c>
      <c r="K32160">
        <v>350000</v>
      </c>
      <c r="L32160">
        <v>2438</v>
      </c>
      <c r="M32160">
        <v>1.65</v>
      </c>
      <c r="N32160" s="1" t="s">
        <v>131</v>
      </c>
      <c r="O32160" s="1" t="s">
        <v>28</v>
      </c>
      <c r="P32160">
        <v>1</v>
      </c>
      <c r="Q32160">
        <v>1</v>
      </c>
      <c r="R32160">
        <v>1</v>
      </c>
      <c r="S32160" s="1" t="s">
        <v>33</v>
      </c>
      <c r="T32160">
        <v>806</v>
      </c>
      <c r="U32160">
        <v>1898</v>
      </c>
      <c r="V32160">
        <v>440</v>
      </c>
      <c r="W32160">
        <v>8020</v>
      </c>
      <c r="X32160">
        <v>1</v>
      </c>
      <c r="Y32160">
        <v>0</v>
      </c>
    </row>
    <row r="32161" spans="1:25" x14ac:dyDescent="0.25">
      <c r="A32161">
        <v>908403006</v>
      </c>
      <c r="B32161" s="1" t="s">
        <v>11308</v>
      </c>
      <c r="C32161" s="1" t="s">
        <v>31843</v>
      </c>
      <c r="D32161">
        <v>61570</v>
      </c>
      <c r="E32161">
        <v>81230</v>
      </c>
      <c r="F32161">
        <v>142800</v>
      </c>
      <c r="G32161">
        <v>0</v>
      </c>
      <c r="H32161">
        <v>5.5865999999999998</v>
      </c>
      <c r="I32161">
        <v>7363.14</v>
      </c>
      <c r="J32161" s="2"/>
      <c r="L32161">
        <v>2214</v>
      </c>
      <c r="M32161">
        <v>1.6</v>
      </c>
      <c r="N32161" s="1" t="s">
        <v>131</v>
      </c>
      <c r="O32161" s="1" t="s">
        <v>28</v>
      </c>
      <c r="P32161">
        <v>1</v>
      </c>
      <c r="Q32161">
        <v>1</v>
      </c>
      <c r="R32161">
        <v>0</v>
      </c>
      <c r="S32161" s="1" t="s">
        <v>33</v>
      </c>
      <c r="T32161">
        <v>672</v>
      </c>
      <c r="U32161">
        <v>1917</v>
      </c>
      <c r="V32161">
        <v>480</v>
      </c>
      <c r="W32161">
        <v>8700</v>
      </c>
      <c r="X32161">
        <v>1</v>
      </c>
      <c r="Y32161">
        <v>1</v>
      </c>
    </row>
    <row r="32162" spans="1:25" x14ac:dyDescent="0.25">
      <c r="A32162">
        <v>908403007</v>
      </c>
      <c r="B32162" s="1" t="s">
        <v>21135</v>
      </c>
      <c r="C32162" s="1" t="s">
        <v>31844</v>
      </c>
      <c r="D32162">
        <v>53080</v>
      </c>
      <c r="E32162">
        <v>18840</v>
      </c>
      <c r="F32162">
        <v>71920</v>
      </c>
      <c r="G32162">
        <v>0</v>
      </c>
      <c r="H32162">
        <v>5.5865999999999998</v>
      </c>
      <c r="I32162">
        <v>4017.9</v>
      </c>
      <c r="J32162" s="2">
        <v>43435</v>
      </c>
      <c r="K32162">
        <v>250000</v>
      </c>
      <c r="L32162">
        <v>1080</v>
      </c>
      <c r="M32162">
        <v>1.55</v>
      </c>
      <c r="N32162" s="1" t="s">
        <v>131</v>
      </c>
      <c r="O32162" s="1" t="s">
        <v>48</v>
      </c>
      <c r="P32162">
        <v>1</v>
      </c>
      <c r="Q32162">
        <v>0</v>
      </c>
      <c r="R32162">
        <v>0</v>
      </c>
      <c r="S32162" s="1" t="s">
        <v>29</v>
      </c>
      <c r="T32162">
        <v>1080</v>
      </c>
      <c r="U32162">
        <v>1954</v>
      </c>
      <c r="V32162">
        <v>528</v>
      </c>
      <c r="W32162">
        <v>7500</v>
      </c>
      <c r="Y32162">
        <v>0</v>
      </c>
    </row>
    <row r="32163" spans="1:25" x14ac:dyDescent="0.25">
      <c r="A32163">
        <v>908403008</v>
      </c>
      <c r="B32163" s="1" t="s">
        <v>11308</v>
      </c>
      <c r="C32163" s="1" t="s">
        <v>31845</v>
      </c>
      <c r="D32163">
        <v>54140</v>
      </c>
      <c r="E32163">
        <v>96060</v>
      </c>
      <c r="F32163">
        <v>150200</v>
      </c>
      <c r="G32163">
        <v>0</v>
      </c>
      <c r="H32163">
        <v>5.5865999999999998</v>
      </c>
      <c r="I32163">
        <v>6659.24</v>
      </c>
      <c r="J32163" s="2">
        <v>42036</v>
      </c>
      <c r="K32163">
        <v>402000</v>
      </c>
      <c r="L32163">
        <v>2220</v>
      </c>
      <c r="M32163">
        <v>1.65</v>
      </c>
      <c r="N32163" s="1" t="s">
        <v>131</v>
      </c>
      <c r="O32163" s="1" t="s">
        <v>28</v>
      </c>
      <c r="P32163">
        <v>3</v>
      </c>
      <c r="Q32163">
        <v>0</v>
      </c>
      <c r="R32163">
        <v>1</v>
      </c>
      <c r="S32163" s="1" t="s">
        <v>33</v>
      </c>
      <c r="T32163">
        <v>936</v>
      </c>
      <c r="U32163">
        <v>1900</v>
      </c>
      <c r="V32163">
        <v>528</v>
      </c>
      <c r="W32163">
        <v>8020</v>
      </c>
      <c r="X32163">
        <v>1</v>
      </c>
      <c r="Y32163">
        <v>2</v>
      </c>
    </row>
    <row r="32164" spans="1:25" x14ac:dyDescent="0.25">
      <c r="A32164">
        <v>908403011</v>
      </c>
      <c r="B32164" s="1" t="s">
        <v>11316</v>
      </c>
      <c r="C32164" s="1" t="s">
        <v>31846</v>
      </c>
      <c r="D32164">
        <v>79610</v>
      </c>
      <c r="E32164">
        <v>127730</v>
      </c>
      <c r="F32164">
        <v>207340</v>
      </c>
      <c r="G32164">
        <v>0</v>
      </c>
      <c r="H32164">
        <v>5.5865999999999998</v>
      </c>
      <c r="I32164">
        <v>11248.06</v>
      </c>
      <c r="J32164" s="2"/>
      <c r="L32164">
        <v>3216</v>
      </c>
      <c r="M32164">
        <v>1.65</v>
      </c>
      <c r="N32164" s="1" t="s">
        <v>131</v>
      </c>
      <c r="O32164" s="1" t="s">
        <v>1175</v>
      </c>
      <c r="P32164">
        <v>2</v>
      </c>
      <c r="Q32164">
        <v>1</v>
      </c>
      <c r="R32164">
        <v>1</v>
      </c>
      <c r="S32164" s="1" t="s">
        <v>33</v>
      </c>
      <c r="T32164">
        <v>1085</v>
      </c>
      <c r="U32164">
        <v>1898</v>
      </c>
      <c r="V32164">
        <v>504</v>
      </c>
      <c r="W32164">
        <v>11250</v>
      </c>
      <c r="X32164">
        <v>1</v>
      </c>
      <c r="Y32164">
        <v>2</v>
      </c>
    </row>
    <row r="32165" spans="1:25" x14ac:dyDescent="0.25">
      <c r="A32165">
        <v>908403012</v>
      </c>
      <c r="B32165" s="1" t="s">
        <v>11319</v>
      </c>
      <c r="C32165" s="1" t="s">
        <v>31847</v>
      </c>
      <c r="D32165">
        <v>70570</v>
      </c>
      <c r="E32165">
        <v>234770</v>
      </c>
      <c r="F32165">
        <v>305340</v>
      </c>
      <c r="G32165">
        <v>0</v>
      </c>
      <c r="H32165">
        <v>5.5865999999999998</v>
      </c>
      <c r="I32165">
        <v>16722.939999999999</v>
      </c>
      <c r="J32165" s="2">
        <v>43891</v>
      </c>
      <c r="K32165">
        <v>820000</v>
      </c>
      <c r="L32165">
        <v>4017</v>
      </c>
      <c r="M32165">
        <v>1.75</v>
      </c>
      <c r="N32165" s="1" t="s">
        <v>131</v>
      </c>
      <c r="O32165" s="1" t="s">
        <v>1175</v>
      </c>
      <c r="P32165">
        <v>4</v>
      </c>
      <c r="Q32165">
        <v>1</v>
      </c>
      <c r="R32165">
        <v>4</v>
      </c>
      <c r="S32165" s="1" t="s">
        <v>33</v>
      </c>
      <c r="T32165">
        <v>1819</v>
      </c>
      <c r="U32165">
        <v>2007</v>
      </c>
      <c r="V32165">
        <v>567</v>
      </c>
      <c r="W32165">
        <v>9500</v>
      </c>
      <c r="X32165">
        <v>1</v>
      </c>
      <c r="Y32165">
        <v>1</v>
      </c>
    </row>
    <row r="32166" spans="1:25" x14ac:dyDescent="0.25">
      <c r="A32166">
        <v>908403013</v>
      </c>
      <c r="B32166" s="1" t="s">
        <v>21161</v>
      </c>
      <c r="C32166" s="1" t="s">
        <v>31848</v>
      </c>
      <c r="D32166">
        <v>65820</v>
      </c>
      <c r="E32166">
        <v>86240</v>
      </c>
      <c r="F32166">
        <v>152060</v>
      </c>
      <c r="G32166">
        <v>0</v>
      </c>
      <c r="H32166">
        <v>5.5865999999999998</v>
      </c>
      <c r="I32166">
        <v>8159.8</v>
      </c>
      <c r="J32166" s="2">
        <v>37408</v>
      </c>
      <c r="K32166">
        <v>385000</v>
      </c>
      <c r="L32166">
        <v>1424</v>
      </c>
      <c r="M32166">
        <v>1.6</v>
      </c>
      <c r="N32166" s="1" t="s">
        <v>131</v>
      </c>
      <c r="O32166" s="1" t="s">
        <v>28</v>
      </c>
      <c r="P32166">
        <v>2</v>
      </c>
      <c r="Q32166">
        <v>1</v>
      </c>
      <c r="R32166">
        <v>0</v>
      </c>
      <c r="S32166" s="1" t="s">
        <v>33</v>
      </c>
      <c r="T32166">
        <v>628</v>
      </c>
      <c r="U32166">
        <v>1907</v>
      </c>
      <c r="V32166">
        <v>576</v>
      </c>
      <c r="W32166">
        <v>9300</v>
      </c>
      <c r="X32166">
        <v>2</v>
      </c>
      <c r="Y32166">
        <v>1</v>
      </c>
    </row>
    <row r="32167" spans="1:25" x14ac:dyDescent="0.25">
      <c r="A32167">
        <v>908403014</v>
      </c>
      <c r="B32167" s="1" t="s">
        <v>11313</v>
      </c>
      <c r="C32167" s="1" t="s">
        <v>31849</v>
      </c>
      <c r="D32167">
        <v>66350</v>
      </c>
      <c r="E32167">
        <v>96660</v>
      </c>
      <c r="F32167">
        <v>163010</v>
      </c>
      <c r="G32167">
        <v>0</v>
      </c>
      <c r="H32167">
        <v>5.5865999999999998</v>
      </c>
      <c r="I32167">
        <v>8760.36</v>
      </c>
      <c r="J32167" s="2">
        <v>39814</v>
      </c>
      <c r="K32167">
        <v>265000</v>
      </c>
      <c r="L32167">
        <v>2016</v>
      </c>
      <c r="M32167">
        <v>1.65</v>
      </c>
      <c r="N32167" s="1" t="s">
        <v>131</v>
      </c>
      <c r="O32167" s="1" t="s">
        <v>28</v>
      </c>
      <c r="P32167">
        <v>3</v>
      </c>
      <c r="Q32167">
        <v>0</v>
      </c>
      <c r="R32167">
        <v>2</v>
      </c>
      <c r="S32167" s="1" t="s">
        <v>33</v>
      </c>
      <c r="T32167">
        <v>930</v>
      </c>
      <c r="U32167">
        <v>1917</v>
      </c>
      <c r="V32167">
        <v>440</v>
      </c>
      <c r="W32167">
        <v>9375</v>
      </c>
      <c r="Y32167">
        <v>2</v>
      </c>
    </row>
    <row r="32168" spans="1:25" x14ac:dyDescent="0.25">
      <c r="A32168">
        <v>908403015</v>
      </c>
      <c r="B32168" s="1" t="s">
        <v>11305</v>
      </c>
      <c r="C32168" s="1" t="s">
        <v>31850</v>
      </c>
      <c r="D32168">
        <v>53080</v>
      </c>
      <c r="E32168">
        <v>82390</v>
      </c>
      <c r="F32168">
        <v>135470</v>
      </c>
      <c r="G32168">
        <v>0</v>
      </c>
      <c r="H32168">
        <v>5.5865999999999998</v>
      </c>
      <c r="I32168">
        <v>7232.98</v>
      </c>
      <c r="J32168" s="2">
        <v>41456</v>
      </c>
      <c r="K32168">
        <v>550000</v>
      </c>
      <c r="L32168">
        <v>1959</v>
      </c>
      <c r="M32168">
        <v>1.6</v>
      </c>
      <c r="N32168" s="1" t="s">
        <v>131</v>
      </c>
      <c r="O32168" s="1" t="s">
        <v>28</v>
      </c>
      <c r="P32168">
        <v>2</v>
      </c>
      <c r="Q32168">
        <v>1</v>
      </c>
      <c r="R32168">
        <v>0</v>
      </c>
      <c r="S32168" s="1" t="s">
        <v>29</v>
      </c>
      <c r="T32168">
        <v>1063</v>
      </c>
      <c r="U32168">
        <v>1907</v>
      </c>
      <c r="V32168">
        <v>496</v>
      </c>
      <c r="W32168">
        <v>7500</v>
      </c>
      <c r="Y32168">
        <v>1</v>
      </c>
    </row>
    <row r="32169" spans="1:25" x14ac:dyDescent="0.25">
      <c r="A32169">
        <v>908403017</v>
      </c>
      <c r="B32169" s="1" t="s">
        <v>11305</v>
      </c>
      <c r="C32169" s="1" t="s">
        <v>31851</v>
      </c>
      <c r="D32169">
        <v>63690</v>
      </c>
      <c r="E32169">
        <v>63860</v>
      </c>
      <c r="F32169">
        <v>127550</v>
      </c>
      <c r="G32169">
        <v>0</v>
      </c>
      <c r="H32169">
        <v>5.5865999999999998</v>
      </c>
      <c r="I32169">
        <v>6370.96</v>
      </c>
      <c r="J32169" s="2">
        <v>42491</v>
      </c>
      <c r="K32169">
        <v>350000</v>
      </c>
      <c r="L32169">
        <v>1276</v>
      </c>
      <c r="M32169">
        <v>1.6</v>
      </c>
      <c r="N32169" s="1" t="s">
        <v>131</v>
      </c>
      <c r="O32169" s="1" t="s">
        <v>28</v>
      </c>
      <c r="P32169">
        <v>1</v>
      </c>
      <c r="Q32169">
        <v>1</v>
      </c>
      <c r="R32169">
        <v>1</v>
      </c>
      <c r="S32169" s="1" t="s">
        <v>33</v>
      </c>
      <c r="T32169">
        <v>696</v>
      </c>
      <c r="U32169">
        <v>1907</v>
      </c>
      <c r="V32169">
        <v>842</v>
      </c>
      <c r="W32169">
        <v>9000</v>
      </c>
      <c r="Y32169">
        <v>2</v>
      </c>
    </row>
    <row r="32170" spans="1:25" x14ac:dyDescent="0.25">
      <c r="A32170">
        <v>908403018</v>
      </c>
      <c r="B32170" s="1" t="s">
        <v>21161</v>
      </c>
      <c r="C32170" s="1" t="s">
        <v>31852</v>
      </c>
      <c r="D32170">
        <v>53080</v>
      </c>
      <c r="E32170">
        <v>166360</v>
      </c>
      <c r="F32170">
        <v>219440</v>
      </c>
      <c r="G32170">
        <v>0</v>
      </c>
      <c r="H32170">
        <v>5.5865999999999998</v>
      </c>
      <c r="I32170">
        <v>11924.04</v>
      </c>
      <c r="J32170" s="2">
        <v>42614</v>
      </c>
      <c r="K32170">
        <v>585000</v>
      </c>
      <c r="L32170">
        <v>2387</v>
      </c>
      <c r="M32170">
        <v>1.7</v>
      </c>
      <c r="N32170" s="1" t="s">
        <v>131</v>
      </c>
      <c r="O32170" s="1" t="s">
        <v>28</v>
      </c>
      <c r="P32170">
        <v>4</v>
      </c>
      <c r="Q32170">
        <v>0</v>
      </c>
      <c r="R32170">
        <v>4</v>
      </c>
      <c r="S32170" s="1" t="s">
        <v>33</v>
      </c>
      <c r="T32170">
        <v>672</v>
      </c>
      <c r="U32170">
        <v>1976</v>
      </c>
      <c r="V32170">
        <v>480</v>
      </c>
      <c r="W32170">
        <v>7500</v>
      </c>
      <c r="X32170">
        <v>1</v>
      </c>
      <c r="Y32170">
        <v>1</v>
      </c>
    </row>
    <row r="32171" spans="1:25" x14ac:dyDescent="0.25">
      <c r="A32171">
        <v>908403019</v>
      </c>
      <c r="B32171" s="1" t="s">
        <v>11308</v>
      </c>
      <c r="C32171" s="1" t="s">
        <v>31853</v>
      </c>
      <c r="D32171">
        <v>79610</v>
      </c>
      <c r="E32171">
        <v>105280</v>
      </c>
      <c r="F32171">
        <v>184890</v>
      </c>
      <c r="G32171">
        <v>0</v>
      </c>
      <c r="H32171">
        <v>5.5865999999999998</v>
      </c>
      <c r="I32171">
        <v>9714.5400000000009</v>
      </c>
      <c r="J32171" s="2"/>
      <c r="L32171">
        <v>2948</v>
      </c>
      <c r="M32171">
        <v>1.6</v>
      </c>
      <c r="N32171" s="1" t="s">
        <v>131</v>
      </c>
      <c r="O32171" s="1" t="s">
        <v>28</v>
      </c>
      <c r="P32171">
        <v>2</v>
      </c>
      <c r="Q32171">
        <v>0</v>
      </c>
      <c r="R32171">
        <v>0</v>
      </c>
      <c r="S32171" s="1" t="s">
        <v>33</v>
      </c>
      <c r="T32171">
        <v>1012</v>
      </c>
      <c r="U32171">
        <v>1873</v>
      </c>
      <c r="V32171">
        <v>440</v>
      </c>
      <c r="W32171">
        <v>11250</v>
      </c>
      <c r="X32171">
        <v>1</v>
      </c>
      <c r="Y32171">
        <v>1</v>
      </c>
    </row>
    <row r="32172" spans="1:25" x14ac:dyDescent="0.25">
      <c r="A32172">
        <v>908404001</v>
      </c>
      <c r="B32172" s="1" t="s">
        <v>11316</v>
      </c>
      <c r="C32172" s="1" t="s">
        <v>31854</v>
      </c>
      <c r="D32172">
        <v>48720</v>
      </c>
      <c r="E32172">
        <v>74590</v>
      </c>
      <c r="F32172">
        <v>123310</v>
      </c>
      <c r="G32172">
        <v>0</v>
      </c>
      <c r="H32172">
        <v>5.5865999999999998</v>
      </c>
      <c r="I32172">
        <v>6553.64</v>
      </c>
      <c r="J32172" s="2">
        <v>42644</v>
      </c>
      <c r="K32172">
        <v>415000</v>
      </c>
      <c r="L32172">
        <v>1443</v>
      </c>
      <c r="M32172">
        <v>1.6</v>
      </c>
      <c r="N32172" s="1" t="s">
        <v>131</v>
      </c>
      <c r="O32172" s="1" t="s">
        <v>48</v>
      </c>
      <c r="P32172">
        <v>2</v>
      </c>
      <c r="Q32172">
        <v>1</v>
      </c>
      <c r="R32172">
        <v>0</v>
      </c>
      <c r="S32172" s="1" t="s">
        <v>29</v>
      </c>
      <c r="T32172">
        <v>1167</v>
      </c>
      <c r="U32172">
        <v>1958</v>
      </c>
      <c r="V32172">
        <v>440</v>
      </c>
      <c r="W32172">
        <v>8020</v>
      </c>
      <c r="Y32172">
        <v>1</v>
      </c>
    </row>
    <row r="32173" spans="1:25" x14ac:dyDescent="0.25">
      <c r="A32173">
        <v>908404002</v>
      </c>
      <c r="B32173" s="1" t="s">
        <v>11313</v>
      </c>
      <c r="C32173" s="1" t="s">
        <v>31855</v>
      </c>
      <c r="D32173">
        <v>48720</v>
      </c>
      <c r="E32173">
        <v>86750</v>
      </c>
      <c r="F32173">
        <v>135470</v>
      </c>
      <c r="G32173">
        <v>0</v>
      </c>
      <c r="H32173">
        <v>5.5865999999999998</v>
      </c>
      <c r="I32173">
        <v>7232.98</v>
      </c>
      <c r="J32173" s="2">
        <v>41061</v>
      </c>
      <c r="K32173">
        <v>379000</v>
      </c>
      <c r="L32173">
        <v>1708</v>
      </c>
      <c r="M32173">
        <v>1.6</v>
      </c>
      <c r="N32173" s="1" t="s">
        <v>131</v>
      </c>
      <c r="O32173" s="1" t="s">
        <v>48</v>
      </c>
      <c r="P32173">
        <v>2</v>
      </c>
      <c r="Q32173">
        <v>0</v>
      </c>
      <c r="R32173">
        <v>0</v>
      </c>
      <c r="S32173" s="1" t="s">
        <v>29</v>
      </c>
      <c r="T32173">
        <v>1708</v>
      </c>
      <c r="U32173">
        <v>1964</v>
      </c>
      <c r="V32173">
        <v>484</v>
      </c>
      <c r="W32173">
        <v>8002</v>
      </c>
      <c r="X32173">
        <v>1</v>
      </c>
      <c r="Y32173">
        <v>0</v>
      </c>
    </row>
    <row r="32174" spans="1:25" x14ac:dyDescent="0.25">
      <c r="A32174">
        <v>908404003</v>
      </c>
      <c r="B32174" s="1" t="s">
        <v>11316</v>
      </c>
      <c r="C32174" s="1" t="s">
        <v>31856</v>
      </c>
      <c r="D32174">
        <v>48720</v>
      </c>
      <c r="E32174">
        <v>58910</v>
      </c>
      <c r="F32174">
        <v>107630</v>
      </c>
      <c r="G32174">
        <v>0</v>
      </c>
      <c r="H32174">
        <v>5.5865999999999998</v>
      </c>
      <c r="I32174">
        <v>5677.68</v>
      </c>
      <c r="J32174" s="2"/>
      <c r="L32174">
        <v>1164</v>
      </c>
      <c r="M32174">
        <v>1.6</v>
      </c>
      <c r="N32174" s="1" t="s">
        <v>131</v>
      </c>
      <c r="O32174" s="1" t="s">
        <v>48</v>
      </c>
      <c r="P32174">
        <v>1</v>
      </c>
      <c r="Q32174">
        <v>0</v>
      </c>
      <c r="R32174">
        <v>0</v>
      </c>
      <c r="S32174" s="1" t="s">
        <v>29</v>
      </c>
      <c r="T32174">
        <v>1034</v>
      </c>
      <c r="U32174">
        <v>1957</v>
      </c>
      <c r="V32174">
        <v>440</v>
      </c>
      <c r="W32174">
        <v>8000</v>
      </c>
    </row>
    <row r="32175" spans="1:25" x14ac:dyDescent="0.25">
      <c r="A32175">
        <v>908404004</v>
      </c>
      <c r="B32175" s="1" t="s">
        <v>11305</v>
      </c>
      <c r="C32175" s="1" t="s">
        <v>31857</v>
      </c>
      <c r="D32175">
        <v>48720</v>
      </c>
      <c r="E32175">
        <v>57240</v>
      </c>
      <c r="F32175">
        <v>105960</v>
      </c>
      <c r="G32175">
        <v>0</v>
      </c>
      <c r="H32175">
        <v>5.5865999999999998</v>
      </c>
      <c r="I32175">
        <v>5584.38</v>
      </c>
      <c r="J32175" s="2"/>
      <c r="L32175">
        <v>1151</v>
      </c>
      <c r="M32175">
        <v>1.6</v>
      </c>
      <c r="N32175" s="1" t="s">
        <v>131</v>
      </c>
      <c r="O32175" s="1" t="s">
        <v>48</v>
      </c>
      <c r="P32175">
        <v>1</v>
      </c>
      <c r="Q32175">
        <v>0</v>
      </c>
      <c r="R32175">
        <v>0</v>
      </c>
      <c r="S32175" s="1" t="s">
        <v>33</v>
      </c>
      <c r="T32175">
        <v>1000</v>
      </c>
      <c r="U32175">
        <v>1922</v>
      </c>
      <c r="V32175">
        <v>528</v>
      </c>
      <c r="W32175">
        <v>8020</v>
      </c>
      <c r="X32175">
        <v>1</v>
      </c>
    </row>
    <row r="32176" spans="1:25" x14ac:dyDescent="0.25">
      <c r="A32176">
        <v>908404005</v>
      </c>
      <c r="B32176" s="1" t="s">
        <v>11313</v>
      </c>
      <c r="C32176" s="1" t="s">
        <v>31858</v>
      </c>
      <c r="D32176">
        <v>48720</v>
      </c>
      <c r="E32176">
        <v>102630</v>
      </c>
      <c r="F32176">
        <v>151350</v>
      </c>
      <c r="G32176">
        <v>0</v>
      </c>
      <c r="H32176">
        <v>5.5865999999999998</v>
      </c>
      <c r="I32176">
        <v>8120.14</v>
      </c>
      <c r="J32176" s="2"/>
      <c r="L32176">
        <v>2052</v>
      </c>
      <c r="M32176">
        <v>1.65</v>
      </c>
      <c r="N32176" s="1" t="s">
        <v>131</v>
      </c>
      <c r="O32176" s="1" t="s">
        <v>28</v>
      </c>
      <c r="P32176">
        <v>2</v>
      </c>
      <c r="Q32176">
        <v>0</v>
      </c>
      <c r="R32176">
        <v>1</v>
      </c>
      <c r="S32176" s="1" t="s">
        <v>29</v>
      </c>
      <c r="T32176">
        <v>1168</v>
      </c>
      <c r="U32176">
        <v>1927</v>
      </c>
      <c r="V32176">
        <v>720</v>
      </c>
      <c r="W32176">
        <v>8020</v>
      </c>
      <c r="X32176">
        <v>1</v>
      </c>
      <c r="Y32176">
        <v>1</v>
      </c>
    </row>
    <row r="32177" spans="1:25" x14ac:dyDescent="0.25">
      <c r="A32177">
        <v>908404006</v>
      </c>
      <c r="B32177" s="1" t="s">
        <v>11305</v>
      </c>
      <c r="C32177" s="1" t="s">
        <v>31859</v>
      </c>
      <c r="D32177">
        <v>48720</v>
      </c>
      <c r="E32177">
        <v>48530</v>
      </c>
      <c r="F32177">
        <v>97250</v>
      </c>
      <c r="G32177">
        <v>0</v>
      </c>
      <c r="H32177">
        <v>5.5865999999999998</v>
      </c>
      <c r="I32177">
        <v>5432.98</v>
      </c>
      <c r="J32177" s="2">
        <v>37196</v>
      </c>
      <c r="K32177">
        <v>123000</v>
      </c>
      <c r="L32177">
        <v>1260</v>
      </c>
      <c r="M32177">
        <v>1.6</v>
      </c>
      <c r="N32177" s="1" t="s">
        <v>131</v>
      </c>
      <c r="O32177" s="1" t="s">
        <v>920</v>
      </c>
      <c r="P32177">
        <v>1</v>
      </c>
      <c r="Q32177">
        <v>0</v>
      </c>
      <c r="R32177">
        <v>0</v>
      </c>
      <c r="S32177" s="1" t="s">
        <v>29</v>
      </c>
      <c r="T32177">
        <v>840</v>
      </c>
      <c r="U32177">
        <v>1921</v>
      </c>
      <c r="V32177">
        <v>280</v>
      </c>
      <c r="W32177">
        <v>8000</v>
      </c>
      <c r="Y32177">
        <v>0</v>
      </c>
    </row>
    <row r="32178" spans="1:25" x14ac:dyDescent="0.25">
      <c r="A32178">
        <v>908404007</v>
      </c>
      <c r="B32178" s="1" t="s">
        <v>11319</v>
      </c>
      <c r="C32178" s="1" t="s">
        <v>31860</v>
      </c>
      <c r="D32178">
        <v>53080</v>
      </c>
      <c r="E32178">
        <v>205050</v>
      </c>
      <c r="F32178">
        <v>258130</v>
      </c>
      <c r="G32178">
        <v>0</v>
      </c>
      <c r="H32178">
        <v>5.5865999999999998</v>
      </c>
      <c r="I32178">
        <v>14085.5</v>
      </c>
      <c r="J32178" s="2">
        <v>42705</v>
      </c>
      <c r="K32178">
        <v>699000</v>
      </c>
      <c r="L32178">
        <v>2794</v>
      </c>
      <c r="M32178">
        <v>1.75</v>
      </c>
      <c r="N32178" s="1" t="s">
        <v>131</v>
      </c>
      <c r="O32178" s="1" t="s">
        <v>28</v>
      </c>
      <c r="P32178">
        <v>3</v>
      </c>
      <c r="Q32178">
        <v>1</v>
      </c>
      <c r="R32178">
        <v>3</v>
      </c>
      <c r="S32178" s="1" t="s">
        <v>29</v>
      </c>
      <c r="T32178">
        <v>1345</v>
      </c>
      <c r="U32178">
        <v>2004</v>
      </c>
      <c r="V32178">
        <v>536</v>
      </c>
      <c r="W32178">
        <v>7500</v>
      </c>
      <c r="X32178">
        <v>1</v>
      </c>
      <c r="Y32178">
        <v>1</v>
      </c>
    </row>
    <row r="32179" spans="1:25" x14ac:dyDescent="0.25">
      <c r="A32179">
        <v>908404008</v>
      </c>
      <c r="B32179" s="1" t="s">
        <v>21141</v>
      </c>
      <c r="C32179" s="1" t="s">
        <v>31861</v>
      </c>
      <c r="D32179">
        <v>53080</v>
      </c>
      <c r="E32179">
        <v>274720</v>
      </c>
      <c r="F32179">
        <v>327800</v>
      </c>
      <c r="G32179">
        <v>0</v>
      </c>
      <c r="H32179">
        <v>5.5865999999999998</v>
      </c>
      <c r="I32179">
        <v>17977.68</v>
      </c>
      <c r="J32179" s="2">
        <v>41791</v>
      </c>
      <c r="K32179">
        <v>1120000</v>
      </c>
      <c r="L32179">
        <v>3655</v>
      </c>
      <c r="M32179">
        <v>1.75</v>
      </c>
      <c r="N32179" s="1" t="s">
        <v>131</v>
      </c>
      <c r="O32179" s="1" t="s">
        <v>1175</v>
      </c>
      <c r="P32179">
        <v>4</v>
      </c>
      <c r="Q32179">
        <v>1</v>
      </c>
      <c r="R32179">
        <v>4</v>
      </c>
      <c r="S32179" s="1" t="s">
        <v>33</v>
      </c>
      <c r="T32179">
        <v>1453</v>
      </c>
      <c r="U32179">
        <v>2012</v>
      </c>
      <c r="V32179">
        <v>511</v>
      </c>
      <c r="W32179">
        <v>7500</v>
      </c>
      <c r="X32179">
        <v>1</v>
      </c>
      <c r="Y32179">
        <v>2</v>
      </c>
    </row>
    <row r="32180" spans="1:25" x14ac:dyDescent="0.25">
      <c r="A32180">
        <v>908404009</v>
      </c>
      <c r="B32180" s="1" t="s">
        <v>11319</v>
      </c>
      <c r="C32180" s="1" t="s">
        <v>31862</v>
      </c>
      <c r="D32180">
        <v>53080</v>
      </c>
      <c r="E32180">
        <v>220420</v>
      </c>
      <c r="F32180">
        <v>273500</v>
      </c>
      <c r="G32180">
        <v>0</v>
      </c>
      <c r="H32180">
        <v>5.5865999999999998</v>
      </c>
      <c r="I32180">
        <v>14944.16</v>
      </c>
      <c r="J32180" s="2">
        <v>39264</v>
      </c>
      <c r="K32180">
        <v>737000</v>
      </c>
      <c r="L32180">
        <v>3026</v>
      </c>
      <c r="M32180">
        <v>1.75</v>
      </c>
      <c r="N32180" s="1" t="s">
        <v>131</v>
      </c>
      <c r="O32180" s="1" t="s">
        <v>28</v>
      </c>
      <c r="P32180">
        <v>4</v>
      </c>
      <c r="Q32180">
        <v>0</v>
      </c>
      <c r="R32180">
        <v>3</v>
      </c>
      <c r="S32180" s="1" t="s">
        <v>33</v>
      </c>
      <c r="T32180">
        <v>1533</v>
      </c>
      <c r="U32180">
        <v>2007</v>
      </c>
      <c r="V32180">
        <v>477</v>
      </c>
      <c r="W32180">
        <v>7500</v>
      </c>
      <c r="X32180">
        <v>1</v>
      </c>
      <c r="Y32180">
        <v>2</v>
      </c>
    </row>
    <row r="32181" spans="1:25" x14ac:dyDescent="0.25">
      <c r="A32181">
        <v>908404010</v>
      </c>
      <c r="B32181" s="1" t="s">
        <v>11313</v>
      </c>
      <c r="C32181" s="1" t="s">
        <v>31863</v>
      </c>
      <c r="D32181">
        <v>79610</v>
      </c>
      <c r="E32181">
        <v>88660</v>
      </c>
      <c r="F32181">
        <v>168270</v>
      </c>
      <c r="G32181">
        <v>0</v>
      </c>
      <c r="H32181">
        <v>5.5865999999999998</v>
      </c>
      <c r="I32181">
        <v>8786.06</v>
      </c>
      <c r="J32181" s="2"/>
      <c r="L32181">
        <v>1728</v>
      </c>
      <c r="M32181">
        <v>1.6</v>
      </c>
      <c r="N32181" s="1" t="s">
        <v>131</v>
      </c>
      <c r="O32181" s="1" t="s">
        <v>48</v>
      </c>
      <c r="P32181">
        <v>2</v>
      </c>
      <c r="Q32181">
        <v>0</v>
      </c>
      <c r="R32181">
        <v>0</v>
      </c>
      <c r="S32181" s="1" t="s">
        <v>33</v>
      </c>
      <c r="T32181">
        <v>1152</v>
      </c>
      <c r="U32181">
        <v>1976</v>
      </c>
      <c r="V32181">
        <v>672</v>
      </c>
      <c r="W32181">
        <v>11250</v>
      </c>
      <c r="X32181">
        <v>1</v>
      </c>
      <c r="Y32181">
        <v>1</v>
      </c>
    </row>
    <row r="32182" spans="1:25" x14ac:dyDescent="0.25">
      <c r="A32182">
        <v>908404011</v>
      </c>
      <c r="B32182" s="1" t="s">
        <v>11305</v>
      </c>
      <c r="C32182" s="1" t="s">
        <v>31864</v>
      </c>
      <c r="D32182">
        <v>132690</v>
      </c>
      <c r="E32182">
        <v>103110</v>
      </c>
      <c r="F32182">
        <v>235800</v>
      </c>
      <c r="G32182">
        <v>0</v>
      </c>
      <c r="H32182">
        <v>5.5865999999999998</v>
      </c>
      <c r="I32182">
        <v>12558.68</v>
      </c>
      <c r="J32182" s="2"/>
      <c r="L32182">
        <v>2742</v>
      </c>
      <c r="M32182">
        <v>1.6</v>
      </c>
      <c r="N32182" s="1" t="s">
        <v>131</v>
      </c>
      <c r="O32182" s="1" t="s">
        <v>28</v>
      </c>
      <c r="P32182">
        <v>2</v>
      </c>
      <c r="Q32182">
        <v>0</v>
      </c>
      <c r="R32182">
        <v>0</v>
      </c>
      <c r="S32182" s="1" t="s">
        <v>29</v>
      </c>
      <c r="T32182">
        <v>1446</v>
      </c>
      <c r="U32182">
        <v>1917</v>
      </c>
      <c r="V32182">
        <v>572</v>
      </c>
      <c r="W32182">
        <v>18750</v>
      </c>
      <c r="X32182">
        <v>1</v>
      </c>
    </row>
    <row r="32183" spans="1:25" x14ac:dyDescent="0.25">
      <c r="A32183">
        <v>908404012</v>
      </c>
      <c r="B32183" s="1" t="s">
        <v>11305</v>
      </c>
      <c r="C32183" s="1" t="s">
        <v>31865</v>
      </c>
      <c r="D32183">
        <v>53080</v>
      </c>
      <c r="E32183">
        <v>38270</v>
      </c>
      <c r="F32183">
        <v>91350</v>
      </c>
      <c r="G32183">
        <v>0</v>
      </c>
      <c r="H32183">
        <v>5.5865999999999998</v>
      </c>
      <c r="I32183">
        <v>4729.62</v>
      </c>
      <c r="J32183" s="2"/>
      <c r="L32183">
        <v>1078</v>
      </c>
      <c r="M32183">
        <v>1.5</v>
      </c>
      <c r="N32183" s="1" t="s">
        <v>131</v>
      </c>
      <c r="O32183" s="1" t="s">
        <v>48</v>
      </c>
      <c r="P32183">
        <v>1</v>
      </c>
      <c r="Q32183">
        <v>0</v>
      </c>
      <c r="R32183">
        <v>0</v>
      </c>
      <c r="S32183" s="1" t="s">
        <v>33</v>
      </c>
      <c r="T32183">
        <v>434</v>
      </c>
      <c r="U32183">
        <v>1927</v>
      </c>
      <c r="W32183">
        <v>7500</v>
      </c>
    </row>
    <row r="32184" spans="1:25" x14ac:dyDescent="0.25">
      <c r="A32184">
        <v>908404013</v>
      </c>
      <c r="B32184" s="1" t="s">
        <v>11316</v>
      </c>
      <c r="C32184" s="1" t="s">
        <v>31866</v>
      </c>
      <c r="D32184">
        <v>53080</v>
      </c>
      <c r="E32184">
        <v>25660</v>
      </c>
      <c r="F32184">
        <v>78740</v>
      </c>
      <c r="G32184">
        <v>0</v>
      </c>
      <c r="H32184">
        <v>5.5865999999999998</v>
      </c>
      <c r="I32184">
        <v>4398.8999999999996</v>
      </c>
      <c r="J32184" s="2">
        <v>41487</v>
      </c>
      <c r="K32184">
        <v>175000</v>
      </c>
      <c r="L32184">
        <v>875</v>
      </c>
      <c r="M32184">
        <v>1.5</v>
      </c>
      <c r="N32184" s="1" t="s">
        <v>131</v>
      </c>
      <c r="O32184" s="1" t="s">
        <v>48</v>
      </c>
      <c r="P32184">
        <v>1</v>
      </c>
      <c r="Q32184">
        <v>0</v>
      </c>
      <c r="R32184">
        <v>0</v>
      </c>
      <c r="S32184" s="1" t="s">
        <v>183</v>
      </c>
      <c r="T32184">
        <v>0</v>
      </c>
      <c r="U32184">
        <v>1953</v>
      </c>
      <c r="V32184">
        <v>280</v>
      </c>
      <c r="W32184">
        <v>7500</v>
      </c>
      <c r="Y32184">
        <v>1</v>
      </c>
    </row>
    <row r="32185" spans="1:25" x14ac:dyDescent="0.25">
      <c r="A32185">
        <v>908404014</v>
      </c>
      <c r="B32185" s="1" t="s">
        <v>11316</v>
      </c>
      <c r="C32185" s="1" t="s">
        <v>31867</v>
      </c>
      <c r="D32185">
        <v>53080</v>
      </c>
      <c r="E32185">
        <v>26910</v>
      </c>
      <c r="F32185">
        <v>79990</v>
      </c>
      <c r="G32185">
        <v>0</v>
      </c>
      <c r="H32185">
        <v>5.5865999999999998</v>
      </c>
      <c r="I32185">
        <v>4468.74</v>
      </c>
      <c r="J32185" s="2">
        <v>41487</v>
      </c>
      <c r="K32185">
        <v>193000</v>
      </c>
      <c r="L32185">
        <v>875</v>
      </c>
      <c r="M32185">
        <v>1.5</v>
      </c>
      <c r="N32185" s="1" t="s">
        <v>42</v>
      </c>
      <c r="O32185" s="1" t="s">
        <v>48</v>
      </c>
      <c r="P32185">
        <v>1</v>
      </c>
      <c r="Q32185">
        <v>0</v>
      </c>
      <c r="R32185">
        <v>0</v>
      </c>
      <c r="S32185" s="1" t="s">
        <v>183</v>
      </c>
      <c r="T32185">
        <v>0</v>
      </c>
      <c r="U32185">
        <v>1953</v>
      </c>
      <c r="V32185">
        <v>440</v>
      </c>
      <c r="W32185">
        <v>7500</v>
      </c>
      <c r="Y32185">
        <v>0</v>
      </c>
    </row>
    <row r="32186" spans="1:25" x14ac:dyDescent="0.25">
      <c r="A32186">
        <v>908404015</v>
      </c>
      <c r="B32186" s="1" t="s">
        <v>11313</v>
      </c>
      <c r="C32186" s="1" t="s">
        <v>31868</v>
      </c>
      <c r="D32186">
        <v>53080</v>
      </c>
      <c r="E32186">
        <v>53420</v>
      </c>
      <c r="F32186">
        <v>106500</v>
      </c>
      <c r="G32186">
        <v>0</v>
      </c>
      <c r="H32186">
        <v>5.5865999999999998</v>
      </c>
      <c r="I32186">
        <v>5614.54</v>
      </c>
      <c r="J32186" s="2">
        <v>38018</v>
      </c>
      <c r="K32186">
        <v>235000</v>
      </c>
      <c r="L32186">
        <v>1330</v>
      </c>
      <c r="M32186">
        <v>1.5</v>
      </c>
      <c r="N32186" s="1" t="s">
        <v>42</v>
      </c>
      <c r="O32186" s="1" t="s">
        <v>48</v>
      </c>
      <c r="P32186">
        <v>1</v>
      </c>
      <c r="Q32186">
        <v>0</v>
      </c>
      <c r="R32186">
        <v>0</v>
      </c>
      <c r="S32186" s="1" t="s">
        <v>183</v>
      </c>
      <c r="T32186">
        <v>0</v>
      </c>
      <c r="U32186">
        <v>1953</v>
      </c>
      <c r="V32186">
        <v>528</v>
      </c>
      <c r="W32186">
        <v>7500</v>
      </c>
    </row>
    <row r="32187" spans="1:25" x14ac:dyDescent="0.25">
      <c r="A32187">
        <v>908404016</v>
      </c>
      <c r="B32187" s="1" t="s">
        <v>11319</v>
      </c>
      <c r="C32187" s="1" t="s">
        <v>31869</v>
      </c>
      <c r="D32187">
        <v>53080</v>
      </c>
      <c r="E32187">
        <v>233910</v>
      </c>
      <c r="F32187">
        <v>286990</v>
      </c>
      <c r="G32187">
        <v>0</v>
      </c>
      <c r="H32187">
        <v>5.5865999999999998</v>
      </c>
      <c r="I32187">
        <v>15697.8</v>
      </c>
      <c r="J32187" s="2">
        <v>38504</v>
      </c>
      <c r="K32187">
        <v>820865</v>
      </c>
      <c r="L32187">
        <v>3650</v>
      </c>
      <c r="M32187">
        <v>1.75</v>
      </c>
      <c r="N32187" s="1" t="s">
        <v>131</v>
      </c>
      <c r="O32187" s="1" t="s">
        <v>1175</v>
      </c>
      <c r="P32187">
        <v>3</v>
      </c>
      <c r="Q32187">
        <v>1</v>
      </c>
      <c r="R32187">
        <v>3</v>
      </c>
      <c r="S32187" s="1" t="s">
        <v>29</v>
      </c>
      <c r="T32187">
        <v>1598</v>
      </c>
      <c r="U32187">
        <v>2005</v>
      </c>
      <c r="V32187">
        <v>624</v>
      </c>
      <c r="W32187">
        <v>7500</v>
      </c>
      <c r="X32187">
        <v>1</v>
      </c>
      <c r="Y32187">
        <v>1</v>
      </c>
    </row>
    <row r="32188" spans="1:25" x14ac:dyDescent="0.25">
      <c r="A32188">
        <v>908404017</v>
      </c>
      <c r="B32188" s="1" t="s">
        <v>11305</v>
      </c>
      <c r="C32188" s="1" t="s">
        <v>31870</v>
      </c>
      <c r="D32188">
        <v>53080</v>
      </c>
      <c r="E32188">
        <v>65050</v>
      </c>
      <c r="F32188">
        <v>118130</v>
      </c>
      <c r="G32188">
        <v>0</v>
      </c>
      <c r="H32188">
        <v>5.5865999999999998</v>
      </c>
      <c r="I32188">
        <v>6264.26</v>
      </c>
      <c r="J32188" s="2">
        <v>42522</v>
      </c>
      <c r="K32188">
        <v>332000</v>
      </c>
      <c r="L32188">
        <v>1596</v>
      </c>
      <c r="M32188">
        <v>1.6</v>
      </c>
      <c r="N32188" s="1" t="s">
        <v>131</v>
      </c>
      <c r="O32188" s="1" t="s">
        <v>28</v>
      </c>
      <c r="P32188">
        <v>1</v>
      </c>
      <c r="Q32188">
        <v>0</v>
      </c>
      <c r="R32188">
        <v>0</v>
      </c>
      <c r="S32188" s="1" t="s">
        <v>33</v>
      </c>
      <c r="T32188">
        <v>728</v>
      </c>
      <c r="U32188">
        <v>1923</v>
      </c>
      <c r="V32188">
        <v>484</v>
      </c>
      <c r="W32188">
        <v>7500</v>
      </c>
    </row>
    <row r="32189" spans="1:25" x14ac:dyDescent="0.25">
      <c r="A32189">
        <v>908404018</v>
      </c>
      <c r="B32189" s="1" t="s">
        <v>11305</v>
      </c>
      <c r="C32189" s="1" t="s">
        <v>31871</v>
      </c>
      <c r="D32189">
        <v>53080</v>
      </c>
      <c r="E32189">
        <v>77100</v>
      </c>
      <c r="F32189">
        <v>130180</v>
      </c>
      <c r="G32189">
        <v>0</v>
      </c>
      <c r="H32189">
        <v>5.5865999999999998</v>
      </c>
      <c r="I32189">
        <v>6937.44</v>
      </c>
      <c r="J32189" s="2">
        <v>37257</v>
      </c>
      <c r="K32189">
        <v>250000</v>
      </c>
      <c r="L32189">
        <v>1922</v>
      </c>
      <c r="M32189">
        <v>1.6</v>
      </c>
      <c r="N32189" s="1" t="s">
        <v>131</v>
      </c>
      <c r="O32189" s="1" t="s">
        <v>28</v>
      </c>
      <c r="P32189">
        <v>1</v>
      </c>
      <c r="Q32189">
        <v>1</v>
      </c>
      <c r="R32189">
        <v>0</v>
      </c>
      <c r="S32189" s="1" t="s">
        <v>33</v>
      </c>
      <c r="T32189">
        <v>936</v>
      </c>
      <c r="U32189">
        <v>1925</v>
      </c>
      <c r="V32189">
        <v>400</v>
      </c>
      <c r="W32189">
        <v>7500</v>
      </c>
    </row>
    <row r="32190" spans="1:25" x14ac:dyDescent="0.25">
      <c r="A32190">
        <v>908405002</v>
      </c>
      <c r="B32190" s="1" t="s">
        <v>11316</v>
      </c>
      <c r="C32190" s="1" t="s">
        <v>31872</v>
      </c>
      <c r="D32190">
        <v>63350</v>
      </c>
      <c r="E32190">
        <v>63990</v>
      </c>
      <c r="F32190">
        <v>127340</v>
      </c>
      <c r="G32190">
        <v>0</v>
      </c>
      <c r="H32190">
        <v>5.5865999999999998</v>
      </c>
      <c r="I32190">
        <v>6778.78</v>
      </c>
      <c r="J32190" s="2"/>
      <c r="L32190">
        <v>1178</v>
      </c>
      <c r="M32190">
        <v>1.6</v>
      </c>
      <c r="N32190" s="1" t="s">
        <v>131</v>
      </c>
      <c r="O32190" s="1" t="s">
        <v>48</v>
      </c>
      <c r="P32190">
        <v>1</v>
      </c>
      <c r="Q32190">
        <v>0</v>
      </c>
      <c r="R32190">
        <v>0</v>
      </c>
      <c r="S32190" s="1" t="s">
        <v>29</v>
      </c>
      <c r="T32190">
        <v>1134</v>
      </c>
      <c r="U32190">
        <v>1957</v>
      </c>
      <c r="V32190">
        <v>440</v>
      </c>
      <c r="W32190">
        <v>10400</v>
      </c>
      <c r="Y32190">
        <v>1</v>
      </c>
    </row>
    <row r="32191" spans="1:25" x14ac:dyDescent="0.25">
      <c r="A32191">
        <v>908405003</v>
      </c>
      <c r="B32191" s="1" t="s">
        <v>11305</v>
      </c>
      <c r="C32191" s="1" t="s">
        <v>31873</v>
      </c>
      <c r="D32191">
        <v>48720</v>
      </c>
      <c r="E32191">
        <v>77330</v>
      </c>
      <c r="F32191">
        <v>126050</v>
      </c>
      <c r="G32191">
        <v>0</v>
      </c>
      <c r="H32191">
        <v>5.5865999999999998</v>
      </c>
      <c r="I32191">
        <v>6706.72</v>
      </c>
      <c r="J32191" s="2">
        <v>42309</v>
      </c>
      <c r="K32191">
        <v>348000</v>
      </c>
      <c r="L32191">
        <v>1815</v>
      </c>
      <c r="M32191">
        <v>1.6</v>
      </c>
      <c r="N32191" s="1" t="s">
        <v>131</v>
      </c>
      <c r="O32191" s="1" t="s">
        <v>28</v>
      </c>
      <c r="P32191">
        <v>2</v>
      </c>
      <c r="Q32191">
        <v>1</v>
      </c>
      <c r="R32191">
        <v>0</v>
      </c>
      <c r="S32191" s="1" t="s">
        <v>33</v>
      </c>
      <c r="T32191">
        <v>622</v>
      </c>
      <c r="U32191">
        <v>1898</v>
      </c>
      <c r="V32191">
        <v>900</v>
      </c>
      <c r="W32191">
        <v>8000</v>
      </c>
      <c r="Y32191">
        <v>1</v>
      </c>
    </row>
    <row r="32192" spans="1:25" x14ac:dyDescent="0.25">
      <c r="A32192">
        <v>908405004</v>
      </c>
      <c r="B32192" s="1" t="s">
        <v>11305</v>
      </c>
      <c r="C32192" s="1" t="s">
        <v>31874</v>
      </c>
      <c r="D32192">
        <v>33820</v>
      </c>
      <c r="E32192">
        <v>67400</v>
      </c>
      <c r="F32192">
        <v>101220</v>
      </c>
      <c r="G32192">
        <v>0</v>
      </c>
      <c r="H32192">
        <v>5.5865999999999998</v>
      </c>
      <c r="I32192">
        <v>5319.56</v>
      </c>
      <c r="J32192" s="2">
        <v>42795</v>
      </c>
      <c r="K32192">
        <v>218000</v>
      </c>
      <c r="L32192">
        <v>1771</v>
      </c>
      <c r="M32192">
        <v>1.6</v>
      </c>
      <c r="N32192" s="1" t="s">
        <v>131</v>
      </c>
      <c r="O32192" s="1" t="s">
        <v>28</v>
      </c>
      <c r="P32192">
        <v>2</v>
      </c>
      <c r="Q32192">
        <v>0</v>
      </c>
      <c r="R32192">
        <v>0</v>
      </c>
      <c r="S32192" s="1" t="s">
        <v>33</v>
      </c>
      <c r="T32192">
        <v>742</v>
      </c>
      <c r="U32192">
        <v>1898</v>
      </c>
      <c r="W32192">
        <v>4425</v>
      </c>
      <c r="Y32192">
        <v>1</v>
      </c>
    </row>
    <row r="32193" spans="1:25" x14ac:dyDescent="0.25">
      <c r="A32193">
        <v>908406003</v>
      </c>
      <c r="B32193" s="1" t="s">
        <v>21141</v>
      </c>
      <c r="C32193" s="1" t="s">
        <v>31875</v>
      </c>
      <c r="D32193">
        <v>58380</v>
      </c>
      <c r="E32193">
        <v>371470</v>
      </c>
      <c r="F32193">
        <v>429850</v>
      </c>
      <c r="G32193">
        <v>0</v>
      </c>
      <c r="H32193">
        <v>5.5865999999999998</v>
      </c>
      <c r="I32193">
        <v>23678.82</v>
      </c>
      <c r="J32193" s="2">
        <v>39692</v>
      </c>
      <c r="K32193">
        <v>355000</v>
      </c>
      <c r="L32193">
        <v>4656</v>
      </c>
      <c r="M32193">
        <v>1.75</v>
      </c>
      <c r="N32193" s="1" t="s">
        <v>131</v>
      </c>
      <c r="O32193" s="1" t="s">
        <v>28</v>
      </c>
      <c r="P32193">
        <v>6</v>
      </c>
      <c r="Q32193">
        <v>1</v>
      </c>
      <c r="R32193">
        <v>5</v>
      </c>
      <c r="S32193" s="1" t="s">
        <v>29</v>
      </c>
      <c r="T32193">
        <v>1385</v>
      </c>
      <c r="U32193">
        <v>2014</v>
      </c>
      <c r="V32193">
        <v>1006</v>
      </c>
      <c r="W32193">
        <v>11600</v>
      </c>
      <c r="X32193">
        <v>1</v>
      </c>
      <c r="Y32193">
        <v>2</v>
      </c>
    </row>
    <row r="32194" spans="1:25" x14ac:dyDescent="0.25">
      <c r="A32194">
        <v>908406004</v>
      </c>
      <c r="B32194" s="1" t="s">
        <v>11319</v>
      </c>
      <c r="C32194" s="1" t="s">
        <v>31876</v>
      </c>
      <c r="D32194">
        <v>61040</v>
      </c>
      <c r="E32194">
        <v>249510</v>
      </c>
      <c r="F32194">
        <v>310550</v>
      </c>
      <c r="G32194">
        <v>0</v>
      </c>
      <c r="H32194">
        <v>5.5865999999999998</v>
      </c>
      <c r="I32194">
        <v>17014</v>
      </c>
      <c r="J32194" s="2">
        <v>43952</v>
      </c>
      <c r="K32194">
        <v>1023750</v>
      </c>
      <c r="L32194">
        <v>3823</v>
      </c>
      <c r="M32194">
        <v>1.75</v>
      </c>
      <c r="N32194" s="1" t="s">
        <v>131</v>
      </c>
      <c r="O32194" s="1" t="s">
        <v>1175</v>
      </c>
      <c r="P32194">
        <v>3</v>
      </c>
      <c r="Q32194">
        <v>1</v>
      </c>
      <c r="R32194">
        <v>3</v>
      </c>
      <c r="S32194" s="1" t="s">
        <v>29</v>
      </c>
      <c r="T32194">
        <v>1756</v>
      </c>
      <c r="U32194">
        <v>2009</v>
      </c>
      <c r="V32194">
        <v>546</v>
      </c>
      <c r="W32194">
        <v>12500</v>
      </c>
      <c r="X32194">
        <v>1</v>
      </c>
      <c r="Y32194">
        <v>2</v>
      </c>
    </row>
    <row r="32195" spans="1:25" x14ac:dyDescent="0.25">
      <c r="A32195">
        <v>908406005</v>
      </c>
      <c r="B32195" s="1" t="s">
        <v>21141</v>
      </c>
      <c r="C32195" s="1" t="s">
        <v>31877</v>
      </c>
      <c r="D32195">
        <v>61040</v>
      </c>
      <c r="E32195">
        <v>309380</v>
      </c>
      <c r="F32195">
        <v>370420</v>
      </c>
      <c r="G32195">
        <v>0</v>
      </c>
      <c r="H32195">
        <v>5.5865999999999998</v>
      </c>
      <c r="I32195">
        <v>20358.7</v>
      </c>
      <c r="J32195" s="2">
        <v>42064</v>
      </c>
      <c r="K32195">
        <v>325000</v>
      </c>
      <c r="L32195">
        <v>3972</v>
      </c>
      <c r="M32195">
        <v>1.75</v>
      </c>
      <c r="N32195" s="1" t="s">
        <v>131</v>
      </c>
      <c r="O32195" s="1" t="s">
        <v>28</v>
      </c>
      <c r="P32195">
        <v>4</v>
      </c>
      <c r="Q32195">
        <v>0</v>
      </c>
      <c r="R32195">
        <v>5</v>
      </c>
      <c r="S32195" s="1" t="s">
        <v>29</v>
      </c>
      <c r="T32195">
        <v>1677</v>
      </c>
      <c r="U32195">
        <v>2016</v>
      </c>
      <c r="V32195">
        <v>836</v>
      </c>
      <c r="W32195">
        <v>12500</v>
      </c>
      <c r="X32195">
        <v>1</v>
      </c>
      <c r="Y32195">
        <v>2</v>
      </c>
    </row>
    <row r="32196" spans="1:25" x14ac:dyDescent="0.25">
      <c r="A32196">
        <v>908407001</v>
      </c>
      <c r="B32196" s="1" t="s">
        <v>11316</v>
      </c>
      <c r="C32196" s="1" t="s">
        <v>31878</v>
      </c>
      <c r="D32196">
        <v>52240</v>
      </c>
      <c r="E32196">
        <v>45890</v>
      </c>
      <c r="F32196">
        <v>98130</v>
      </c>
      <c r="G32196">
        <v>0</v>
      </c>
      <c r="H32196">
        <v>5.5865999999999998</v>
      </c>
      <c r="I32196">
        <v>5146.9399999999996</v>
      </c>
      <c r="J32196" s="2"/>
      <c r="L32196">
        <v>954</v>
      </c>
      <c r="M32196">
        <v>1.55</v>
      </c>
      <c r="N32196" s="1" t="s">
        <v>42</v>
      </c>
      <c r="O32196" s="1" t="s">
        <v>48</v>
      </c>
      <c r="P32196">
        <v>1</v>
      </c>
      <c r="Q32196">
        <v>0</v>
      </c>
      <c r="R32196">
        <v>0</v>
      </c>
      <c r="S32196" s="1" t="s">
        <v>183</v>
      </c>
      <c r="T32196">
        <v>0</v>
      </c>
      <c r="U32196">
        <v>1950</v>
      </c>
      <c r="V32196">
        <v>400</v>
      </c>
      <c r="W32196">
        <v>6879</v>
      </c>
    </row>
    <row r="32197" spans="1:25" x14ac:dyDescent="0.25">
      <c r="A32197">
        <v>908407002</v>
      </c>
      <c r="B32197" s="1" t="s">
        <v>11316</v>
      </c>
      <c r="C32197" s="1" t="s">
        <v>31879</v>
      </c>
      <c r="D32197">
        <v>51890</v>
      </c>
      <c r="E32197">
        <v>52150</v>
      </c>
      <c r="F32197">
        <v>104040</v>
      </c>
      <c r="G32197">
        <v>0</v>
      </c>
      <c r="H32197">
        <v>5.5865999999999998</v>
      </c>
      <c r="I32197">
        <v>5354.76</v>
      </c>
      <c r="J32197" s="2"/>
      <c r="L32197">
        <v>922</v>
      </c>
      <c r="M32197">
        <v>1.6</v>
      </c>
      <c r="N32197" s="1" t="s">
        <v>131</v>
      </c>
      <c r="O32197" s="1" t="s">
        <v>48</v>
      </c>
      <c r="P32197">
        <v>1</v>
      </c>
      <c r="Q32197">
        <v>0</v>
      </c>
      <c r="R32197">
        <v>0</v>
      </c>
      <c r="S32197" s="1" t="s">
        <v>29</v>
      </c>
      <c r="T32197">
        <v>922</v>
      </c>
      <c r="U32197">
        <v>1959</v>
      </c>
      <c r="V32197">
        <v>484</v>
      </c>
      <c r="W32197">
        <v>6864</v>
      </c>
      <c r="Y32197">
        <v>0</v>
      </c>
    </row>
    <row r="32198" spans="1:25" x14ac:dyDescent="0.25">
      <c r="A32198">
        <v>908407005</v>
      </c>
      <c r="B32198" s="1" t="s">
        <v>11316</v>
      </c>
      <c r="C32198" s="1" t="s">
        <v>31880</v>
      </c>
      <c r="D32198">
        <v>49890</v>
      </c>
      <c r="E32198">
        <v>48870</v>
      </c>
      <c r="F32198">
        <v>98760</v>
      </c>
      <c r="G32198">
        <v>0</v>
      </c>
      <c r="H32198">
        <v>5.5865999999999998</v>
      </c>
      <c r="I32198">
        <v>4902.8</v>
      </c>
      <c r="J32198" s="2"/>
      <c r="L32198">
        <v>885</v>
      </c>
      <c r="M32198">
        <v>1.6</v>
      </c>
      <c r="N32198" s="1" t="s">
        <v>131</v>
      </c>
      <c r="O32198" s="1" t="s">
        <v>48</v>
      </c>
      <c r="P32198">
        <v>1</v>
      </c>
      <c r="Q32198">
        <v>1</v>
      </c>
      <c r="R32198">
        <v>0</v>
      </c>
      <c r="S32198" s="1" t="s">
        <v>33</v>
      </c>
      <c r="T32198">
        <v>234</v>
      </c>
      <c r="U32198">
        <v>1953</v>
      </c>
      <c r="V32198">
        <v>260</v>
      </c>
      <c r="W32198">
        <v>6570</v>
      </c>
    </row>
    <row r="32199" spans="1:25" x14ac:dyDescent="0.25">
      <c r="A32199">
        <v>908407006</v>
      </c>
      <c r="B32199" s="1" t="s">
        <v>11316</v>
      </c>
      <c r="C32199" s="1" t="s">
        <v>31881</v>
      </c>
      <c r="D32199">
        <v>74840</v>
      </c>
      <c r="E32199">
        <v>71290</v>
      </c>
      <c r="F32199">
        <v>146130</v>
      </c>
      <c r="G32199">
        <v>0</v>
      </c>
      <c r="H32199">
        <v>5.5865999999999998</v>
      </c>
      <c r="I32199">
        <v>7828.52</v>
      </c>
      <c r="J32199" s="2"/>
      <c r="L32199">
        <v>1483</v>
      </c>
      <c r="M32199">
        <v>1.6</v>
      </c>
      <c r="N32199" s="1" t="s">
        <v>131</v>
      </c>
      <c r="O32199" s="1" t="s">
        <v>920</v>
      </c>
      <c r="P32199">
        <v>1</v>
      </c>
      <c r="Q32199">
        <v>1</v>
      </c>
      <c r="R32199">
        <v>0</v>
      </c>
      <c r="S32199" s="1" t="s">
        <v>33</v>
      </c>
      <c r="T32199">
        <v>768</v>
      </c>
      <c r="U32199">
        <v>1953</v>
      </c>
      <c r="V32199">
        <v>494</v>
      </c>
      <c r="W32199">
        <v>9855</v>
      </c>
      <c r="Y32199">
        <v>1</v>
      </c>
    </row>
    <row r="32200" spans="1:25" x14ac:dyDescent="0.25">
      <c r="A32200">
        <v>908407007</v>
      </c>
      <c r="B32200" s="1" t="s">
        <v>11319</v>
      </c>
      <c r="C32200" s="1" t="s">
        <v>31882</v>
      </c>
      <c r="D32200">
        <v>49890</v>
      </c>
      <c r="E32200">
        <v>244270</v>
      </c>
      <c r="F32200">
        <v>294160</v>
      </c>
      <c r="G32200">
        <v>0</v>
      </c>
      <c r="H32200">
        <v>5.5865999999999998</v>
      </c>
      <c r="I32200">
        <v>16098.36</v>
      </c>
      <c r="J32200" s="2">
        <v>39052</v>
      </c>
      <c r="K32200">
        <v>326500</v>
      </c>
      <c r="L32200">
        <v>3340</v>
      </c>
      <c r="M32200">
        <v>1.75</v>
      </c>
      <c r="N32200" s="1" t="s">
        <v>27</v>
      </c>
      <c r="O32200" s="1" t="s">
        <v>1175</v>
      </c>
      <c r="P32200">
        <v>3</v>
      </c>
      <c r="Q32200">
        <v>1</v>
      </c>
      <c r="R32200">
        <v>3</v>
      </c>
      <c r="S32200" s="1" t="s">
        <v>33</v>
      </c>
      <c r="T32200">
        <v>1399</v>
      </c>
      <c r="U32200">
        <v>2008</v>
      </c>
      <c r="V32200">
        <v>546</v>
      </c>
      <c r="W32200">
        <v>6570</v>
      </c>
      <c r="X32200">
        <v>1</v>
      </c>
      <c r="Y32200">
        <v>2</v>
      </c>
    </row>
    <row r="32201" spans="1:25" x14ac:dyDescent="0.25">
      <c r="A32201">
        <v>908407009</v>
      </c>
      <c r="B32201" s="1" t="s">
        <v>11319</v>
      </c>
      <c r="C32201" s="1" t="s">
        <v>31883</v>
      </c>
      <c r="D32201">
        <v>49890</v>
      </c>
      <c r="E32201">
        <v>164650</v>
      </c>
      <c r="F32201">
        <v>214540</v>
      </c>
      <c r="G32201">
        <v>0</v>
      </c>
      <c r="H32201">
        <v>5.5865999999999998</v>
      </c>
      <c r="I32201">
        <v>11650.3</v>
      </c>
      <c r="J32201" s="2">
        <v>43344</v>
      </c>
      <c r="K32201">
        <v>635000</v>
      </c>
      <c r="L32201">
        <v>2253</v>
      </c>
      <c r="M32201">
        <v>1.7</v>
      </c>
      <c r="N32201" s="1" t="s">
        <v>27</v>
      </c>
      <c r="O32201" s="1" t="s">
        <v>28</v>
      </c>
      <c r="P32201">
        <v>3</v>
      </c>
      <c r="Q32201">
        <v>0</v>
      </c>
      <c r="R32201">
        <v>3</v>
      </c>
      <c r="S32201" s="1" t="s">
        <v>29</v>
      </c>
      <c r="T32201">
        <v>1092</v>
      </c>
      <c r="U32201">
        <v>1956</v>
      </c>
      <c r="V32201">
        <v>440</v>
      </c>
      <c r="W32201">
        <v>6570</v>
      </c>
      <c r="X32201">
        <v>1</v>
      </c>
      <c r="Y32201">
        <v>1</v>
      </c>
    </row>
    <row r="32202" spans="1:25" x14ac:dyDescent="0.25">
      <c r="A32202">
        <v>908407011</v>
      </c>
      <c r="B32202" s="1" t="s">
        <v>11319</v>
      </c>
      <c r="C32202" s="1" t="s">
        <v>31884</v>
      </c>
      <c r="D32202">
        <v>49890</v>
      </c>
      <c r="E32202">
        <v>197140</v>
      </c>
      <c r="F32202">
        <v>247030</v>
      </c>
      <c r="G32202">
        <v>0</v>
      </c>
      <c r="H32202">
        <v>5.5865999999999998</v>
      </c>
      <c r="I32202">
        <v>13465.4</v>
      </c>
      <c r="J32202" s="2"/>
      <c r="L32202">
        <v>3032</v>
      </c>
      <c r="M32202">
        <v>1.7</v>
      </c>
      <c r="N32202" s="1" t="s">
        <v>131</v>
      </c>
      <c r="O32202" s="1" t="s">
        <v>28</v>
      </c>
      <c r="P32202">
        <v>4</v>
      </c>
      <c r="Q32202">
        <v>0</v>
      </c>
      <c r="R32202">
        <v>1</v>
      </c>
      <c r="S32202" s="1" t="s">
        <v>33</v>
      </c>
      <c r="T32202">
        <v>1635</v>
      </c>
      <c r="U32202">
        <v>1949</v>
      </c>
      <c r="V32202">
        <v>528</v>
      </c>
      <c r="W32202">
        <v>6600</v>
      </c>
      <c r="X32202">
        <v>1</v>
      </c>
      <c r="Y32202">
        <v>1</v>
      </c>
    </row>
    <row r="32203" spans="1:25" x14ac:dyDescent="0.25">
      <c r="A32203">
        <v>908407012</v>
      </c>
      <c r="B32203" s="1" t="s">
        <v>21141</v>
      </c>
      <c r="C32203" s="1" t="s">
        <v>31885</v>
      </c>
      <c r="D32203">
        <v>49890</v>
      </c>
      <c r="E32203">
        <v>307960</v>
      </c>
      <c r="F32203">
        <v>357850</v>
      </c>
      <c r="G32203">
        <v>0</v>
      </c>
      <c r="H32203">
        <v>5.5865999999999998</v>
      </c>
      <c r="I32203">
        <v>19656.46</v>
      </c>
      <c r="J32203" s="2">
        <v>41548</v>
      </c>
      <c r="K32203">
        <v>825000</v>
      </c>
      <c r="L32203">
        <v>4163</v>
      </c>
      <c r="M32203">
        <v>1.75</v>
      </c>
      <c r="N32203" s="1" t="s">
        <v>131</v>
      </c>
      <c r="O32203" s="1" t="s">
        <v>1175</v>
      </c>
      <c r="P32203">
        <v>5</v>
      </c>
      <c r="Q32203">
        <v>1</v>
      </c>
      <c r="R32203">
        <v>4</v>
      </c>
      <c r="S32203" s="1" t="s">
        <v>29</v>
      </c>
      <c r="T32203">
        <v>1581</v>
      </c>
      <c r="U32203">
        <v>2013</v>
      </c>
      <c r="V32203">
        <v>486</v>
      </c>
      <c r="W32203">
        <v>6570</v>
      </c>
      <c r="X32203">
        <v>1</v>
      </c>
      <c r="Y32203">
        <v>2</v>
      </c>
    </row>
    <row r="32204" spans="1:25" x14ac:dyDescent="0.25">
      <c r="A32204">
        <v>908407013</v>
      </c>
      <c r="B32204" s="1" t="s">
        <v>11313</v>
      </c>
      <c r="C32204" s="1" t="s">
        <v>31886</v>
      </c>
      <c r="D32204">
        <v>49890</v>
      </c>
      <c r="E32204">
        <v>62770</v>
      </c>
      <c r="F32204">
        <v>112660</v>
      </c>
      <c r="G32204">
        <v>0</v>
      </c>
      <c r="H32204">
        <v>5.5865999999999998</v>
      </c>
      <c r="I32204">
        <v>5679.34</v>
      </c>
      <c r="J32204" s="2"/>
      <c r="L32204">
        <v>1071</v>
      </c>
      <c r="M32204">
        <v>1.6</v>
      </c>
      <c r="N32204" s="1" t="s">
        <v>42</v>
      </c>
      <c r="O32204" s="1" t="s">
        <v>48</v>
      </c>
      <c r="P32204">
        <v>1</v>
      </c>
      <c r="Q32204">
        <v>0</v>
      </c>
      <c r="R32204">
        <v>0</v>
      </c>
      <c r="S32204" s="1" t="s">
        <v>29</v>
      </c>
      <c r="T32204">
        <v>1071</v>
      </c>
      <c r="U32204">
        <v>1965</v>
      </c>
      <c r="V32204">
        <v>440</v>
      </c>
      <c r="W32204">
        <v>6570</v>
      </c>
      <c r="Y32204">
        <v>1</v>
      </c>
    </row>
    <row r="32205" spans="1:25" x14ac:dyDescent="0.25">
      <c r="A32205">
        <v>908407014</v>
      </c>
      <c r="B32205" s="1" t="s">
        <v>11313</v>
      </c>
      <c r="C32205" s="1" t="s">
        <v>31887</v>
      </c>
      <c r="D32205">
        <v>59870</v>
      </c>
      <c r="E32205">
        <v>88860</v>
      </c>
      <c r="F32205">
        <v>148730</v>
      </c>
      <c r="G32205">
        <v>0</v>
      </c>
      <c r="H32205">
        <v>5.5865999999999998</v>
      </c>
      <c r="I32205">
        <v>7973.76</v>
      </c>
      <c r="J32205" s="2"/>
      <c r="L32205">
        <v>1656</v>
      </c>
      <c r="M32205">
        <v>1.6</v>
      </c>
      <c r="N32205" s="1" t="s">
        <v>42</v>
      </c>
      <c r="O32205" s="1" t="s">
        <v>28</v>
      </c>
      <c r="P32205">
        <v>2</v>
      </c>
      <c r="Q32205">
        <v>1</v>
      </c>
      <c r="R32205">
        <v>2</v>
      </c>
      <c r="S32205" s="1" t="s">
        <v>33</v>
      </c>
      <c r="T32205">
        <v>1073</v>
      </c>
      <c r="U32205">
        <v>1950</v>
      </c>
      <c r="V32205">
        <v>396</v>
      </c>
      <c r="W32205">
        <v>7884</v>
      </c>
      <c r="Y32205">
        <v>1</v>
      </c>
    </row>
    <row r="32206" spans="1:25" x14ac:dyDescent="0.25">
      <c r="A32206">
        <v>908407015</v>
      </c>
      <c r="B32206" s="1" t="s">
        <v>11305</v>
      </c>
      <c r="C32206" s="1" t="s">
        <v>31888</v>
      </c>
      <c r="D32206">
        <v>52490</v>
      </c>
      <c r="E32206">
        <v>87640</v>
      </c>
      <c r="F32206">
        <v>140130</v>
      </c>
      <c r="G32206">
        <v>0</v>
      </c>
      <c r="H32206">
        <v>5.5865999999999998</v>
      </c>
      <c r="I32206">
        <v>7213.98</v>
      </c>
      <c r="J32206" s="2">
        <v>38443</v>
      </c>
      <c r="K32206">
        <v>450000</v>
      </c>
      <c r="L32206">
        <v>2102</v>
      </c>
      <c r="M32206">
        <v>1.65</v>
      </c>
      <c r="N32206" s="1" t="s">
        <v>131</v>
      </c>
      <c r="O32206" s="1" t="s">
        <v>1175</v>
      </c>
      <c r="P32206">
        <v>1</v>
      </c>
      <c r="Q32206">
        <v>1</v>
      </c>
      <c r="R32206">
        <v>0</v>
      </c>
      <c r="S32206" s="1" t="s">
        <v>33</v>
      </c>
      <c r="T32206">
        <v>924</v>
      </c>
      <c r="U32206">
        <v>1878</v>
      </c>
      <c r="V32206">
        <v>440</v>
      </c>
      <c r="W32206">
        <v>7050</v>
      </c>
      <c r="X32206">
        <v>1</v>
      </c>
      <c r="Y32206">
        <v>1</v>
      </c>
    </row>
    <row r="32207" spans="1:25" x14ac:dyDescent="0.25">
      <c r="A32207">
        <v>908407016</v>
      </c>
      <c r="B32207" s="1" t="s">
        <v>11313</v>
      </c>
      <c r="C32207" s="1" t="s">
        <v>31889</v>
      </c>
      <c r="D32207">
        <v>55720</v>
      </c>
      <c r="E32207">
        <v>52430</v>
      </c>
      <c r="F32207">
        <v>108150</v>
      </c>
      <c r="G32207">
        <v>0</v>
      </c>
      <c r="H32207">
        <v>5.5865999999999998</v>
      </c>
      <c r="I32207">
        <v>5706.72</v>
      </c>
      <c r="J32207" s="2"/>
      <c r="L32207">
        <v>963</v>
      </c>
      <c r="M32207">
        <v>1.6</v>
      </c>
      <c r="N32207" s="1" t="s">
        <v>131</v>
      </c>
      <c r="O32207" s="1" t="s">
        <v>48</v>
      </c>
      <c r="P32207">
        <v>1</v>
      </c>
      <c r="Q32207">
        <v>1</v>
      </c>
      <c r="R32207">
        <v>0</v>
      </c>
      <c r="S32207" s="1" t="s">
        <v>29</v>
      </c>
      <c r="T32207">
        <v>621</v>
      </c>
      <c r="U32207">
        <v>1964</v>
      </c>
      <c r="V32207">
        <v>276</v>
      </c>
      <c r="W32207">
        <v>7337</v>
      </c>
    </row>
    <row r="32208" spans="1:25" x14ac:dyDescent="0.25">
      <c r="A32208">
        <v>908407018</v>
      </c>
      <c r="B32208" s="1" t="s">
        <v>11316</v>
      </c>
      <c r="C32208" s="1" t="s">
        <v>31890</v>
      </c>
      <c r="D32208">
        <v>74840</v>
      </c>
      <c r="E32208">
        <v>67080</v>
      </c>
      <c r="F32208">
        <v>141920</v>
      </c>
      <c r="G32208">
        <v>0</v>
      </c>
      <c r="H32208">
        <v>5.5865999999999998</v>
      </c>
      <c r="I32208">
        <v>5712.86</v>
      </c>
      <c r="J32208" s="2"/>
      <c r="L32208">
        <v>1133</v>
      </c>
      <c r="M32208">
        <v>1.6</v>
      </c>
      <c r="N32208" s="1" t="s">
        <v>42</v>
      </c>
      <c r="O32208" s="1" t="s">
        <v>48</v>
      </c>
      <c r="P32208">
        <v>1</v>
      </c>
      <c r="Q32208">
        <v>0</v>
      </c>
      <c r="R32208">
        <v>0</v>
      </c>
      <c r="S32208" s="1" t="s">
        <v>29</v>
      </c>
      <c r="T32208">
        <v>1133</v>
      </c>
      <c r="U32208">
        <v>1954</v>
      </c>
      <c r="V32208">
        <v>330</v>
      </c>
      <c r="W32208">
        <v>9825</v>
      </c>
      <c r="X32208">
        <v>1</v>
      </c>
    </row>
    <row r="32209" spans="1:25" x14ac:dyDescent="0.25">
      <c r="A32209">
        <v>908407019</v>
      </c>
      <c r="B32209" s="1" t="s">
        <v>11319</v>
      </c>
      <c r="C32209" s="1" t="s">
        <v>31891</v>
      </c>
      <c r="D32209">
        <v>49890</v>
      </c>
      <c r="E32209">
        <v>174870</v>
      </c>
      <c r="F32209">
        <v>224760</v>
      </c>
      <c r="G32209">
        <v>0</v>
      </c>
      <c r="H32209">
        <v>5.5865999999999998</v>
      </c>
      <c r="I32209">
        <v>11893.88</v>
      </c>
      <c r="J32209" s="2">
        <v>37469</v>
      </c>
      <c r="K32209">
        <v>545000</v>
      </c>
      <c r="L32209">
        <v>2530</v>
      </c>
      <c r="M32209">
        <v>1.7</v>
      </c>
      <c r="N32209" s="1" t="s">
        <v>131</v>
      </c>
      <c r="O32209" s="1" t="s">
        <v>28</v>
      </c>
      <c r="P32209">
        <v>3</v>
      </c>
      <c r="Q32209">
        <v>1</v>
      </c>
      <c r="R32209">
        <v>3</v>
      </c>
      <c r="S32209" s="1" t="s">
        <v>29</v>
      </c>
      <c r="T32209">
        <v>1217</v>
      </c>
      <c r="U32209">
        <v>2001</v>
      </c>
      <c r="V32209">
        <v>480</v>
      </c>
      <c r="W32209">
        <v>6570</v>
      </c>
      <c r="X32209">
        <v>1</v>
      </c>
      <c r="Y32209">
        <v>1</v>
      </c>
    </row>
    <row r="32210" spans="1:25" x14ac:dyDescent="0.25">
      <c r="A32210">
        <v>908407020</v>
      </c>
      <c r="B32210" s="1" t="s">
        <v>11316</v>
      </c>
      <c r="C32210" s="1" t="s">
        <v>31892</v>
      </c>
      <c r="D32210">
        <v>74990</v>
      </c>
      <c r="E32210">
        <v>82390</v>
      </c>
      <c r="F32210">
        <v>157380</v>
      </c>
      <c r="G32210">
        <v>0</v>
      </c>
      <c r="H32210">
        <v>5.5865999999999998</v>
      </c>
      <c r="I32210">
        <v>8177.68</v>
      </c>
      <c r="J32210" s="2">
        <v>37316</v>
      </c>
      <c r="K32210">
        <v>278000</v>
      </c>
      <c r="L32210">
        <v>1870</v>
      </c>
      <c r="M32210">
        <v>1.6</v>
      </c>
      <c r="N32210" s="1" t="s">
        <v>131</v>
      </c>
      <c r="O32210" s="1" t="s">
        <v>48</v>
      </c>
      <c r="P32210">
        <v>1</v>
      </c>
      <c r="Q32210">
        <v>1</v>
      </c>
      <c r="R32210">
        <v>0</v>
      </c>
      <c r="S32210" s="1" t="s">
        <v>33</v>
      </c>
      <c r="T32210">
        <v>294</v>
      </c>
      <c r="U32210">
        <v>1952</v>
      </c>
      <c r="V32210">
        <v>441</v>
      </c>
      <c r="W32210">
        <v>9875</v>
      </c>
      <c r="X32210">
        <v>1</v>
      </c>
      <c r="Y32210">
        <v>1</v>
      </c>
    </row>
    <row r="32211" spans="1:25" x14ac:dyDescent="0.25">
      <c r="A32211">
        <v>908407021</v>
      </c>
      <c r="B32211" s="1" t="s">
        <v>11305</v>
      </c>
      <c r="C32211" s="1" t="s">
        <v>31893</v>
      </c>
      <c r="D32211">
        <v>76830</v>
      </c>
      <c r="E32211">
        <v>100640</v>
      </c>
      <c r="F32211">
        <v>177470</v>
      </c>
      <c r="G32211">
        <v>0</v>
      </c>
      <c r="H32211">
        <v>5.5865999999999998</v>
      </c>
      <c r="I32211">
        <v>9579.36</v>
      </c>
      <c r="J32211" s="2">
        <v>36526</v>
      </c>
      <c r="K32211">
        <v>283000</v>
      </c>
      <c r="L32211">
        <v>2441</v>
      </c>
      <c r="M32211">
        <v>1.6</v>
      </c>
      <c r="N32211" s="1" t="s">
        <v>131</v>
      </c>
      <c r="O32211" s="1" t="s">
        <v>1077</v>
      </c>
      <c r="P32211">
        <v>2</v>
      </c>
      <c r="Q32211">
        <v>0</v>
      </c>
      <c r="R32211">
        <v>2</v>
      </c>
      <c r="S32211" s="1" t="s">
        <v>29</v>
      </c>
      <c r="T32211">
        <v>1047</v>
      </c>
      <c r="U32211">
        <v>1913</v>
      </c>
      <c r="V32211">
        <v>704</v>
      </c>
      <c r="W32211">
        <v>10118</v>
      </c>
      <c r="X32211">
        <v>1</v>
      </c>
    </row>
    <row r="32212" spans="1:25" x14ac:dyDescent="0.25">
      <c r="A32212">
        <v>908407022</v>
      </c>
      <c r="B32212" s="1" t="s">
        <v>11316</v>
      </c>
      <c r="C32212" s="1" t="s">
        <v>31894</v>
      </c>
      <c r="D32212">
        <v>72840</v>
      </c>
      <c r="E32212">
        <v>71880</v>
      </c>
      <c r="F32212">
        <v>144720</v>
      </c>
      <c r="G32212">
        <v>0</v>
      </c>
      <c r="H32212">
        <v>5.5865999999999998</v>
      </c>
      <c r="I32212">
        <v>7749.74</v>
      </c>
      <c r="J32212" s="2"/>
      <c r="L32212">
        <v>1369</v>
      </c>
      <c r="M32212">
        <v>1.6</v>
      </c>
      <c r="N32212" s="1" t="s">
        <v>27</v>
      </c>
      <c r="O32212" s="1" t="s">
        <v>48</v>
      </c>
      <c r="P32212">
        <v>1</v>
      </c>
      <c r="Q32212">
        <v>0</v>
      </c>
      <c r="R32212">
        <v>0</v>
      </c>
      <c r="S32212" s="1" t="s">
        <v>33</v>
      </c>
      <c r="T32212">
        <v>1144</v>
      </c>
      <c r="U32212">
        <v>1954</v>
      </c>
      <c r="V32212">
        <v>308</v>
      </c>
      <c r="W32212">
        <v>9592</v>
      </c>
      <c r="X32212">
        <v>1</v>
      </c>
      <c r="Y32212">
        <v>1</v>
      </c>
    </row>
    <row r="32213" spans="1:25" x14ac:dyDescent="0.25">
      <c r="A32213">
        <v>908407023</v>
      </c>
      <c r="B32213" s="1" t="s">
        <v>11313</v>
      </c>
      <c r="C32213" s="1" t="s">
        <v>31895</v>
      </c>
      <c r="D32213">
        <v>74840</v>
      </c>
      <c r="E32213">
        <v>89820</v>
      </c>
      <c r="F32213">
        <v>164660</v>
      </c>
      <c r="G32213">
        <v>0</v>
      </c>
      <c r="H32213">
        <v>5.5865999999999998</v>
      </c>
      <c r="I32213">
        <v>8584.3799999999992</v>
      </c>
      <c r="J32213" s="2"/>
      <c r="L32213">
        <v>1687</v>
      </c>
      <c r="M32213">
        <v>1.6</v>
      </c>
      <c r="N32213" s="1" t="s">
        <v>42</v>
      </c>
      <c r="O32213" s="1" t="s">
        <v>48</v>
      </c>
      <c r="P32213">
        <v>2</v>
      </c>
      <c r="Q32213">
        <v>0</v>
      </c>
      <c r="R32213">
        <v>0</v>
      </c>
      <c r="S32213" s="1" t="s">
        <v>29</v>
      </c>
      <c r="T32213">
        <v>1487</v>
      </c>
      <c r="U32213">
        <v>1950</v>
      </c>
      <c r="V32213">
        <v>200</v>
      </c>
      <c r="W32213">
        <v>9825</v>
      </c>
      <c r="X32213">
        <v>2</v>
      </c>
      <c r="Y32213">
        <v>1</v>
      </c>
    </row>
    <row r="32214" spans="1:25" x14ac:dyDescent="0.25">
      <c r="A32214">
        <v>908407024</v>
      </c>
      <c r="B32214" s="1" t="s">
        <v>11319</v>
      </c>
      <c r="C32214" s="1" t="s">
        <v>31896</v>
      </c>
      <c r="D32214">
        <v>74290</v>
      </c>
      <c r="E32214">
        <v>188620</v>
      </c>
      <c r="F32214">
        <v>262910</v>
      </c>
      <c r="G32214">
        <v>0</v>
      </c>
      <c r="H32214">
        <v>5.5865999999999998</v>
      </c>
      <c r="I32214">
        <v>14352.54</v>
      </c>
      <c r="J32214" s="2">
        <v>43922</v>
      </c>
      <c r="K32214">
        <v>782500</v>
      </c>
      <c r="L32214">
        <v>3054</v>
      </c>
      <c r="M32214">
        <v>1.8</v>
      </c>
      <c r="N32214" s="1" t="s">
        <v>131</v>
      </c>
      <c r="O32214" s="1" t="s">
        <v>28</v>
      </c>
      <c r="P32214">
        <v>3</v>
      </c>
      <c r="Q32214">
        <v>0</v>
      </c>
      <c r="R32214">
        <v>3</v>
      </c>
      <c r="S32214" s="1" t="s">
        <v>29</v>
      </c>
      <c r="T32214">
        <v>1488</v>
      </c>
      <c r="U32214">
        <v>2004</v>
      </c>
      <c r="V32214">
        <v>719</v>
      </c>
      <c r="W32214">
        <v>9756</v>
      </c>
      <c r="X32214">
        <v>1</v>
      </c>
      <c r="Y32214">
        <v>1</v>
      </c>
    </row>
    <row r="32215" spans="1:25" x14ac:dyDescent="0.25">
      <c r="A32215">
        <v>908407025</v>
      </c>
      <c r="B32215" s="1" t="s">
        <v>11313</v>
      </c>
      <c r="C32215" s="1" t="s">
        <v>31897</v>
      </c>
      <c r="D32215">
        <v>74840</v>
      </c>
      <c r="E32215">
        <v>119260</v>
      </c>
      <c r="F32215">
        <v>194100</v>
      </c>
      <c r="G32215">
        <v>0</v>
      </c>
      <c r="H32215">
        <v>5.5865999999999998</v>
      </c>
      <c r="I32215">
        <v>10508.4</v>
      </c>
      <c r="J32215" s="2"/>
      <c r="L32215">
        <v>2579</v>
      </c>
      <c r="M32215">
        <v>1.65</v>
      </c>
      <c r="N32215" s="1" t="s">
        <v>131</v>
      </c>
      <c r="O32215" s="1" t="s">
        <v>28</v>
      </c>
      <c r="P32215">
        <v>2</v>
      </c>
      <c r="Q32215">
        <v>1</v>
      </c>
      <c r="R32215">
        <v>1</v>
      </c>
      <c r="S32215" s="1" t="s">
        <v>33</v>
      </c>
      <c r="T32215">
        <v>916</v>
      </c>
      <c r="U32215">
        <v>1954</v>
      </c>
      <c r="V32215">
        <v>775</v>
      </c>
      <c r="W32215">
        <v>9855</v>
      </c>
      <c r="X32215">
        <v>1</v>
      </c>
      <c r="Y32215">
        <v>1</v>
      </c>
    </row>
    <row r="32216" spans="1:25" x14ac:dyDescent="0.25">
      <c r="A32216">
        <v>908407026</v>
      </c>
      <c r="B32216" s="1" t="s">
        <v>11313</v>
      </c>
      <c r="C32216" s="1" t="s">
        <v>31898</v>
      </c>
      <c r="D32216">
        <v>77830</v>
      </c>
      <c r="E32216">
        <v>145450</v>
      </c>
      <c r="F32216">
        <v>223280</v>
      </c>
      <c r="G32216">
        <v>0</v>
      </c>
      <c r="H32216">
        <v>5.5865999999999998</v>
      </c>
      <c r="I32216">
        <v>10741.92</v>
      </c>
      <c r="J32216" s="2">
        <v>42795</v>
      </c>
      <c r="K32216">
        <v>465000</v>
      </c>
      <c r="L32216">
        <v>2628</v>
      </c>
      <c r="M32216">
        <v>1.7</v>
      </c>
      <c r="N32216" s="1" t="s">
        <v>131</v>
      </c>
      <c r="O32216" s="1" t="s">
        <v>28</v>
      </c>
      <c r="P32216">
        <v>3</v>
      </c>
      <c r="Q32216">
        <v>0</v>
      </c>
      <c r="R32216">
        <v>0</v>
      </c>
      <c r="S32216" s="1" t="s">
        <v>33</v>
      </c>
      <c r="T32216">
        <v>1065</v>
      </c>
      <c r="U32216">
        <v>1950</v>
      </c>
      <c r="V32216">
        <v>951</v>
      </c>
      <c r="W32216">
        <v>10296</v>
      </c>
      <c r="X32216">
        <v>1</v>
      </c>
      <c r="Y32216">
        <v>2</v>
      </c>
    </row>
    <row r="32217" spans="1:25" x14ac:dyDescent="0.25">
      <c r="A32217">
        <v>908407027</v>
      </c>
      <c r="B32217" s="1" t="s">
        <v>11316</v>
      </c>
      <c r="C32217" s="1" t="s">
        <v>31899</v>
      </c>
      <c r="D32217">
        <v>54880</v>
      </c>
      <c r="E32217">
        <v>51610</v>
      </c>
      <c r="F32217">
        <v>106490</v>
      </c>
      <c r="G32217">
        <v>0</v>
      </c>
      <c r="H32217">
        <v>5.5865999999999998</v>
      </c>
      <c r="I32217">
        <v>5613.98</v>
      </c>
      <c r="J32217" s="2"/>
      <c r="L32217">
        <v>1054</v>
      </c>
      <c r="M32217">
        <v>1.6</v>
      </c>
      <c r="N32217" s="1" t="s">
        <v>131</v>
      </c>
      <c r="O32217" s="1" t="s">
        <v>48</v>
      </c>
      <c r="P32217">
        <v>1</v>
      </c>
      <c r="Q32217">
        <v>0</v>
      </c>
      <c r="R32217">
        <v>0</v>
      </c>
      <c r="S32217" s="1" t="s">
        <v>33</v>
      </c>
      <c r="T32217">
        <v>922</v>
      </c>
      <c r="U32217">
        <v>1959</v>
      </c>
      <c r="V32217">
        <v>352</v>
      </c>
      <c r="W32217">
        <v>7260</v>
      </c>
    </row>
    <row r="32218" spans="1:25" x14ac:dyDescent="0.25">
      <c r="A32218">
        <v>908407028</v>
      </c>
      <c r="B32218" s="1" t="s">
        <v>21141</v>
      </c>
      <c r="C32218" s="1" t="s">
        <v>31900</v>
      </c>
      <c r="D32218">
        <v>49890</v>
      </c>
      <c r="E32218">
        <v>308640</v>
      </c>
      <c r="F32218">
        <v>358530</v>
      </c>
      <c r="G32218">
        <v>0</v>
      </c>
      <c r="H32218">
        <v>5.5865999999999998</v>
      </c>
      <c r="I32218">
        <v>20029.64</v>
      </c>
      <c r="J32218" s="2"/>
      <c r="L32218">
        <v>4233</v>
      </c>
      <c r="M32218">
        <v>1.75</v>
      </c>
      <c r="N32218" s="1" t="s">
        <v>131</v>
      </c>
      <c r="O32218" s="1" t="s">
        <v>1175</v>
      </c>
      <c r="P32218">
        <v>3</v>
      </c>
      <c r="Q32218">
        <v>2</v>
      </c>
      <c r="R32218">
        <v>3</v>
      </c>
      <c r="S32218" s="1" t="s">
        <v>29</v>
      </c>
      <c r="T32218">
        <v>1360</v>
      </c>
      <c r="U32218">
        <v>2018</v>
      </c>
      <c r="V32218">
        <v>856</v>
      </c>
      <c r="W32218">
        <v>6570</v>
      </c>
      <c r="X32218">
        <v>1</v>
      </c>
      <c r="Y32218">
        <v>2</v>
      </c>
    </row>
    <row r="32219" spans="1:25" x14ac:dyDescent="0.25">
      <c r="A32219">
        <v>908407029</v>
      </c>
      <c r="B32219" s="1" t="s">
        <v>21141</v>
      </c>
      <c r="C32219" s="1" t="s">
        <v>31901</v>
      </c>
      <c r="D32219">
        <v>74840</v>
      </c>
      <c r="E32219">
        <v>270360</v>
      </c>
      <c r="F32219">
        <v>345200</v>
      </c>
      <c r="G32219">
        <v>0</v>
      </c>
      <c r="H32219">
        <v>5.5865999999999998</v>
      </c>
      <c r="I32219">
        <v>18949.759999999998</v>
      </c>
      <c r="J32219" s="2">
        <v>42917</v>
      </c>
      <c r="K32219">
        <v>406700</v>
      </c>
      <c r="L32219">
        <v>3606</v>
      </c>
      <c r="M32219">
        <v>1.75</v>
      </c>
      <c r="N32219" s="1" t="s">
        <v>131</v>
      </c>
      <c r="O32219" s="1" t="s">
        <v>28</v>
      </c>
      <c r="P32219">
        <v>3</v>
      </c>
      <c r="Q32219">
        <v>1</v>
      </c>
      <c r="R32219">
        <v>4</v>
      </c>
      <c r="S32219" s="1" t="s">
        <v>29</v>
      </c>
      <c r="T32219">
        <v>1642</v>
      </c>
      <c r="U32219">
        <v>2018</v>
      </c>
      <c r="V32219">
        <v>594</v>
      </c>
      <c r="W32219">
        <v>9855</v>
      </c>
      <c r="X32219">
        <v>1</v>
      </c>
      <c r="Y32219">
        <v>2</v>
      </c>
    </row>
    <row r="32220" spans="1:25" x14ac:dyDescent="0.25">
      <c r="A32220">
        <v>908407030</v>
      </c>
      <c r="B32220" s="1" t="s">
        <v>11313</v>
      </c>
      <c r="C32220" s="1" t="s">
        <v>31902</v>
      </c>
      <c r="D32220">
        <v>74840</v>
      </c>
      <c r="E32220">
        <v>95130</v>
      </c>
      <c r="F32220">
        <v>169970</v>
      </c>
      <c r="G32220">
        <v>0</v>
      </c>
      <c r="H32220">
        <v>5.5865999999999998</v>
      </c>
      <c r="I32220">
        <v>8765.94</v>
      </c>
      <c r="J32220" s="2">
        <v>43009</v>
      </c>
      <c r="K32220">
        <v>382500</v>
      </c>
      <c r="L32220">
        <v>1932</v>
      </c>
      <c r="M32220">
        <v>1.6</v>
      </c>
      <c r="N32220" s="1" t="s">
        <v>131</v>
      </c>
      <c r="O32220" s="1" t="s">
        <v>31</v>
      </c>
      <c r="P32220">
        <v>2</v>
      </c>
      <c r="Q32220">
        <v>1</v>
      </c>
      <c r="R32220">
        <v>0</v>
      </c>
      <c r="S32220" s="1" t="s">
        <v>29</v>
      </c>
      <c r="T32220">
        <v>1232</v>
      </c>
      <c r="U32220">
        <v>1963</v>
      </c>
      <c r="V32220">
        <v>440</v>
      </c>
      <c r="W32220">
        <v>9855</v>
      </c>
      <c r="X32220">
        <v>2</v>
      </c>
      <c r="Y32220">
        <v>1</v>
      </c>
    </row>
    <row r="32221" spans="1:25" x14ac:dyDescent="0.25">
      <c r="A32221">
        <v>908408001</v>
      </c>
      <c r="B32221" s="1" t="s">
        <v>11316</v>
      </c>
      <c r="C32221" s="1" t="s">
        <v>31903</v>
      </c>
      <c r="D32221">
        <v>53080</v>
      </c>
      <c r="E32221">
        <v>61420</v>
      </c>
      <c r="F32221">
        <v>114500</v>
      </c>
      <c r="G32221">
        <v>0</v>
      </c>
      <c r="H32221">
        <v>5.5865999999999998</v>
      </c>
      <c r="I32221">
        <v>5782.14</v>
      </c>
      <c r="J32221" s="2">
        <v>42156</v>
      </c>
      <c r="K32221">
        <v>308000</v>
      </c>
      <c r="L32221">
        <v>1080</v>
      </c>
      <c r="M32221">
        <v>1.6</v>
      </c>
      <c r="N32221" s="1" t="s">
        <v>131</v>
      </c>
      <c r="O32221" s="1" t="s">
        <v>48</v>
      </c>
      <c r="P32221">
        <v>1</v>
      </c>
      <c r="Q32221">
        <v>0</v>
      </c>
      <c r="R32221">
        <v>0</v>
      </c>
      <c r="S32221" s="1" t="s">
        <v>29</v>
      </c>
      <c r="T32221">
        <v>1080</v>
      </c>
      <c r="U32221">
        <v>1954</v>
      </c>
      <c r="V32221">
        <v>440</v>
      </c>
      <c r="W32221">
        <v>7500</v>
      </c>
      <c r="Y32221">
        <v>1</v>
      </c>
    </row>
    <row r="32222" spans="1:25" x14ac:dyDescent="0.25">
      <c r="A32222">
        <v>908408002</v>
      </c>
      <c r="B32222" s="1" t="s">
        <v>21141</v>
      </c>
      <c r="C32222" s="1" t="s">
        <v>31904</v>
      </c>
      <c r="D32222">
        <v>49890</v>
      </c>
      <c r="E32222">
        <v>236130</v>
      </c>
      <c r="F32222">
        <v>286020</v>
      </c>
      <c r="G32222">
        <v>0</v>
      </c>
      <c r="H32222">
        <v>5.5865999999999998</v>
      </c>
      <c r="I32222">
        <v>15643.6</v>
      </c>
      <c r="J32222" s="2">
        <v>41030</v>
      </c>
      <c r="K32222">
        <v>192500</v>
      </c>
      <c r="L32222">
        <v>3197</v>
      </c>
      <c r="M32222">
        <v>1.7</v>
      </c>
      <c r="N32222" s="1" t="s">
        <v>131</v>
      </c>
      <c r="O32222" s="1" t="s">
        <v>28</v>
      </c>
      <c r="P32222">
        <v>3</v>
      </c>
      <c r="Q32222">
        <v>1</v>
      </c>
      <c r="R32222">
        <v>3</v>
      </c>
      <c r="S32222" s="1" t="s">
        <v>29</v>
      </c>
      <c r="T32222">
        <v>1538</v>
      </c>
      <c r="U32222">
        <v>2013</v>
      </c>
      <c r="V32222">
        <v>480</v>
      </c>
      <c r="W32222">
        <v>7050</v>
      </c>
      <c r="X32222">
        <v>1</v>
      </c>
      <c r="Y32222">
        <v>1</v>
      </c>
    </row>
    <row r="32223" spans="1:25" x14ac:dyDescent="0.25">
      <c r="A32223">
        <v>908408003</v>
      </c>
      <c r="B32223" s="1" t="s">
        <v>21141</v>
      </c>
      <c r="C32223" s="1" t="s">
        <v>31905</v>
      </c>
      <c r="D32223">
        <v>55390</v>
      </c>
      <c r="E32223">
        <v>315520</v>
      </c>
      <c r="F32223">
        <v>370910</v>
      </c>
      <c r="G32223">
        <v>0</v>
      </c>
      <c r="H32223">
        <v>5.5865999999999998</v>
      </c>
      <c r="I32223">
        <v>20721.259999999998</v>
      </c>
      <c r="J32223" s="2">
        <v>42644</v>
      </c>
      <c r="K32223">
        <v>271000</v>
      </c>
      <c r="L32223">
        <v>4244</v>
      </c>
      <c r="M32223">
        <v>1.75</v>
      </c>
      <c r="N32223" s="1" t="s">
        <v>131</v>
      </c>
      <c r="O32223" s="1" t="s">
        <v>1175</v>
      </c>
      <c r="P32223">
        <v>4</v>
      </c>
      <c r="Q32223">
        <v>1</v>
      </c>
      <c r="R32223">
        <v>6</v>
      </c>
      <c r="S32223" s="1" t="s">
        <v>29</v>
      </c>
      <c r="T32223">
        <v>1583</v>
      </c>
      <c r="U32223">
        <v>2018</v>
      </c>
      <c r="V32223">
        <v>628</v>
      </c>
      <c r="W32223">
        <v>9176</v>
      </c>
      <c r="X32223">
        <v>1</v>
      </c>
      <c r="Y32223">
        <v>2</v>
      </c>
    </row>
    <row r="32224" spans="1:25" x14ac:dyDescent="0.25">
      <c r="A32224">
        <v>908408004</v>
      </c>
      <c r="B32224" s="1" t="s">
        <v>21135</v>
      </c>
      <c r="C32224" s="1" t="s">
        <v>31906</v>
      </c>
      <c r="D32224">
        <v>49890</v>
      </c>
      <c r="E32224">
        <v>0</v>
      </c>
      <c r="F32224">
        <v>49890</v>
      </c>
      <c r="G32224">
        <v>0</v>
      </c>
      <c r="H32224">
        <v>5.5865999999999998</v>
      </c>
      <c r="I32224">
        <v>2787.16</v>
      </c>
      <c r="J32224" s="2">
        <v>43891</v>
      </c>
      <c r="K32224">
        <v>545000</v>
      </c>
      <c r="L32224">
        <v>0</v>
      </c>
      <c r="M32224">
        <v>0</v>
      </c>
      <c r="N32224" s="1" t="s">
        <v>264</v>
      </c>
      <c r="O32224" s="1" t="s">
        <v>264</v>
      </c>
      <c r="P32224">
        <v>0</v>
      </c>
      <c r="Q32224">
        <v>0</v>
      </c>
      <c r="R32224">
        <v>0</v>
      </c>
      <c r="S32224" s="1" t="s">
        <v>264</v>
      </c>
      <c r="T32224">
        <v>0</v>
      </c>
      <c r="U32224">
        <v>0</v>
      </c>
      <c r="W32224">
        <v>6550</v>
      </c>
      <c r="Y32224">
        <v>0</v>
      </c>
    </row>
    <row r="32225" spans="1:25" x14ac:dyDescent="0.25">
      <c r="A32225">
        <v>908408005</v>
      </c>
      <c r="B32225" s="1" t="s">
        <v>21161</v>
      </c>
      <c r="C32225" s="1" t="s">
        <v>31906</v>
      </c>
      <c r="D32225">
        <v>49890</v>
      </c>
      <c r="E32225">
        <v>104320</v>
      </c>
      <c r="F32225">
        <v>154210</v>
      </c>
      <c r="G32225">
        <v>0</v>
      </c>
      <c r="H32225">
        <v>5.5865999999999998</v>
      </c>
      <c r="I32225">
        <v>8000.58</v>
      </c>
      <c r="J32225" s="2">
        <v>43891</v>
      </c>
      <c r="K32225">
        <v>545000</v>
      </c>
      <c r="L32225">
        <v>1899</v>
      </c>
      <c r="M32225">
        <v>1.6</v>
      </c>
      <c r="N32225" s="1" t="s">
        <v>131</v>
      </c>
      <c r="O32225" s="1" t="s">
        <v>28</v>
      </c>
      <c r="P32225">
        <v>2</v>
      </c>
      <c r="Q32225">
        <v>0</v>
      </c>
      <c r="R32225">
        <v>0</v>
      </c>
      <c r="S32225" s="1" t="s">
        <v>33</v>
      </c>
      <c r="T32225">
        <v>600</v>
      </c>
      <c r="U32225">
        <v>1975</v>
      </c>
      <c r="V32225">
        <v>576</v>
      </c>
      <c r="W32225">
        <v>6570</v>
      </c>
      <c r="X32225">
        <v>2</v>
      </c>
      <c r="Y32225">
        <v>1</v>
      </c>
    </row>
    <row r="32226" spans="1:25" x14ac:dyDescent="0.25">
      <c r="A32226">
        <v>908408006</v>
      </c>
      <c r="B32226" s="1" t="s">
        <v>21141</v>
      </c>
      <c r="C32226" s="1" t="s">
        <v>31907</v>
      </c>
      <c r="D32226">
        <v>49890</v>
      </c>
      <c r="E32226">
        <v>288280</v>
      </c>
      <c r="F32226">
        <v>338170</v>
      </c>
      <c r="G32226">
        <v>0</v>
      </c>
      <c r="H32226">
        <v>5.5865999999999998</v>
      </c>
      <c r="I32226">
        <v>18557.02</v>
      </c>
      <c r="J32226" s="2">
        <v>41395</v>
      </c>
      <c r="K32226">
        <v>973000</v>
      </c>
      <c r="L32226">
        <v>3755</v>
      </c>
      <c r="M32226">
        <v>1.75</v>
      </c>
      <c r="N32226" s="1" t="s">
        <v>131</v>
      </c>
      <c r="O32226" s="1" t="s">
        <v>1175</v>
      </c>
      <c r="P32226">
        <v>5</v>
      </c>
      <c r="Q32226">
        <v>1</v>
      </c>
      <c r="R32226">
        <v>4</v>
      </c>
      <c r="S32226" s="1" t="s">
        <v>29</v>
      </c>
      <c r="T32226">
        <v>1537</v>
      </c>
      <c r="U32226">
        <v>2011</v>
      </c>
      <c r="V32226">
        <v>483</v>
      </c>
      <c r="W32226">
        <v>6570</v>
      </c>
      <c r="X32226">
        <v>1</v>
      </c>
      <c r="Y32226">
        <v>2</v>
      </c>
    </row>
    <row r="32227" spans="1:25" x14ac:dyDescent="0.25">
      <c r="A32227">
        <v>908408007</v>
      </c>
      <c r="B32227" s="1" t="s">
        <v>11313</v>
      </c>
      <c r="C32227" s="1" t="s">
        <v>31908</v>
      </c>
      <c r="D32227">
        <v>49890</v>
      </c>
      <c r="E32227">
        <v>59020</v>
      </c>
      <c r="F32227">
        <v>108910</v>
      </c>
      <c r="G32227">
        <v>0</v>
      </c>
      <c r="H32227">
        <v>5.5865999999999998</v>
      </c>
      <c r="I32227">
        <v>4001.7</v>
      </c>
      <c r="J32227" s="2"/>
      <c r="L32227">
        <v>1094</v>
      </c>
      <c r="M32227">
        <v>1.6</v>
      </c>
      <c r="N32227" s="1" t="s">
        <v>131</v>
      </c>
      <c r="O32227" s="1" t="s">
        <v>48</v>
      </c>
      <c r="P32227">
        <v>1</v>
      </c>
      <c r="Q32227">
        <v>0</v>
      </c>
      <c r="R32227">
        <v>0</v>
      </c>
      <c r="S32227" s="1" t="s">
        <v>29</v>
      </c>
      <c r="T32227">
        <v>628</v>
      </c>
      <c r="U32227">
        <v>1968</v>
      </c>
      <c r="V32227">
        <v>400</v>
      </c>
      <c r="W32227">
        <v>6550</v>
      </c>
      <c r="Y32227">
        <v>1</v>
      </c>
    </row>
    <row r="32228" spans="1:25" x14ac:dyDescent="0.25">
      <c r="A32228">
        <v>908408008</v>
      </c>
      <c r="B32228" s="1" t="s">
        <v>11316</v>
      </c>
      <c r="C32228" s="1" t="s">
        <v>31909</v>
      </c>
      <c r="D32228">
        <v>49890</v>
      </c>
      <c r="E32228">
        <v>55900</v>
      </c>
      <c r="F32228">
        <v>105790</v>
      </c>
      <c r="G32228">
        <v>0</v>
      </c>
      <c r="H32228">
        <v>5.5865999999999998</v>
      </c>
      <c r="I32228">
        <v>5574.88</v>
      </c>
      <c r="J32228" s="2"/>
      <c r="L32228">
        <v>1068</v>
      </c>
      <c r="M32228">
        <v>1.6</v>
      </c>
      <c r="N32228" s="1" t="s">
        <v>131</v>
      </c>
      <c r="O32228" s="1" t="s">
        <v>48</v>
      </c>
      <c r="P32228">
        <v>1</v>
      </c>
      <c r="S32228" s="1" t="s">
        <v>29</v>
      </c>
      <c r="T32228">
        <v>1068</v>
      </c>
      <c r="U32228">
        <v>1956</v>
      </c>
      <c r="V32228">
        <v>440</v>
      </c>
      <c r="W32228">
        <v>6550</v>
      </c>
      <c r="Y32228">
        <v>1</v>
      </c>
    </row>
    <row r="32229" spans="1:25" x14ac:dyDescent="0.25">
      <c r="A32229">
        <v>908408009</v>
      </c>
      <c r="B32229" s="1" t="s">
        <v>11313</v>
      </c>
      <c r="C32229" s="1" t="s">
        <v>31910</v>
      </c>
      <c r="D32229">
        <v>49890</v>
      </c>
      <c r="E32229">
        <v>60840</v>
      </c>
      <c r="F32229">
        <v>110730</v>
      </c>
      <c r="G32229">
        <v>0</v>
      </c>
      <c r="H32229">
        <v>5.5865999999999998</v>
      </c>
      <c r="I32229">
        <v>5571.52</v>
      </c>
      <c r="J32229" s="2"/>
      <c r="L32229">
        <v>1188</v>
      </c>
      <c r="M32229">
        <v>1.6</v>
      </c>
      <c r="N32229" s="1" t="s">
        <v>131</v>
      </c>
      <c r="O32229" s="1" t="s">
        <v>48</v>
      </c>
      <c r="P32229">
        <v>1</v>
      </c>
      <c r="Q32229">
        <v>1</v>
      </c>
      <c r="R32229">
        <v>0</v>
      </c>
      <c r="S32229" s="1" t="s">
        <v>29</v>
      </c>
      <c r="T32229">
        <v>468</v>
      </c>
      <c r="U32229">
        <v>1969</v>
      </c>
      <c r="V32229">
        <v>572</v>
      </c>
      <c r="W32229">
        <v>6550</v>
      </c>
    </row>
    <row r="32230" spans="1:25" x14ac:dyDescent="0.25">
      <c r="A32230">
        <v>908408010</v>
      </c>
      <c r="B32230" s="1" t="s">
        <v>11313</v>
      </c>
      <c r="C32230" s="1" t="s">
        <v>31911</v>
      </c>
      <c r="D32230">
        <v>54330</v>
      </c>
      <c r="E32230">
        <v>115030</v>
      </c>
      <c r="F32230">
        <v>169360</v>
      </c>
      <c r="G32230">
        <v>0</v>
      </c>
      <c r="H32230">
        <v>5.5865999999999998</v>
      </c>
      <c r="I32230">
        <v>9461.48</v>
      </c>
      <c r="J32230" s="2">
        <v>43252</v>
      </c>
      <c r="K32230">
        <v>485000</v>
      </c>
      <c r="L32230">
        <v>2264</v>
      </c>
      <c r="M32230">
        <v>1.65</v>
      </c>
      <c r="N32230" s="1" t="s">
        <v>27</v>
      </c>
      <c r="O32230" s="1" t="s">
        <v>28</v>
      </c>
      <c r="P32230">
        <v>3</v>
      </c>
      <c r="Q32230">
        <v>0</v>
      </c>
      <c r="R32230">
        <v>2</v>
      </c>
      <c r="S32230" s="1" t="s">
        <v>29</v>
      </c>
      <c r="T32230">
        <v>780</v>
      </c>
      <c r="U32230">
        <v>1926</v>
      </c>
      <c r="V32230">
        <v>360</v>
      </c>
      <c r="W32230">
        <v>7155</v>
      </c>
      <c r="X32230">
        <v>1</v>
      </c>
      <c r="Y32230">
        <v>1</v>
      </c>
    </row>
    <row r="32231" spans="1:25" x14ac:dyDescent="0.25">
      <c r="A32231">
        <v>908408011</v>
      </c>
      <c r="B32231" s="1" t="s">
        <v>21161</v>
      </c>
      <c r="C32231" s="1" t="s">
        <v>31912</v>
      </c>
      <c r="D32231">
        <v>59870</v>
      </c>
      <c r="E32231">
        <v>202310</v>
      </c>
      <c r="F32231">
        <v>262180</v>
      </c>
      <c r="G32231">
        <v>0</v>
      </c>
      <c r="H32231">
        <v>5.5865999999999998</v>
      </c>
      <c r="I32231">
        <v>14311.76</v>
      </c>
      <c r="J32231" s="2"/>
      <c r="L32231">
        <v>3074</v>
      </c>
      <c r="M32231">
        <v>1.75</v>
      </c>
      <c r="N32231" s="1" t="s">
        <v>27</v>
      </c>
      <c r="O32231" s="1" t="s">
        <v>28</v>
      </c>
      <c r="P32231">
        <v>3</v>
      </c>
      <c r="Q32231">
        <v>1</v>
      </c>
      <c r="R32231">
        <v>3</v>
      </c>
      <c r="S32231" s="1" t="s">
        <v>29</v>
      </c>
      <c r="T32231">
        <v>1371</v>
      </c>
      <c r="U32231">
        <v>1999</v>
      </c>
      <c r="V32231">
        <v>431</v>
      </c>
      <c r="W32231">
        <v>7884</v>
      </c>
      <c r="X32231">
        <v>1</v>
      </c>
      <c r="Y32231">
        <v>1</v>
      </c>
    </row>
    <row r="32232" spans="1:25" x14ac:dyDescent="0.25">
      <c r="A32232">
        <v>908408012</v>
      </c>
      <c r="B32232" s="1" t="s">
        <v>11313</v>
      </c>
      <c r="C32232" s="1" t="s">
        <v>31913</v>
      </c>
      <c r="D32232">
        <v>59870</v>
      </c>
      <c r="E32232">
        <v>68750</v>
      </c>
      <c r="F32232">
        <v>128620</v>
      </c>
      <c r="G32232">
        <v>0</v>
      </c>
      <c r="H32232">
        <v>5.5865999999999998</v>
      </c>
      <c r="I32232">
        <v>6850.3</v>
      </c>
      <c r="J32232" s="2"/>
      <c r="L32232">
        <v>1269</v>
      </c>
      <c r="M32232">
        <v>1.6</v>
      </c>
      <c r="N32232" s="1" t="s">
        <v>131</v>
      </c>
      <c r="O32232" s="1" t="s">
        <v>48</v>
      </c>
      <c r="P32232">
        <v>1</v>
      </c>
      <c r="Q32232">
        <v>0</v>
      </c>
      <c r="R32232">
        <v>0</v>
      </c>
      <c r="S32232" s="1" t="s">
        <v>29</v>
      </c>
      <c r="T32232">
        <v>1269</v>
      </c>
      <c r="U32232">
        <v>1976</v>
      </c>
      <c r="V32232">
        <v>528</v>
      </c>
      <c r="W32232">
        <v>7860</v>
      </c>
      <c r="Y32232">
        <v>1</v>
      </c>
    </row>
    <row r="32233" spans="1:25" x14ac:dyDescent="0.25">
      <c r="A32233">
        <v>908408013</v>
      </c>
      <c r="B32233" s="1" t="s">
        <v>11313</v>
      </c>
      <c r="C32233" s="1" t="s">
        <v>31914</v>
      </c>
      <c r="D32233">
        <v>59870</v>
      </c>
      <c r="E32233">
        <v>48450</v>
      </c>
      <c r="F32233">
        <v>108320</v>
      </c>
      <c r="G32233">
        <v>0</v>
      </c>
      <c r="H32233">
        <v>5.5865999999999998</v>
      </c>
      <c r="I32233">
        <v>4835.22</v>
      </c>
      <c r="J32233" s="2">
        <v>36617</v>
      </c>
      <c r="K32233">
        <v>295000</v>
      </c>
      <c r="L32233">
        <v>1269</v>
      </c>
      <c r="M32233">
        <v>1.6</v>
      </c>
      <c r="N32233" s="1" t="s">
        <v>131</v>
      </c>
      <c r="O32233" s="1" t="s">
        <v>48</v>
      </c>
      <c r="P32233">
        <v>2</v>
      </c>
      <c r="Q32233">
        <v>0</v>
      </c>
      <c r="R32233">
        <v>0</v>
      </c>
      <c r="S32233" s="1" t="s">
        <v>29</v>
      </c>
      <c r="T32233">
        <v>1269</v>
      </c>
      <c r="U32233">
        <v>1977</v>
      </c>
      <c r="V32233">
        <v>528</v>
      </c>
      <c r="W32233">
        <v>7884</v>
      </c>
      <c r="Y32233">
        <v>0</v>
      </c>
    </row>
    <row r="32234" spans="1:25" x14ac:dyDescent="0.25">
      <c r="A32234">
        <v>908408014</v>
      </c>
      <c r="B32234" s="1" t="s">
        <v>11313</v>
      </c>
      <c r="C32234" s="1" t="s">
        <v>31915</v>
      </c>
      <c r="D32234">
        <v>64870</v>
      </c>
      <c r="E32234">
        <v>73960</v>
      </c>
      <c r="F32234">
        <v>138830</v>
      </c>
      <c r="G32234">
        <v>0</v>
      </c>
      <c r="H32234">
        <v>5.5865999999999998</v>
      </c>
      <c r="I32234">
        <v>7102.26</v>
      </c>
      <c r="J32234" s="2"/>
      <c r="L32234">
        <v>1499</v>
      </c>
      <c r="M32234">
        <v>1.6</v>
      </c>
      <c r="N32234" s="1" t="s">
        <v>131</v>
      </c>
      <c r="O32234" s="1" t="s">
        <v>28</v>
      </c>
      <c r="P32234">
        <v>1</v>
      </c>
      <c r="Q32234">
        <v>0</v>
      </c>
      <c r="R32234">
        <v>0</v>
      </c>
      <c r="S32234" s="1" t="s">
        <v>29</v>
      </c>
      <c r="T32234">
        <v>1119</v>
      </c>
      <c r="U32234">
        <v>1968</v>
      </c>
      <c r="V32234">
        <v>380</v>
      </c>
      <c r="W32234">
        <v>8515</v>
      </c>
      <c r="Y32234">
        <v>1</v>
      </c>
    </row>
    <row r="32235" spans="1:25" x14ac:dyDescent="0.25">
      <c r="A32235">
        <v>908408015</v>
      </c>
      <c r="B32235" s="1" t="s">
        <v>11316</v>
      </c>
      <c r="C32235" s="1" t="s">
        <v>31916</v>
      </c>
      <c r="D32235">
        <v>49890</v>
      </c>
      <c r="E32235">
        <v>66600</v>
      </c>
      <c r="F32235">
        <v>116490</v>
      </c>
      <c r="G32235">
        <v>0</v>
      </c>
      <c r="H32235">
        <v>5.5865999999999998</v>
      </c>
      <c r="I32235">
        <v>6172.64</v>
      </c>
      <c r="J32235" s="2">
        <v>41214</v>
      </c>
      <c r="K32235">
        <v>225000</v>
      </c>
      <c r="L32235">
        <v>1322</v>
      </c>
      <c r="M32235">
        <v>1.6</v>
      </c>
      <c r="N32235" s="1" t="s">
        <v>131</v>
      </c>
      <c r="O32235" s="1" t="s">
        <v>48</v>
      </c>
      <c r="P32235">
        <v>1</v>
      </c>
      <c r="Q32235">
        <v>0</v>
      </c>
      <c r="R32235">
        <v>0</v>
      </c>
      <c r="S32235" s="1" t="s">
        <v>29</v>
      </c>
      <c r="T32235">
        <v>1322</v>
      </c>
      <c r="U32235">
        <v>1956</v>
      </c>
      <c r="V32235">
        <v>483</v>
      </c>
      <c r="W32235">
        <v>6550</v>
      </c>
      <c r="X32235">
        <v>1</v>
      </c>
    </row>
    <row r="32236" spans="1:25" x14ac:dyDescent="0.25">
      <c r="A32236">
        <v>908408016</v>
      </c>
      <c r="B32236" s="1" t="s">
        <v>11313</v>
      </c>
      <c r="C32236" s="1" t="s">
        <v>31917</v>
      </c>
      <c r="D32236">
        <v>49890</v>
      </c>
      <c r="E32236">
        <v>60260</v>
      </c>
      <c r="F32236">
        <v>110150</v>
      </c>
      <c r="G32236">
        <v>0</v>
      </c>
      <c r="H32236">
        <v>5.5865999999999998</v>
      </c>
      <c r="I32236">
        <v>6153.64</v>
      </c>
      <c r="J32236" s="2"/>
      <c r="L32236">
        <v>1069</v>
      </c>
      <c r="M32236">
        <v>1.6</v>
      </c>
      <c r="N32236" s="1" t="s">
        <v>131</v>
      </c>
      <c r="O32236" s="1" t="s">
        <v>48</v>
      </c>
      <c r="P32236">
        <v>2</v>
      </c>
      <c r="Q32236">
        <v>0</v>
      </c>
      <c r="R32236">
        <v>0</v>
      </c>
      <c r="S32236" s="1" t="s">
        <v>29</v>
      </c>
      <c r="T32236">
        <v>1069</v>
      </c>
      <c r="U32236">
        <v>1960</v>
      </c>
      <c r="V32236">
        <v>468</v>
      </c>
      <c r="W32236">
        <v>6550</v>
      </c>
    </row>
    <row r="32237" spans="1:25" x14ac:dyDescent="0.25">
      <c r="A32237">
        <v>908408017</v>
      </c>
      <c r="B32237" s="1" t="s">
        <v>11305</v>
      </c>
      <c r="C32237" s="1" t="s">
        <v>31918</v>
      </c>
      <c r="D32237">
        <v>47630</v>
      </c>
      <c r="E32237">
        <v>58630</v>
      </c>
      <c r="F32237">
        <v>106260</v>
      </c>
      <c r="G32237">
        <v>0</v>
      </c>
      <c r="H32237">
        <v>5.5865999999999998</v>
      </c>
      <c r="I32237">
        <v>5601.14</v>
      </c>
      <c r="J32237" s="2">
        <v>42795</v>
      </c>
      <c r="K32237">
        <v>240000</v>
      </c>
      <c r="L32237">
        <v>1140</v>
      </c>
      <c r="M32237">
        <v>1.6</v>
      </c>
      <c r="N32237" s="1" t="s">
        <v>131</v>
      </c>
      <c r="O32237" s="1" t="s">
        <v>48</v>
      </c>
      <c r="P32237">
        <v>2</v>
      </c>
      <c r="Q32237">
        <v>0</v>
      </c>
      <c r="R32237">
        <v>0</v>
      </c>
      <c r="S32237" s="1" t="s">
        <v>29</v>
      </c>
      <c r="T32237">
        <v>1140</v>
      </c>
      <c r="U32237">
        <v>1927</v>
      </c>
      <c r="V32237">
        <v>378</v>
      </c>
      <c r="W32237">
        <v>6570</v>
      </c>
      <c r="X32237">
        <v>1</v>
      </c>
      <c r="Y32237">
        <v>1</v>
      </c>
    </row>
    <row r="32238" spans="1:25" x14ac:dyDescent="0.25">
      <c r="A32238">
        <v>908408018</v>
      </c>
      <c r="B32238" s="1" t="s">
        <v>11313</v>
      </c>
      <c r="C32238" s="1" t="s">
        <v>31919</v>
      </c>
      <c r="D32238">
        <v>53080</v>
      </c>
      <c r="E32238">
        <v>70300</v>
      </c>
      <c r="F32238">
        <v>123380</v>
      </c>
      <c r="G32238">
        <v>0</v>
      </c>
      <c r="H32238">
        <v>5.5865999999999998</v>
      </c>
      <c r="I32238">
        <v>6557.56</v>
      </c>
      <c r="J32238" s="2">
        <v>41852</v>
      </c>
      <c r="K32238">
        <v>410000</v>
      </c>
      <c r="L32238">
        <v>1494</v>
      </c>
      <c r="M32238">
        <v>1.6</v>
      </c>
      <c r="N32238" s="1" t="s">
        <v>131</v>
      </c>
      <c r="O32238" s="1" t="s">
        <v>48</v>
      </c>
      <c r="P32238">
        <v>2</v>
      </c>
      <c r="Q32238">
        <v>0</v>
      </c>
      <c r="R32238">
        <v>0</v>
      </c>
      <c r="S32238" s="1" t="s">
        <v>33</v>
      </c>
      <c r="T32238">
        <v>682</v>
      </c>
      <c r="U32238">
        <v>1960</v>
      </c>
      <c r="V32238">
        <v>396</v>
      </c>
      <c r="W32238">
        <v>7500</v>
      </c>
    </row>
    <row r="32239" spans="1:25" x14ac:dyDescent="0.25">
      <c r="A32239">
        <v>908408019</v>
      </c>
      <c r="B32239" s="1" t="s">
        <v>11319</v>
      </c>
      <c r="C32239" s="1" t="s">
        <v>31920</v>
      </c>
      <c r="D32239">
        <v>83790</v>
      </c>
      <c r="E32239">
        <v>238950</v>
      </c>
      <c r="F32239">
        <v>322740</v>
      </c>
      <c r="G32239">
        <v>0</v>
      </c>
      <c r="H32239">
        <v>5.5865999999999998</v>
      </c>
      <c r="I32239">
        <v>17695</v>
      </c>
      <c r="J32239" s="2">
        <v>43252</v>
      </c>
      <c r="K32239">
        <v>925000</v>
      </c>
      <c r="L32239">
        <v>3619</v>
      </c>
      <c r="M32239">
        <v>1.8</v>
      </c>
      <c r="N32239" s="1" t="s">
        <v>131</v>
      </c>
      <c r="O32239" s="1" t="s">
        <v>28</v>
      </c>
      <c r="P32239">
        <v>5</v>
      </c>
      <c r="Q32239">
        <v>1</v>
      </c>
      <c r="R32239">
        <v>2</v>
      </c>
      <c r="S32239" s="1" t="s">
        <v>29</v>
      </c>
      <c r="T32239">
        <v>1801</v>
      </c>
      <c r="U32239">
        <v>2005</v>
      </c>
      <c r="V32239">
        <v>880</v>
      </c>
      <c r="W32239">
        <v>11433</v>
      </c>
      <c r="X32239">
        <v>2</v>
      </c>
      <c r="Y32239">
        <v>1</v>
      </c>
    </row>
    <row r="32240" spans="1:25" x14ac:dyDescent="0.25">
      <c r="A32240">
        <v>908408022</v>
      </c>
      <c r="B32240" s="1" t="s">
        <v>11319</v>
      </c>
      <c r="C32240" s="1" t="s">
        <v>31921</v>
      </c>
      <c r="D32240">
        <v>49890</v>
      </c>
      <c r="E32240">
        <v>208220</v>
      </c>
      <c r="F32240">
        <v>258110</v>
      </c>
      <c r="G32240">
        <v>0</v>
      </c>
      <c r="H32240">
        <v>5.5865999999999998</v>
      </c>
      <c r="I32240">
        <v>14084.38</v>
      </c>
      <c r="J32240" s="2">
        <v>42522</v>
      </c>
      <c r="K32240">
        <v>889000</v>
      </c>
      <c r="L32240">
        <v>3297</v>
      </c>
      <c r="M32240">
        <v>1.75</v>
      </c>
      <c r="N32240" s="1" t="s">
        <v>131</v>
      </c>
      <c r="O32240" s="1" t="s">
        <v>1175</v>
      </c>
      <c r="P32240">
        <v>3</v>
      </c>
      <c r="Q32240">
        <v>1</v>
      </c>
      <c r="R32240">
        <v>3</v>
      </c>
      <c r="S32240" s="1" t="s">
        <v>29</v>
      </c>
      <c r="T32240">
        <v>1420</v>
      </c>
      <c r="U32240">
        <v>2007</v>
      </c>
      <c r="V32240">
        <v>437</v>
      </c>
      <c r="W32240">
        <v>6570</v>
      </c>
      <c r="X32240">
        <v>1</v>
      </c>
      <c r="Y32240">
        <v>1</v>
      </c>
    </row>
    <row r="32241" spans="1:25" x14ac:dyDescent="0.25">
      <c r="A32241">
        <v>908408023</v>
      </c>
      <c r="B32241" s="1" t="s">
        <v>11313</v>
      </c>
      <c r="C32241" s="1" t="s">
        <v>31922</v>
      </c>
      <c r="D32241">
        <v>49890</v>
      </c>
      <c r="E32241">
        <v>67820</v>
      </c>
      <c r="F32241">
        <v>117710</v>
      </c>
      <c r="G32241">
        <v>0</v>
      </c>
      <c r="H32241">
        <v>5.5865999999999998</v>
      </c>
      <c r="I32241">
        <v>6240.8</v>
      </c>
      <c r="J32241" s="2">
        <v>42522</v>
      </c>
      <c r="K32241">
        <v>400000</v>
      </c>
      <c r="L32241">
        <v>1374</v>
      </c>
      <c r="M32241">
        <v>1.6</v>
      </c>
      <c r="N32241" s="1" t="s">
        <v>131</v>
      </c>
      <c r="O32241" s="1" t="s">
        <v>31</v>
      </c>
      <c r="P32241">
        <v>1</v>
      </c>
      <c r="Q32241">
        <v>0</v>
      </c>
      <c r="R32241">
        <v>0</v>
      </c>
      <c r="S32241" s="1" t="s">
        <v>29</v>
      </c>
      <c r="T32241">
        <v>1274</v>
      </c>
      <c r="U32241">
        <v>1970</v>
      </c>
      <c r="V32241">
        <v>400</v>
      </c>
      <c r="W32241">
        <v>6570</v>
      </c>
      <c r="Y32241">
        <v>0</v>
      </c>
    </row>
    <row r="32242" spans="1:25" x14ac:dyDescent="0.25">
      <c r="A32242">
        <v>908408024</v>
      </c>
      <c r="B32242" s="1" t="s">
        <v>11313</v>
      </c>
      <c r="C32242" s="1" t="s">
        <v>31923</v>
      </c>
      <c r="D32242">
        <v>49890</v>
      </c>
      <c r="E32242">
        <v>74510</v>
      </c>
      <c r="F32242">
        <v>124400</v>
      </c>
      <c r="G32242">
        <v>0</v>
      </c>
      <c r="H32242">
        <v>5.5865999999999998</v>
      </c>
      <c r="I32242">
        <v>6335.22</v>
      </c>
      <c r="J32242" s="2"/>
      <c r="L32242">
        <v>1374</v>
      </c>
      <c r="M32242">
        <v>1.6</v>
      </c>
      <c r="N32242" s="1" t="s">
        <v>131</v>
      </c>
      <c r="O32242" s="1" t="s">
        <v>48</v>
      </c>
      <c r="P32242">
        <v>1</v>
      </c>
      <c r="Q32242">
        <v>1</v>
      </c>
      <c r="R32242">
        <v>0</v>
      </c>
      <c r="S32242" s="1" t="s">
        <v>29</v>
      </c>
      <c r="T32242">
        <v>1274</v>
      </c>
      <c r="U32242">
        <v>1970</v>
      </c>
      <c r="V32242">
        <v>528</v>
      </c>
      <c r="W32242">
        <v>6550</v>
      </c>
      <c r="Y32242">
        <v>1</v>
      </c>
    </row>
    <row r="32243" spans="1:25" x14ac:dyDescent="0.25">
      <c r="A32243">
        <v>908408025</v>
      </c>
      <c r="B32243" s="1" t="s">
        <v>11316</v>
      </c>
      <c r="C32243" s="1" t="s">
        <v>31924</v>
      </c>
      <c r="D32243">
        <v>49890</v>
      </c>
      <c r="E32243">
        <v>51380</v>
      </c>
      <c r="F32243">
        <v>101270</v>
      </c>
      <c r="G32243">
        <v>0</v>
      </c>
      <c r="H32243">
        <v>5.5865999999999998</v>
      </c>
      <c r="I32243">
        <v>5657.56</v>
      </c>
      <c r="J32243" s="2">
        <v>37438</v>
      </c>
      <c r="K32243">
        <v>203000</v>
      </c>
      <c r="L32243">
        <v>1005</v>
      </c>
      <c r="M32243">
        <v>1.6</v>
      </c>
      <c r="N32243" s="1" t="s">
        <v>42</v>
      </c>
      <c r="O32243" s="1" t="s">
        <v>48</v>
      </c>
      <c r="P32243">
        <v>1</v>
      </c>
      <c r="Q32243">
        <v>0</v>
      </c>
      <c r="R32243">
        <v>0</v>
      </c>
      <c r="S32243" s="1" t="s">
        <v>33</v>
      </c>
      <c r="T32243">
        <v>480</v>
      </c>
      <c r="U32243">
        <v>1959</v>
      </c>
      <c r="V32243">
        <v>308</v>
      </c>
      <c r="W32243">
        <v>6550</v>
      </c>
    </row>
    <row r="32244" spans="1:25" x14ac:dyDescent="0.25">
      <c r="A32244">
        <v>908408026</v>
      </c>
      <c r="B32244" s="1" t="s">
        <v>21161</v>
      </c>
      <c r="C32244" s="1" t="s">
        <v>31925</v>
      </c>
      <c r="D32244">
        <v>49890</v>
      </c>
      <c r="E32244">
        <v>147180</v>
      </c>
      <c r="F32244">
        <v>197070</v>
      </c>
      <c r="G32244">
        <v>0</v>
      </c>
      <c r="H32244">
        <v>5.5865999999999998</v>
      </c>
      <c r="I32244">
        <v>10674.32</v>
      </c>
      <c r="J32244" s="2">
        <v>40210</v>
      </c>
      <c r="K32244">
        <v>450000</v>
      </c>
      <c r="L32244">
        <v>2397</v>
      </c>
      <c r="M32244">
        <v>1.7</v>
      </c>
      <c r="N32244" s="1" t="s">
        <v>131</v>
      </c>
      <c r="O32244" s="1" t="s">
        <v>28</v>
      </c>
      <c r="P32244">
        <v>2</v>
      </c>
      <c r="Q32244">
        <v>1</v>
      </c>
      <c r="R32244">
        <v>2</v>
      </c>
      <c r="S32244" s="1" t="s">
        <v>33</v>
      </c>
      <c r="T32244">
        <v>624</v>
      </c>
      <c r="U32244">
        <v>1979</v>
      </c>
      <c r="V32244">
        <v>484</v>
      </c>
      <c r="W32244">
        <v>6570</v>
      </c>
      <c r="X32244">
        <v>1</v>
      </c>
      <c r="Y32244">
        <v>2</v>
      </c>
    </row>
    <row r="32245" spans="1:25" x14ac:dyDescent="0.25">
      <c r="A32245">
        <v>908408031</v>
      </c>
      <c r="B32245" s="1" t="s">
        <v>11316</v>
      </c>
      <c r="C32245" s="1" t="s">
        <v>31926</v>
      </c>
      <c r="D32245">
        <v>49890</v>
      </c>
      <c r="E32245">
        <v>73690</v>
      </c>
      <c r="F32245">
        <v>123580</v>
      </c>
      <c r="G32245">
        <v>0</v>
      </c>
      <c r="H32245">
        <v>5.5865999999999998</v>
      </c>
      <c r="I32245">
        <v>6903.92</v>
      </c>
      <c r="J32245" s="2">
        <v>42644</v>
      </c>
      <c r="K32245">
        <v>339000</v>
      </c>
      <c r="L32245">
        <v>1700</v>
      </c>
      <c r="M32245">
        <v>1.6</v>
      </c>
      <c r="N32245" s="1" t="s">
        <v>131</v>
      </c>
      <c r="O32245" s="1" t="s">
        <v>28</v>
      </c>
      <c r="P32245">
        <v>2</v>
      </c>
      <c r="Q32245">
        <v>1</v>
      </c>
      <c r="R32245">
        <v>0</v>
      </c>
      <c r="S32245" s="1" t="s">
        <v>33</v>
      </c>
      <c r="T32245">
        <v>1076</v>
      </c>
      <c r="U32245">
        <v>1922</v>
      </c>
      <c r="V32245">
        <v>504</v>
      </c>
      <c r="W32245">
        <v>6550</v>
      </c>
      <c r="Y32245">
        <v>0</v>
      </c>
    </row>
    <row r="32246" spans="1:25" x14ac:dyDescent="0.25">
      <c r="A32246">
        <v>908408032</v>
      </c>
      <c r="B32246" s="1" t="s">
        <v>11319</v>
      </c>
      <c r="C32246" s="1" t="s">
        <v>31927</v>
      </c>
      <c r="D32246">
        <v>49890</v>
      </c>
      <c r="E32246">
        <v>208310</v>
      </c>
      <c r="F32246">
        <v>258200</v>
      </c>
      <c r="G32246">
        <v>0</v>
      </c>
      <c r="H32246">
        <v>5.5865999999999998</v>
      </c>
      <c r="I32246">
        <v>14089.42</v>
      </c>
      <c r="J32246" s="2">
        <v>40725</v>
      </c>
      <c r="K32246">
        <v>650000</v>
      </c>
      <c r="L32246">
        <v>3042</v>
      </c>
      <c r="M32246">
        <v>1.75</v>
      </c>
      <c r="N32246" s="1" t="s">
        <v>131</v>
      </c>
      <c r="O32246" s="1" t="s">
        <v>28</v>
      </c>
      <c r="P32246">
        <v>3</v>
      </c>
      <c r="Q32246">
        <v>1</v>
      </c>
      <c r="R32246">
        <v>3</v>
      </c>
      <c r="S32246" s="1" t="s">
        <v>29</v>
      </c>
      <c r="T32246">
        <v>1480</v>
      </c>
      <c r="U32246">
        <v>2005</v>
      </c>
      <c r="V32246">
        <v>415</v>
      </c>
      <c r="W32246">
        <v>6570</v>
      </c>
      <c r="X32246">
        <v>1</v>
      </c>
      <c r="Y32246">
        <v>1</v>
      </c>
    </row>
    <row r="32247" spans="1:25" x14ac:dyDescent="0.25">
      <c r="A32247">
        <v>908408033</v>
      </c>
      <c r="B32247" s="1" t="s">
        <v>11319</v>
      </c>
      <c r="C32247" s="1" t="s">
        <v>31928</v>
      </c>
      <c r="D32247">
        <v>49890</v>
      </c>
      <c r="E32247">
        <v>228670</v>
      </c>
      <c r="F32247">
        <v>278560</v>
      </c>
      <c r="G32247">
        <v>0</v>
      </c>
      <c r="H32247">
        <v>5.5865999999999998</v>
      </c>
      <c r="I32247">
        <v>14947.52</v>
      </c>
      <c r="J32247" s="2">
        <v>39692</v>
      </c>
      <c r="K32247">
        <v>780000</v>
      </c>
      <c r="L32247">
        <v>3304</v>
      </c>
      <c r="M32247">
        <v>1.75</v>
      </c>
      <c r="N32247" s="1" t="s">
        <v>131</v>
      </c>
      <c r="O32247" s="1" t="s">
        <v>28</v>
      </c>
      <c r="P32247">
        <v>4</v>
      </c>
      <c r="Q32247">
        <v>1</v>
      </c>
      <c r="R32247">
        <v>3</v>
      </c>
      <c r="S32247" s="1" t="s">
        <v>29</v>
      </c>
      <c r="T32247">
        <v>1701</v>
      </c>
      <c r="U32247">
        <v>2005</v>
      </c>
      <c r="V32247">
        <v>420</v>
      </c>
      <c r="W32247">
        <v>6570</v>
      </c>
      <c r="X32247">
        <v>1</v>
      </c>
      <c r="Y32247">
        <v>2</v>
      </c>
    </row>
    <row r="32248" spans="1:25" x14ac:dyDescent="0.25">
      <c r="A32248">
        <v>908408034</v>
      </c>
      <c r="B32248" s="1" t="s">
        <v>11313</v>
      </c>
      <c r="C32248" s="1" t="s">
        <v>31929</v>
      </c>
      <c r="D32248">
        <v>49890</v>
      </c>
      <c r="E32248">
        <v>79960</v>
      </c>
      <c r="F32248">
        <v>129850</v>
      </c>
      <c r="G32248">
        <v>0</v>
      </c>
      <c r="H32248">
        <v>5.5865999999999998</v>
      </c>
      <c r="I32248">
        <v>6919.02</v>
      </c>
      <c r="J32248" s="2">
        <v>39173</v>
      </c>
      <c r="K32248">
        <v>333000</v>
      </c>
      <c r="L32248">
        <v>1743</v>
      </c>
      <c r="M32248">
        <v>1.6</v>
      </c>
      <c r="N32248" s="1" t="s">
        <v>131</v>
      </c>
      <c r="O32248" s="1" t="s">
        <v>28</v>
      </c>
      <c r="P32248">
        <v>2</v>
      </c>
      <c r="Q32248">
        <v>0</v>
      </c>
      <c r="R32248">
        <v>0</v>
      </c>
      <c r="S32248" s="1" t="s">
        <v>29</v>
      </c>
      <c r="T32248">
        <v>1093</v>
      </c>
      <c r="U32248">
        <v>1912</v>
      </c>
      <c r="V32248">
        <v>528</v>
      </c>
      <c r="W32248">
        <v>6570</v>
      </c>
      <c r="Y32248">
        <v>1</v>
      </c>
    </row>
    <row r="32249" spans="1:25" x14ac:dyDescent="0.25">
      <c r="A32249">
        <v>908408035</v>
      </c>
      <c r="B32249" s="1" t="s">
        <v>11319</v>
      </c>
      <c r="C32249" s="1" t="s">
        <v>31930</v>
      </c>
      <c r="D32249">
        <v>74840</v>
      </c>
      <c r="E32249">
        <v>282000</v>
      </c>
      <c r="F32249">
        <v>356840</v>
      </c>
      <c r="G32249">
        <v>0</v>
      </c>
      <c r="H32249">
        <v>5.5865999999999998</v>
      </c>
      <c r="I32249">
        <v>19320.7</v>
      </c>
      <c r="J32249" s="2">
        <v>42583</v>
      </c>
      <c r="K32249">
        <v>845000</v>
      </c>
      <c r="L32249">
        <v>3301</v>
      </c>
      <c r="M32249">
        <v>1.75</v>
      </c>
      <c r="N32249" s="1" t="s">
        <v>42</v>
      </c>
      <c r="O32249" s="1" t="s">
        <v>28</v>
      </c>
      <c r="P32249">
        <v>5</v>
      </c>
      <c r="Q32249">
        <v>0</v>
      </c>
      <c r="R32249">
        <v>3</v>
      </c>
      <c r="S32249" s="1" t="s">
        <v>29</v>
      </c>
      <c r="T32249">
        <v>2574</v>
      </c>
      <c r="U32249">
        <v>2007</v>
      </c>
      <c r="V32249">
        <v>675</v>
      </c>
      <c r="W32249">
        <v>9855</v>
      </c>
      <c r="X32249">
        <v>2</v>
      </c>
      <c r="Y32249">
        <v>2</v>
      </c>
    </row>
    <row r="32250" spans="1:25" x14ac:dyDescent="0.25">
      <c r="A32250">
        <v>908408036</v>
      </c>
      <c r="B32250" s="1" t="s">
        <v>21161</v>
      </c>
      <c r="C32250" s="1" t="s">
        <v>31931</v>
      </c>
      <c r="D32250">
        <v>87820</v>
      </c>
      <c r="E32250">
        <v>150820</v>
      </c>
      <c r="F32250">
        <v>238640</v>
      </c>
      <c r="G32250">
        <v>0</v>
      </c>
      <c r="H32250">
        <v>5.5865999999999998</v>
      </c>
      <c r="I32250">
        <v>12717.34</v>
      </c>
      <c r="J32250" s="2"/>
      <c r="L32250">
        <v>2561</v>
      </c>
      <c r="M32250">
        <v>1.65</v>
      </c>
      <c r="N32250" s="1" t="s">
        <v>131</v>
      </c>
      <c r="O32250" s="1" t="s">
        <v>28</v>
      </c>
      <c r="P32250">
        <v>3</v>
      </c>
      <c r="Q32250">
        <v>0</v>
      </c>
      <c r="R32250">
        <v>2</v>
      </c>
      <c r="S32250" s="1" t="s">
        <v>29</v>
      </c>
      <c r="T32250">
        <v>1683</v>
      </c>
      <c r="U32250">
        <v>1974</v>
      </c>
      <c r="V32250">
        <v>484</v>
      </c>
      <c r="W32250">
        <v>11169</v>
      </c>
      <c r="X32250">
        <v>1</v>
      </c>
      <c r="Y32250">
        <v>1</v>
      </c>
    </row>
    <row r="32251" spans="1:25" x14ac:dyDescent="0.25">
      <c r="A32251">
        <v>908408038</v>
      </c>
      <c r="B32251" s="1" t="s">
        <v>11305</v>
      </c>
      <c r="C32251" s="1" t="s">
        <v>31932</v>
      </c>
      <c r="D32251">
        <v>49890</v>
      </c>
      <c r="E32251">
        <v>39240</v>
      </c>
      <c r="F32251">
        <v>89130</v>
      </c>
      <c r="G32251">
        <v>0</v>
      </c>
      <c r="H32251">
        <v>5.5865999999999998</v>
      </c>
      <c r="I32251">
        <v>4644.1400000000003</v>
      </c>
      <c r="J32251" s="2"/>
      <c r="L32251">
        <v>864</v>
      </c>
      <c r="M32251">
        <v>1.5</v>
      </c>
      <c r="N32251" s="1" t="s">
        <v>131</v>
      </c>
      <c r="O32251" s="1" t="s">
        <v>48</v>
      </c>
      <c r="P32251">
        <v>1</v>
      </c>
      <c r="Q32251">
        <v>0</v>
      </c>
      <c r="R32251">
        <v>0</v>
      </c>
      <c r="S32251" s="1" t="s">
        <v>29</v>
      </c>
      <c r="T32251">
        <v>864</v>
      </c>
      <c r="U32251">
        <v>1927</v>
      </c>
      <c r="V32251">
        <v>440</v>
      </c>
      <c r="W32251">
        <v>6570</v>
      </c>
      <c r="Y32251">
        <v>0</v>
      </c>
    </row>
    <row r="32252" spans="1:25" x14ac:dyDescent="0.25">
      <c r="A32252">
        <v>908408039</v>
      </c>
      <c r="B32252" s="1" t="s">
        <v>21135</v>
      </c>
      <c r="C32252" s="1" t="s">
        <v>31933</v>
      </c>
      <c r="D32252">
        <v>10970</v>
      </c>
      <c r="E32252">
        <v>0</v>
      </c>
      <c r="F32252">
        <v>10970</v>
      </c>
      <c r="G32252">
        <v>0</v>
      </c>
      <c r="H32252">
        <v>5.5865999999999998</v>
      </c>
      <c r="I32252">
        <v>612.86</v>
      </c>
      <c r="J32252" s="2">
        <v>40210</v>
      </c>
      <c r="K32252">
        <v>450000</v>
      </c>
      <c r="L32252">
        <v>0</v>
      </c>
      <c r="N32252" s="1" t="s">
        <v>264</v>
      </c>
      <c r="O32252" s="1" t="s">
        <v>264</v>
      </c>
      <c r="S32252" s="1" t="s">
        <v>264</v>
      </c>
      <c r="W32252">
        <v>1441</v>
      </c>
    </row>
    <row r="32253" spans="1:25" x14ac:dyDescent="0.25">
      <c r="A32253">
        <v>908408040</v>
      </c>
      <c r="B32253" s="1" t="s">
        <v>21161</v>
      </c>
      <c r="C32253" s="1" t="s">
        <v>31934</v>
      </c>
      <c r="D32253">
        <v>60650</v>
      </c>
      <c r="E32253">
        <v>112190</v>
      </c>
      <c r="F32253">
        <v>172840</v>
      </c>
      <c r="G32253">
        <v>0</v>
      </c>
      <c r="H32253">
        <v>5.5865999999999998</v>
      </c>
      <c r="I32253">
        <v>9198.34</v>
      </c>
      <c r="J32253" s="2">
        <v>43160</v>
      </c>
      <c r="K32253">
        <v>493698</v>
      </c>
      <c r="L32253">
        <v>1698</v>
      </c>
      <c r="M32253">
        <v>1.65</v>
      </c>
      <c r="N32253" s="1" t="s">
        <v>131</v>
      </c>
      <c r="O32253" s="1" t="s">
        <v>31</v>
      </c>
      <c r="P32253">
        <v>2</v>
      </c>
      <c r="Q32253">
        <v>0</v>
      </c>
      <c r="R32253">
        <v>1</v>
      </c>
      <c r="S32253" s="1" t="s">
        <v>33</v>
      </c>
      <c r="T32253">
        <v>598</v>
      </c>
      <c r="U32253">
        <v>1980</v>
      </c>
      <c r="V32253">
        <v>484</v>
      </c>
      <c r="W32253">
        <v>7962</v>
      </c>
      <c r="X32253">
        <v>1</v>
      </c>
      <c r="Y32253">
        <v>1</v>
      </c>
    </row>
    <row r="32254" spans="1:25" x14ac:dyDescent="0.25">
      <c r="A32254">
        <v>908408041</v>
      </c>
      <c r="B32254" s="1" t="s">
        <v>21161</v>
      </c>
      <c r="C32254" s="1" t="s">
        <v>31935</v>
      </c>
      <c r="D32254">
        <v>74840</v>
      </c>
      <c r="E32254">
        <v>138790</v>
      </c>
      <c r="F32254">
        <v>213630</v>
      </c>
      <c r="G32254">
        <v>0</v>
      </c>
      <c r="H32254">
        <v>5.5865999999999998</v>
      </c>
      <c r="I32254">
        <v>11320.14</v>
      </c>
      <c r="J32254" s="2"/>
      <c r="L32254">
        <v>2262</v>
      </c>
      <c r="M32254">
        <v>1.7</v>
      </c>
      <c r="N32254" s="1" t="s">
        <v>131</v>
      </c>
      <c r="O32254" s="1" t="s">
        <v>28</v>
      </c>
      <c r="P32254">
        <v>3</v>
      </c>
      <c r="Q32254">
        <v>0</v>
      </c>
      <c r="R32254">
        <v>0</v>
      </c>
      <c r="S32254" s="1" t="s">
        <v>183</v>
      </c>
      <c r="T32254">
        <v>0</v>
      </c>
      <c r="U32254">
        <v>1993</v>
      </c>
      <c r="V32254">
        <v>460</v>
      </c>
      <c r="W32254">
        <v>9855</v>
      </c>
      <c r="X32254">
        <v>1</v>
      </c>
      <c r="Y32254">
        <v>1</v>
      </c>
    </row>
    <row r="32255" spans="1:25" x14ac:dyDescent="0.25">
      <c r="A32255">
        <v>908409001</v>
      </c>
      <c r="B32255" s="1" t="s">
        <v>21161</v>
      </c>
      <c r="C32255" s="1" t="s">
        <v>31936</v>
      </c>
      <c r="D32255">
        <v>70070</v>
      </c>
      <c r="E32255">
        <v>132110</v>
      </c>
      <c r="F32255">
        <v>202180</v>
      </c>
      <c r="G32255">
        <v>0</v>
      </c>
      <c r="H32255">
        <v>5.5865999999999998</v>
      </c>
      <c r="I32255">
        <v>10959.8</v>
      </c>
      <c r="J32255" s="2"/>
      <c r="L32255">
        <v>2304</v>
      </c>
      <c r="M32255">
        <v>1.65</v>
      </c>
      <c r="N32255" s="1" t="s">
        <v>131</v>
      </c>
      <c r="O32255" s="1" t="s">
        <v>28</v>
      </c>
      <c r="P32255">
        <v>2</v>
      </c>
      <c r="Q32255">
        <v>1</v>
      </c>
      <c r="R32255">
        <v>0</v>
      </c>
      <c r="S32255" s="1" t="s">
        <v>33</v>
      </c>
      <c r="T32255">
        <v>887</v>
      </c>
      <c r="U32255">
        <v>1988</v>
      </c>
      <c r="V32255">
        <v>528</v>
      </c>
      <c r="W32255">
        <v>9900</v>
      </c>
      <c r="X32255">
        <v>1</v>
      </c>
      <c r="Y32255">
        <v>0</v>
      </c>
    </row>
    <row r="32256" spans="1:25" x14ac:dyDescent="0.25">
      <c r="A32256">
        <v>908409002</v>
      </c>
      <c r="B32256" s="1" t="s">
        <v>11316</v>
      </c>
      <c r="C32256" s="1" t="s">
        <v>31937</v>
      </c>
      <c r="D32256">
        <v>53080</v>
      </c>
      <c r="E32256">
        <v>56320</v>
      </c>
      <c r="F32256">
        <v>109400</v>
      </c>
      <c r="G32256">
        <v>0</v>
      </c>
      <c r="H32256">
        <v>5.5865999999999998</v>
      </c>
      <c r="I32256">
        <v>5776.56</v>
      </c>
      <c r="J32256" s="2"/>
      <c r="L32256">
        <v>1209</v>
      </c>
      <c r="M32256">
        <v>1.6</v>
      </c>
      <c r="N32256" s="1" t="s">
        <v>27</v>
      </c>
      <c r="O32256" s="1" t="s">
        <v>48</v>
      </c>
      <c r="P32256">
        <v>1</v>
      </c>
      <c r="Q32256">
        <v>0</v>
      </c>
      <c r="R32256">
        <v>0</v>
      </c>
      <c r="S32256" s="1" t="s">
        <v>33</v>
      </c>
      <c r="T32256">
        <v>552</v>
      </c>
      <c r="U32256">
        <v>1959</v>
      </c>
      <c r="V32256">
        <v>280</v>
      </c>
      <c r="W32256">
        <v>7500</v>
      </c>
      <c r="Y32256">
        <v>1</v>
      </c>
    </row>
    <row r="32257" spans="1:25" x14ac:dyDescent="0.25">
      <c r="A32257">
        <v>908409003</v>
      </c>
      <c r="B32257" s="1" t="s">
        <v>11305</v>
      </c>
      <c r="C32257" s="1" t="s">
        <v>31938</v>
      </c>
      <c r="D32257">
        <v>79530</v>
      </c>
      <c r="E32257">
        <v>64780</v>
      </c>
      <c r="F32257">
        <v>144310</v>
      </c>
      <c r="G32257">
        <v>0</v>
      </c>
      <c r="H32257">
        <v>5.5865999999999998</v>
      </c>
      <c r="I32257">
        <v>7447.5</v>
      </c>
      <c r="J32257" s="2"/>
      <c r="L32257">
        <v>1428</v>
      </c>
      <c r="M32257">
        <v>1.6</v>
      </c>
      <c r="N32257" s="1" t="s">
        <v>131</v>
      </c>
      <c r="O32257" s="1" t="s">
        <v>28</v>
      </c>
      <c r="P32257">
        <v>1</v>
      </c>
      <c r="Q32257">
        <v>0</v>
      </c>
      <c r="R32257">
        <v>0</v>
      </c>
      <c r="S32257" s="1" t="s">
        <v>33</v>
      </c>
      <c r="T32257">
        <v>676</v>
      </c>
      <c r="U32257">
        <v>1922</v>
      </c>
      <c r="V32257">
        <v>820</v>
      </c>
      <c r="W32257">
        <v>12073</v>
      </c>
    </row>
    <row r="32258" spans="1:25" x14ac:dyDescent="0.25">
      <c r="A32258">
        <v>908409004</v>
      </c>
      <c r="B32258" s="1" t="s">
        <v>11313</v>
      </c>
      <c r="C32258" s="1" t="s">
        <v>31939</v>
      </c>
      <c r="D32258">
        <v>56530</v>
      </c>
      <c r="E32258">
        <v>112030</v>
      </c>
      <c r="F32258">
        <v>168560</v>
      </c>
      <c r="G32258">
        <v>0</v>
      </c>
      <c r="H32258">
        <v>5.5865999999999998</v>
      </c>
      <c r="I32258">
        <v>7684.94</v>
      </c>
      <c r="J32258" s="2">
        <v>38565</v>
      </c>
      <c r="K32258">
        <v>465000</v>
      </c>
      <c r="L32258">
        <v>2668</v>
      </c>
      <c r="M32258">
        <v>1.65</v>
      </c>
      <c r="N32258" s="1" t="s">
        <v>131</v>
      </c>
      <c r="O32258" s="1" t="s">
        <v>1077</v>
      </c>
      <c r="P32258">
        <v>2</v>
      </c>
      <c r="Q32258">
        <v>0</v>
      </c>
      <c r="R32258">
        <v>1</v>
      </c>
      <c r="S32258" s="1" t="s">
        <v>33</v>
      </c>
      <c r="T32258">
        <v>660</v>
      </c>
      <c r="U32258">
        <v>1901</v>
      </c>
      <c r="V32258">
        <v>396</v>
      </c>
      <c r="W32258">
        <v>7988</v>
      </c>
      <c r="Y32258">
        <v>1</v>
      </c>
    </row>
    <row r="32259" spans="1:25" x14ac:dyDescent="0.25">
      <c r="A32259">
        <v>908409005</v>
      </c>
      <c r="B32259" s="1" t="s">
        <v>11319</v>
      </c>
      <c r="C32259" s="1" t="s">
        <v>31940</v>
      </c>
      <c r="D32259">
        <v>53080</v>
      </c>
      <c r="E32259">
        <v>166430</v>
      </c>
      <c r="F32259">
        <v>219510</v>
      </c>
      <c r="G32259">
        <v>0</v>
      </c>
      <c r="H32259">
        <v>5.5865999999999998</v>
      </c>
      <c r="I32259">
        <v>11927.96</v>
      </c>
      <c r="J32259" s="2">
        <v>43891</v>
      </c>
      <c r="K32259">
        <v>600000</v>
      </c>
      <c r="L32259">
        <v>2522</v>
      </c>
      <c r="M32259">
        <v>1.7</v>
      </c>
      <c r="N32259" s="1" t="s">
        <v>131</v>
      </c>
      <c r="O32259" s="1" t="s">
        <v>28</v>
      </c>
      <c r="P32259">
        <v>4</v>
      </c>
      <c r="Q32259">
        <v>0</v>
      </c>
      <c r="R32259">
        <v>2</v>
      </c>
      <c r="S32259" s="1" t="s">
        <v>33</v>
      </c>
      <c r="T32259">
        <v>625</v>
      </c>
      <c r="U32259">
        <v>1964</v>
      </c>
      <c r="V32259">
        <v>506</v>
      </c>
      <c r="W32259">
        <v>7500</v>
      </c>
      <c r="X32259">
        <v>1</v>
      </c>
      <c r="Y32259">
        <v>1</v>
      </c>
    </row>
    <row r="32260" spans="1:25" x14ac:dyDescent="0.25">
      <c r="A32260">
        <v>908409006</v>
      </c>
      <c r="B32260" s="1" t="s">
        <v>11313</v>
      </c>
      <c r="C32260" s="1" t="s">
        <v>31941</v>
      </c>
      <c r="D32260">
        <v>53080</v>
      </c>
      <c r="E32260">
        <v>81900</v>
      </c>
      <c r="F32260">
        <v>134980</v>
      </c>
      <c r="G32260">
        <v>0</v>
      </c>
      <c r="H32260">
        <v>5.5865999999999998</v>
      </c>
      <c r="I32260">
        <v>6988.84</v>
      </c>
      <c r="J32260" s="2">
        <v>43040</v>
      </c>
      <c r="K32260">
        <v>430000</v>
      </c>
      <c r="L32260">
        <v>1840</v>
      </c>
      <c r="M32260">
        <v>1.6</v>
      </c>
      <c r="N32260" s="1" t="s">
        <v>131</v>
      </c>
      <c r="O32260" s="1" t="s">
        <v>28</v>
      </c>
      <c r="P32260">
        <v>3</v>
      </c>
      <c r="Q32260">
        <v>0</v>
      </c>
      <c r="R32260">
        <v>1</v>
      </c>
      <c r="S32260" s="1" t="s">
        <v>33</v>
      </c>
      <c r="T32260">
        <v>532</v>
      </c>
      <c r="U32260">
        <v>1918</v>
      </c>
      <c r="V32260">
        <v>440</v>
      </c>
      <c r="W32260">
        <v>7500</v>
      </c>
      <c r="Y32260">
        <v>1</v>
      </c>
    </row>
    <row r="32261" spans="1:25" x14ac:dyDescent="0.25">
      <c r="A32261">
        <v>908409009</v>
      </c>
      <c r="B32261" s="1" t="s">
        <v>11319</v>
      </c>
      <c r="C32261" s="1" t="s">
        <v>31942</v>
      </c>
      <c r="D32261">
        <v>49890</v>
      </c>
      <c r="E32261">
        <v>154910</v>
      </c>
      <c r="F32261">
        <v>204800</v>
      </c>
      <c r="G32261">
        <v>0</v>
      </c>
      <c r="H32261">
        <v>5.5865999999999998</v>
      </c>
      <c r="I32261">
        <v>11106.16</v>
      </c>
      <c r="J32261" s="2">
        <v>43132</v>
      </c>
      <c r="K32261">
        <v>679500</v>
      </c>
      <c r="L32261">
        <v>2278</v>
      </c>
      <c r="M32261">
        <v>1.7</v>
      </c>
      <c r="N32261" s="1" t="s">
        <v>131</v>
      </c>
      <c r="O32261" s="1" t="s">
        <v>28</v>
      </c>
      <c r="P32261">
        <v>2</v>
      </c>
      <c r="Q32261">
        <v>1</v>
      </c>
      <c r="R32261">
        <v>3</v>
      </c>
      <c r="S32261" s="1" t="s">
        <v>33</v>
      </c>
      <c r="T32261">
        <v>1250</v>
      </c>
      <c r="U32261">
        <v>2003</v>
      </c>
      <c r="V32261">
        <v>486</v>
      </c>
      <c r="W32261">
        <v>6570</v>
      </c>
      <c r="X32261">
        <v>1</v>
      </c>
      <c r="Y32261">
        <v>1</v>
      </c>
    </row>
    <row r="32262" spans="1:25" x14ac:dyDescent="0.25">
      <c r="A32262">
        <v>908409010</v>
      </c>
      <c r="B32262" s="1" t="s">
        <v>11319</v>
      </c>
      <c r="C32262" s="1" t="s">
        <v>31943</v>
      </c>
      <c r="D32262">
        <v>49890</v>
      </c>
      <c r="E32262">
        <v>200060</v>
      </c>
      <c r="F32262">
        <v>249950</v>
      </c>
      <c r="G32262">
        <v>0</v>
      </c>
      <c r="H32262">
        <v>5.5865999999999998</v>
      </c>
      <c r="I32262">
        <v>13628.52</v>
      </c>
      <c r="J32262" s="2">
        <v>42583</v>
      </c>
      <c r="K32262">
        <v>660000</v>
      </c>
      <c r="L32262">
        <v>3212</v>
      </c>
      <c r="M32262">
        <v>1.7</v>
      </c>
      <c r="N32262" s="1" t="s">
        <v>131</v>
      </c>
      <c r="O32262" s="1" t="s">
        <v>28</v>
      </c>
      <c r="P32262">
        <v>3</v>
      </c>
      <c r="Q32262">
        <v>1</v>
      </c>
      <c r="R32262">
        <v>3</v>
      </c>
      <c r="S32262" s="1" t="s">
        <v>29</v>
      </c>
      <c r="T32262">
        <v>1633</v>
      </c>
      <c r="U32262">
        <v>2004</v>
      </c>
      <c r="V32262">
        <v>484</v>
      </c>
      <c r="W32262">
        <v>6570</v>
      </c>
      <c r="X32262">
        <v>1</v>
      </c>
      <c r="Y32262">
        <v>2</v>
      </c>
    </row>
    <row r="32263" spans="1:25" x14ac:dyDescent="0.25">
      <c r="A32263">
        <v>908409011</v>
      </c>
      <c r="B32263" s="1" t="s">
        <v>11316</v>
      </c>
      <c r="C32263" s="1" t="s">
        <v>31944</v>
      </c>
      <c r="D32263">
        <v>49890</v>
      </c>
      <c r="E32263">
        <v>47180</v>
      </c>
      <c r="F32263">
        <v>97070</v>
      </c>
      <c r="G32263">
        <v>0</v>
      </c>
      <c r="H32263">
        <v>5.5865999999999998</v>
      </c>
      <c r="I32263">
        <v>5422.92</v>
      </c>
      <c r="J32263" s="2">
        <v>38078</v>
      </c>
      <c r="K32263">
        <v>205050</v>
      </c>
      <c r="L32263">
        <v>993</v>
      </c>
      <c r="M32263">
        <v>1.55</v>
      </c>
      <c r="N32263" s="1" t="s">
        <v>42</v>
      </c>
      <c r="O32263" s="1" t="s">
        <v>48</v>
      </c>
      <c r="P32263">
        <v>1</v>
      </c>
      <c r="Q32263">
        <v>0</v>
      </c>
      <c r="R32263">
        <v>0</v>
      </c>
      <c r="S32263" s="1" t="s">
        <v>183</v>
      </c>
      <c r="T32263">
        <v>0</v>
      </c>
      <c r="U32263">
        <v>1957</v>
      </c>
      <c r="V32263">
        <v>484</v>
      </c>
      <c r="W32263">
        <v>6550</v>
      </c>
    </row>
    <row r="32264" spans="1:25" x14ac:dyDescent="0.25">
      <c r="A32264">
        <v>908409012</v>
      </c>
      <c r="B32264" s="1" t="s">
        <v>11316</v>
      </c>
      <c r="C32264" s="1" t="s">
        <v>31945</v>
      </c>
      <c r="D32264">
        <v>49890</v>
      </c>
      <c r="E32264">
        <v>46300</v>
      </c>
      <c r="F32264">
        <v>96190</v>
      </c>
      <c r="G32264">
        <v>0</v>
      </c>
      <c r="H32264">
        <v>5.5865999999999998</v>
      </c>
      <c r="I32264">
        <v>2708.4</v>
      </c>
      <c r="J32264" s="2"/>
      <c r="L32264">
        <v>993</v>
      </c>
      <c r="M32264">
        <v>1.55</v>
      </c>
      <c r="N32264" s="1" t="s">
        <v>42</v>
      </c>
      <c r="O32264" s="1" t="s">
        <v>48</v>
      </c>
      <c r="P32264">
        <v>1</v>
      </c>
      <c r="Q32264">
        <v>0</v>
      </c>
      <c r="R32264">
        <v>0</v>
      </c>
      <c r="S32264" s="1" t="s">
        <v>183</v>
      </c>
      <c r="T32264">
        <v>0</v>
      </c>
      <c r="U32264">
        <v>1957</v>
      </c>
      <c r="V32264">
        <v>360</v>
      </c>
      <c r="W32264">
        <v>6550</v>
      </c>
    </row>
    <row r="32265" spans="1:25" x14ac:dyDescent="0.25">
      <c r="A32265">
        <v>908409013</v>
      </c>
      <c r="B32265" s="1" t="s">
        <v>21141</v>
      </c>
      <c r="C32265" s="1" t="s">
        <v>31946</v>
      </c>
      <c r="D32265">
        <v>49890</v>
      </c>
      <c r="E32265">
        <v>240620</v>
      </c>
      <c r="F32265">
        <v>290510</v>
      </c>
      <c r="G32265">
        <v>0</v>
      </c>
      <c r="H32265">
        <v>5.5865999999999998</v>
      </c>
      <c r="I32265">
        <v>15894.44</v>
      </c>
      <c r="J32265" s="2">
        <v>40575</v>
      </c>
      <c r="K32265">
        <v>707600</v>
      </c>
      <c r="L32265">
        <v>3229</v>
      </c>
      <c r="M32265">
        <v>1.75</v>
      </c>
      <c r="N32265" s="1" t="s">
        <v>131</v>
      </c>
      <c r="O32265" s="1" t="s">
        <v>1175</v>
      </c>
      <c r="P32265">
        <v>4</v>
      </c>
      <c r="Q32265">
        <v>1</v>
      </c>
      <c r="R32265">
        <v>2</v>
      </c>
      <c r="S32265" s="1" t="s">
        <v>29</v>
      </c>
      <c r="T32265">
        <v>1342</v>
      </c>
      <c r="U32265">
        <v>2011</v>
      </c>
      <c r="V32265">
        <v>473</v>
      </c>
      <c r="W32265">
        <v>6570</v>
      </c>
      <c r="X32265">
        <v>1</v>
      </c>
      <c r="Y32265">
        <v>2</v>
      </c>
    </row>
    <row r="32266" spans="1:25" x14ac:dyDescent="0.25">
      <c r="A32266">
        <v>908409014</v>
      </c>
      <c r="B32266" s="1" t="s">
        <v>11316</v>
      </c>
      <c r="C32266" s="1" t="s">
        <v>31947</v>
      </c>
      <c r="D32266">
        <v>49890</v>
      </c>
      <c r="E32266">
        <v>125980</v>
      </c>
      <c r="F32266">
        <v>175870</v>
      </c>
      <c r="G32266">
        <v>0</v>
      </c>
      <c r="H32266">
        <v>5.5865999999999998</v>
      </c>
      <c r="I32266">
        <v>9489.9599999999991</v>
      </c>
      <c r="J32266" s="2">
        <v>42186</v>
      </c>
      <c r="K32266">
        <v>645000</v>
      </c>
      <c r="L32266">
        <v>2488</v>
      </c>
      <c r="M32266">
        <v>1.7</v>
      </c>
      <c r="N32266" s="1" t="s">
        <v>131</v>
      </c>
      <c r="O32266" s="1" t="s">
        <v>28</v>
      </c>
      <c r="P32266">
        <v>3</v>
      </c>
      <c r="Q32266">
        <v>1</v>
      </c>
      <c r="R32266">
        <v>1</v>
      </c>
      <c r="S32266" s="1" t="s">
        <v>33</v>
      </c>
      <c r="T32266">
        <v>824</v>
      </c>
      <c r="U32266">
        <v>1912</v>
      </c>
      <c r="V32266">
        <v>456</v>
      </c>
      <c r="W32266">
        <v>6570</v>
      </c>
      <c r="X32266">
        <v>1</v>
      </c>
      <c r="Y32266">
        <v>1</v>
      </c>
    </row>
    <row r="32267" spans="1:25" x14ac:dyDescent="0.25">
      <c r="A32267">
        <v>908409015</v>
      </c>
      <c r="B32267" s="1" t="s">
        <v>21141</v>
      </c>
      <c r="C32267" s="1" t="s">
        <v>31948</v>
      </c>
      <c r="D32267">
        <v>49890</v>
      </c>
      <c r="E32267">
        <v>253150</v>
      </c>
      <c r="F32267">
        <v>303040</v>
      </c>
      <c r="G32267">
        <v>0</v>
      </c>
      <c r="H32267">
        <v>5.5865999999999998</v>
      </c>
      <c r="I32267">
        <v>16594.439999999999</v>
      </c>
      <c r="J32267" s="2">
        <v>41974</v>
      </c>
      <c r="K32267">
        <v>262500</v>
      </c>
      <c r="L32267">
        <v>3476</v>
      </c>
      <c r="M32267">
        <v>1.75</v>
      </c>
      <c r="N32267" s="1" t="s">
        <v>131</v>
      </c>
      <c r="O32267" s="1" t="s">
        <v>28</v>
      </c>
      <c r="P32267">
        <v>3</v>
      </c>
      <c r="Q32267">
        <v>1</v>
      </c>
      <c r="R32267">
        <v>3</v>
      </c>
      <c r="S32267" s="1" t="s">
        <v>29</v>
      </c>
      <c r="T32267">
        <v>1475</v>
      </c>
      <c r="U32267">
        <v>2015</v>
      </c>
      <c r="V32267">
        <v>546</v>
      </c>
      <c r="W32267">
        <v>6550</v>
      </c>
      <c r="X32267">
        <v>1</v>
      </c>
      <c r="Y32267">
        <v>2</v>
      </c>
    </row>
    <row r="32268" spans="1:25" x14ac:dyDescent="0.25">
      <c r="A32268">
        <v>908409016</v>
      </c>
      <c r="B32268" s="1" t="s">
        <v>11316</v>
      </c>
      <c r="C32268" s="1" t="s">
        <v>31949</v>
      </c>
      <c r="D32268">
        <v>49890</v>
      </c>
      <c r="E32268">
        <v>43940</v>
      </c>
      <c r="F32268">
        <v>93830</v>
      </c>
      <c r="G32268">
        <v>0</v>
      </c>
      <c r="H32268">
        <v>5.5865999999999998</v>
      </c>
      <c r="I32268">
        <v>5241.92</v>
      </c>
      <c r="J32268" s="2">
        <v>41456</v>
      </c>
      <c r="K32268">
        <v>249125</v>
      </c>
      <c r="L32268">
        <v>725</v>
      </c>
      <c r="M32268">
        <v>1.6</v>
      </c>
      <c r="N32268" s="1" t="s">
        <v>42</v>
      </c>
      <c r="O32268" s="1" t="s">
        <v>48</v>
      </c>
      <c r="P32268">
        <v>1</v>
      </c>
      <c r="Q32268">
        <v>0</v>
      </c>
      <c r="R32268">
        <v>0</v>
      </c>
      <c r="S32268" s="1" t="s">
        <v>29</v>
      </c>
      <c r="T32268">
        <v>725</v>
      </c>
      <c r="U32268">
        <v>1950</v>
      </c>
      <c r="V32268">
        <v>220</v>
      </c>
      <c r="W32268">
        <v>6550</v>
      </c>
    </row>
    <row r="32269" spans="1:25" x14ac:dyDescent="0.25">
      <c r="A32269">
        <v>908409017</v>
      </c>
      <c r="B32269" s="1" t="s">
        <v>11319</v>
      </c>
      <c r="C32269" s="1" t="s">
        <v>31950</v>
      </c>
      <c r="D32269">
        <v>49890</v>
      </c>
      <c r="E32269">
        <v>222330</v>
      </c>
      <c r="F32269">
        <v>272220</v>
      </c>
      <c r="G32269">
        <v>0</v>
      </c>
      <c r="H32269">
        <v>5.5865999999999998</v>
      </c>
      <c r="I32269">
        <v>14872.66</v>
      </c>
      <c r="J32269" s="2">
        <v>39479</v>
      </c>
      <c r="K32269">
        <v>950000</v>
      </c>
      <c r="L32269">
        <v>2972</v>
      </c>
      <c r="M32269">
        <v>1.75</v>
      </c>
      <c r="N32269" s="1" t="s">
        <v>131</v>
      </c>
      <c r="O32269" s="1" t="s">
        <v>28</v>
      </c>
      <c r="P32269">
        <v>4</v>
      </c>
      <c r="Q32269">
        <v>1</v>
      </c>
      <c r="R32269">
        <v>3</v>
      </c>
      <c r="S32269" s="1" t="s">
        <v>33</v>
      </c>
      <c r="T32269">
        <v>1526</v>
      </c>
      <c r="U32269">
        <v>2008</v>
      </c>
      <c r="V32269">
        <v>504</v>
      </c>
      <c r="W32269">
        <v>6570</v>
      </c>
      <c r="X32269">
        <v>1</v>
      </c>
      <c r="Y32269">
        <v>2</v>
      </c>
    </row>
    <row r="32270" spans="1:25" x14ac:dyDescent="0.25">
      <c r="A32270">
        <v>908409018</v>
      </c>
      <c r="B32270" s="1" t="s">
        <v>11313</v>
      </c>
      <c r="C32270" s="1" t="s">
        <v>31951</v>
      </c>
      <c r="D32270">
        <v>49890</v>
      </c>
      <c r="E32270">
        <v>60970</v>
      </c>
      <c r="F32270">
        <v>110860</v>
      </c>
      <c r="G32270">
        <v>0</v>
      </c>
      <c r="H32270">
        <v>5.5865999999999998</v>
      </c>
      <c r="I32270">
        <v>5858.12</v>
      </c>
      <c r="J32270" s="2"/>
      <c r="L32270">
        <v>1132</v>
      </c>
      <c r="M32270">
        <v>1.6</v>
      </c>
      <c r="N32270" s="1" t="s">
        <v>131</v>
      </c>
      <c r="O32270" s="1" t="s">
        <v>48</v>
      </c>
      <c r="P32270">
        <v>1</v>
      </c>
      <c r="Q32270">
        <v>0</v>
      </c>
      <c r="R32270">
        <v>0</v>
      </c>
      <c r="S32270" s="1" t="s">
        <v>29</v>
      </c>
      <c r="T32270">
        <v>1132</v>
      </c>
      <c r="U32270">
        <v>1963</v>
      </c>
      <c r="V32270">
        <v>440</v>
      </c>
      <c r="W32270">
        <v>6550</v>
      </c>
    </row>
    <row r="32271" spans="1:25" x14ac:dyDescent="0.25">
      <c r="A32271">
        <v>908409019</v>
      </c>
      <c r="B32271" s="1" t="s">
        <v>21141</v>
      </c>
      <c r="C32271" s="1" t="s">
        <v>31952</v>
      </c>
      <c r="D32271">
        <v>49890</v>
      </c>
      <c r="E32271">
        <v>238250</v>
      </c>
      <c r="F32271">
        <v>288140</v>
      </c>
      <c r="G32271">
        <v>0</v>
      </c>
      <c r="H32271">
        <v>5.5865999999999998</v>
      </c>
      <c r="I32271">
        <v>15762.04</v>
      </c>
      <c r="J32271" s="2">
        <v>43586</v>
      </c>
      <c r="K32271">
        <v>982500</v>
      </c>
      <c r="L32271">
        <v>3099</v>
      </c>
      <c r="M32271">
        <v>1.75</v>
      </c>
      <c r="N32271" s="1" t="s">
        <v>131</v>
      </c>
      <c r="O32271" s="1" t="s">
        <v>28</v>
      </c>
      <c r="P32271">
        <v>3</v>
      </c>
      <c r="Q32271">
        <v>1</v>
      </c>
      <c r="R32271">
        <v>3</v>
      </c>
      <c r="S32271" s="1" t="s">
        <v>29</v>
      </c>
      <c r="T32271">
        <v>1434</v>
      </c>
      <c r="U32271">
        <v>2013</v>
      </c>
      <c r="V32271">
        <v>490</v>
      </c>
      <c r="W32271">
        <v>6570</v>
      </c>
      <c r="X32271">
        <v>1</v>
      </c>
      <c r="Y32271">
        <v>2</v>
      </c>
    </row>
    <row r="32272" spans="1:25" x14ac:dyDescent="0.25">
      <c r="A32272">
        <v>908409020</v>
      </c>
      <c r="B32272" s="1" t="s">
        <v>11316</v>
      </c>
      <c r="C32272" s="1" t="s">
        <v>31953</v>
      </c>
      <c r="D32272">
        <v>49890</v>
      </c>
      <c r="E32272">
        <v>57250</v>
      </c>
      <c r="F32272">
        <v>107140</v>
      </c>
      <c r="G32272">
        <v>0</v>
      </c>
      <c r="H32272">
        <v>5.5865999999999998</v>
      </c>
      <c r="I32272">
        <v>5650.3</v>
      </c>
      <c r="J32272" s="2"/>
      <c r="L32272">
        <v>1120</v>
      </c>
      <c r="M32272">
        <v>1.6</v>
      </c>
      <c r="N32272" s="1" t="s">
        <v>131</v>
      </c>
      <c r="O32272" s="1" t="s">
        <v>48</v>
      </c>
      <c r="P32272">
        <v>1</v>
      </c>
      <c r="Q32272">
        <v>0</v>
      </c>
      <c r="R32272">
        <v>0</v>
      </c>
      <c r="S32272" s="1" t="s">
        <v>29</v>
      </c>
      <c r="T32272">
        <v>1120</v>
      </c>
      <c r="U32272">
        <v>1954</v>
      </c>
      <c r="V32272">
        <v>352</v>
      </c>
      <c r="W32272">
        <v>6550</v>
      </c>
    </row>
    <row r="32273" spans="1:25" x14ac:dyDescent="0.25">
      <c r="A32273">
        <v>908409021</v>
      </c>
      <c r="B32273" s="1" t="s">
        <v>11316</v>
      </c>
      <c r="C32273" s="1" t="s">
        <v>31954</v>
      </c>
      <c r="D32273">
        <v>52020</v>
      </c>
      <c r="E32273">
        <v>56840</v>
      </c>
      <c r="F32273">
        <v>108860</v>
      </c>
      <c r="G32273">
        <v>0</v>
      </c>
      <c r="H32273">
        <v>5.5865999999999998</v>
      </c>
      <c r="I32273">
        <v>5746.38</v>
      </c>
      <c r="J32273" s="2">
        <v>42614</v>
      </c>
      <c r="K32273">
        <v>248000</v>
      </c>
      <c r="L32273">
        <v>1242</v>
      </c>
      <c r="M32273">
        <v>1.6</v>
      </c>
      <c r="N32273" s="1" t="s">
        <v>131</v>
      </c>
      <c r="O32273" s="1" t="s">
        <v>48</v>
      </c>
      <c r="P32273">
        <v>1</v>
      </c>
      <c r="Q32273">
        <v>0</v>
      </c>
      <c r="R32273">
        <v>0</v>
      </c>
      <c r="S32273" s="1" t="s">
        <v>183</v>
      </c>
      <c r="T32273">
        <v>0</v>
      </c>
      <c r="U32273">
        <v>1954</v>
      </c>
      <c r="V32273">
        <v>308</v>
      </c>
      <c r="W32273">
        <v>7350</v>
      </c>
      <c r="X32273">
        <v>1</v>
      </c>
      <c r="Y32273">
        <v>1</v>
      </c>
    </row>
    <row r="32274" spans="1:25" x14ac:dyDescent="0.25">
      <c r="A32274">
        <v>908409022</v>
      </c>
      <c r="B32274" s="1" t="s">
        <v>11308</v>
      </c>
      <c r="C32274" s="1" t="s">
        <v>31955</v>
      </c>
      <c r="D32274">
        <v>53080</v>
      </c>
      <c r="E32274">
        <v>46400</v>
      </c>
      <c r="F32274">
        <v>99480</v>
      </c>
      <c r="G32274">
        <v>0</v>
      </c>
      <c r="H32274">
        <v>5.5865999999999998</v>
      </c>
      <c r="I32274">
        <v>5222.3599999999997</v>
      </c>
      <c r="J32274" s="2"/>
      <c r="L32274">
        <v>912</v>
      </c>
      <c r="M32274">
        <v>1.6</v>
      </c>
      <c r="N32274" s="1" t="s">
        <v>131</v>
      </c>
      <c r="O32274" s="1" t="s">
        <v>48</v>
      </c>
      <c r="P32274">
        <v>1</v>
      </c>
      <c r="Q32274">
        <v>0</v>
      </c>
      <c r="R32274">
        <v>0</v>
      </c>
      <c r="S32274" s="1" t="s">
        <v>29</v>
      </c>
      <c r="T32274">
        <v>912</v>
      </c>
      <c r="U32274">
        <v>1930</v>
      </c>
      <c r="V32274">
        <v>216</v>
      </c>
      <c r="W32274">
        <v>7500</v>
      </c>
    </row>
    <row r="32275" spans="1:25" x14ac:dyDescent="0.25">
      <c r="A32275">
        <v>908409023</v>
      </c>
      <c r="B32275" s="1" t="s">
        <v>21135</v>
      </c>
      <c r="C32275" s="1" t="s">
        <v>31956</v>
      </c>
      <c r="D32275">
        <v>3380</v>
      </c>
      <c r="E32275">
        <v>0</v>
      </c>
      <c r="F32275">
        <v>3380</v>
      </c>
      <c r="G32275">
        <v>0</v>
      </c>
      <c r="H32275">
        <v>5.5865999999999998</v>
      </c>
      <c r="I32275">
        <v>188.84</v>
      </c>
      <c r="J32275" s="2"/>
      <c r="L32275">
        <v>0</v>
      </c>
      <c r="M32275">
        <v>0</v>
      </c>
      <c r="N32275" s="1" t="s">
        <v>264</v>
      </c>
      <c r="O32275" s="1" t="s">
        <v>264</v>
      </c>
      <c r="P32275">
        <v>0</v>
      </c>
      <c r="Q32275">
        <v>0</v>
      </c>
      <c r="R32275">
        <v>0</v>
      </c>
      <c r="S32275" s="1" t="s">
        <v>264</v>
      </c>
      <c r="T32275">
        <v>0</v>
      </c>
      <c r="U32275">
        <v>0</v>
      </c>
      <c r="W32275">
        <v>3666</v>
      </c>
      <c r="Y32275">
        <v>0</v>
      </c>
    </row>
    <row r="32276" spans="1:25" x14ac:dyDescent="0.25">
      <c r="A32276">
        <v>908409027</v>
      </c>
      <c r="B32276" s="1" t="s">
        <v>11305</v>
      </c>
      <c r="C32276" s="1" t="s">
        <v>31957</v>
      </c>
      <c r="D32276">
        <v>49890</v>
      </c>
      <c r="E32276">
        <v>67510</v>
      </c>
      <c r="F32276">
        <v>117400</v>
      </c>
      <c r="G32276">
        <v>0</v>
      </c>
      <c r="H32276">
        <v>5.5865999999999998</v>
      </c>
      <c r="I32276">
        <v>6558.68</v>
      </c>
      <c r="J32276" s="2">
        <v>41760</v>
      </c>
      <c r="K32276">
        <v>230000</v>
      </c>
      <c r="L32276">
        <v>1316</v>
      </c>
      <c r="M32276">
        <v>1.6</v>
      </c>
      <c r="N32276" s="1" t="s">
        <v>131</v>
      </c>
      <c r="O32276" s="1" t="s">
        <v>48</v>
      </c>
      <c r="P32276">
        <v>1</v>
      </c>
      <c r="Q32276">
        <v>0</v>
      </c>
      <c r="R32276">
        <v>0</v>
      </c>
      <c r="S32276" s="1" t="s">
        <v>33</v>
      </c>
      <c r="T32276">
        <v>1064</v>
      </c>
      <c r="U32276">
        <v>1925</v>
      </c>
      <c r="V32276">
        <v>420</v>
      </c>
      <c r="W32276">
        <v>6570</v>
      </c>
      <c r="X32276">
        <v>1</v>
      </c>
      <c r="Y32276">
        <v>1</v>
      </c>
    </row>
    <row r="32277" spans="1:25" x14ac:dyDescent="0.25">
      <c r="A32277">
        <v>908409028</v>
      </c>
      <c r="B32277" s="1" t="s">
        <v>11305</v>
      </c>
      <c r="C32277" s="1" t="s">
        <v>31958</v>
      </c>
      <c r="D32277">
        <v>39920</v>
      </c>
      <c r="E32277">
        <v>58330</v>
      </c>
      <c r="F32277">
        <v>98250</v>
      </c>
      <c r="G32277">
        <v>0</v>
      </c>
      <c r="H32277">
        <v>5.5865999999999998</v>
      </c>
      <c r="I32277">
        <v>5153.6400000000003</v>
      </c>
      <c r="J32277" s="2"/>
      <c r="L32277">
        <v>1368</v>
      </c>
      <c r="M32277">
        <v>1.6</v>
      </c>
      <c r="N32277" s="1" t="s">
        <v>131</v>
      </c>
      <c r="O32277" s="1" t="s">
        <v>28</v>
      </c>
      <c r="P32277">
        <v>1</v>
      </c>
      <c r="Q32277">
        <v>0</v>
      </c>
      <c r="R32277">
        <v>0</v>
      </c>
      <c r="S32277" s="1" t="s">
        <v>29</v>
      </c>
      <c r="T32277">
        <v>684</v>
      </c>
      <c r="U32277">
        <v>1889</v>
      </c>
      <c r="V32277">
        <v>440</v>
      </c>
      <c r="W32277">
        <v>5256</v>
      </c>
    </row>
    <row r="32278" spans="1:25" x14ac:dyDescent="0.25">
      <c r="A32278">
        <v>908409029</v>
      </c>
      <c r="B32278" s="1" t="s">
        <v>11316</v>
      </c>
      <c r="C32278" s="1" t="s">
        <v>31959</v>
      </c>
      <c r="D32278">
        <v>59870</v>
      </c>
      <c r="E32278">
        <v>90710</v>
      </c>
      <c r="F32278">
        <v>150580</v>
      </c>
      <c r="G32278">
        <v>0</v>
      </c>
      <c r="H32278">
        <v>5.5865999999999998</v>
      </c>
      <c r="I32278">
        <v>7797.78</v>
      </c>
      <c r="J32278" s="2"/>
      <c r="L32278">
        <v>2114</v>
      </c>
      <c r="M32278">
        <v>1.6</v>
      </c>
      <c r="N32278" s="1" t="s">
        <v>27</v>
      </c>
      <c r="O32278" s="1" t="s">
        <v>28</v>
      </c>
      <c r="P32278">
        <v>2</v>
      </c>
      <c r="Q32278">
        <v>0</v>
      </c>
      <c r="R32278">
        <v>0</v>
      </c>
      <c r="S32278" s="1" t="s">
        <v>33</v>
      </c>
      <c r="T32278">
        <v>1065</v>
      </c>
      <c r="U32278">
        <v>1917</v>
      </c>
      <c r="V32278">
        <v>400</v>
      </c>
      <c r="W32278">
        <v>7884</v>
      </c>
      <c r="X32278">
        <v>1</v>
      </c>
      <c r="Y32278">
        <v>1</v>
      </c>
    </row>
    <row r="32279" spans="1:25" x14ac:dyDescent="0.25">
      <c r="A32279">
        <v>908409030</v>
      </c>
      <c r="B32279" s="1" t="s">
        <v>11313</v>
      </c>
      <c r="C32279" s="1" t="s">
        <v>31960</v>
      </c>
      <c r="D32279">
        <v>49890</v>
      </c>
      <c r="E32279">
        <v>65080</v>
      </c>
      <c r="F32279">
        <v>114970</v>
      </c>
      <c r="G32279">
        <v>0</v>
      </c>
      <c r="H32279">
        <v>5.5865999999999998</v>
      </c>
      <c r="I32279">
        <v>6087.72</v>
      </c>
      <c r="J32279" s="2"/>
      <c r="L32279">
        <v>1176</v>
      </c>
      <c r="M32279">
        <v>1.6</v>
      </c>
      <c r="N32279" s="1" t="s">
        <v>42</v>
      </c>
      <c r="O32279" s="1" t="s">
        <v>48</v>
      </c>
      <c r="P32279">
        <v>1</v>
      </c>
      <c r="Q32279">
        <v>1</v>
      </c>
      <c r="R32279">
        <v>0</v>
      </c>
      <c r="S32279" s="1" t="s">
        <v>33</v>
      </c>
      <c r="T32279">
        <v>510</v>
      </c>
      <c r="U32279">
        <v>1961</v>
      </c>
      <c r="V32279">
        <v>210</v>
      </c>
      <c r="W32279">
        <v>6550</v>
      </c>
      <c r="X32279">
        <v>1</v>
      </c>
    </row>
    <row r="32280" spans="1:25" x14ac:dyDescent="0.25">
      <c r="A32280">
        <v>908409031</v>
      </c>
      <c r="B32280" s="1" t="s">
        <v>11316</v>
      </c>
      <c r="C32280" s="1" t="s">
        <v>31961</v>
      </c>
      <c r="D32280">
        <v>49890</v>
      </c>
      <c r="E32280">
        <v>39230</v>
      </c>
      <c r="F32280">
        <v>89120</v>
      </c>
      <c r="G32280">
        <v>0</v>
      </c>
      <c r="H32280">
        <v>5.5865999999999998</v>
      </c>
      <c r="I32280">
        <v>4643.6000000000004</v>
      </c>
      <c r="J32280" s="2"/>
      <c r="L32280">
        <v>936</v>
      </c>
      <c r="M32280">
        <v>1.5</v>
      </c>
      <c r="N32280" s="1" t="s">
        <v>131</v>
      </c>
      <c r="O32280" s="1" t="s">
        <v>28</v>
      </c>
      <c r="P32280">
        <v>1</v>
      </c>
      <c r="Q32280">
        <v>0</v>
      </c>
      <c r="R32280">
        <v>0</v>
      </c>
      <c r="S32280" s="1" t="s">
        <v>29</v>
      </c>
      <c r="T32280">
        <v>468</v>
      </c>
      <c r="U32280">
        <v>1950</v>
      </c>
      <c r="V32280">
        <v>660</v>
      </c>
      <c r="W32280">
        <v>6570</v>
      </c>
    </row>
    <row r="32281" spans="1:25" x14ac:dyDescent="0.25">
      <c r="A32281">
        <v>908409032</v>
      </c>
      <c r="B32281" s="1" t="s">
        <v>11313</v>
      </c>
      <c r="C32281" s="1" t="s">
        <v>31962</v>
      </c>
      <c r="D32281">
        <v>49890</v>
      </c>
      <c r="E32281">
        <v>73290</v>
      </c>
      <c r="F32281">
        <v>123180</v>
      </c>
      <c r="G32281">
        <v>0</v>
      </c>
      <c r="H32281">
        <v>5.5865999999999998</v>
      </c>
      <c r="I32281">
        <v>6546.38</v>
      </c>
      <c r="J32281" s="2"/>
      <c r="L32281">
        <v>1316</v>
      </c>
      <c r="M32281">
        <v>1.6</v>
      </c>
      <c r="N32281" s="1" t="s">
        <v>42</v>
      </c>
      <c r="O32281" s="1" t="s">
        <v>48</v>
      </c>
      <c r="P32281">
        <v>1</v>
      </c>
      <c r="Q32281">
        <v>0</v>
      </c>
      <c r="R32281">
        <v>0</v>
      </c>
      <c r="S32281" s="1" t="s">
        <v>29</v>
      </c>
      <c r="T32281">
        <v>1316</v>
      </c>
      <c r="U32281">
        <v>1963</v>
      </c>
      <c r="V32281">
        <v>440</v>
      </c>
      <c r="W32281">
        <v>6570</v>
      </c>
    </row>
    <row r="32282" spans="1:25" x14ac:dyDescent="0.25">
      <c r="A32282">
        <v>908409033</v>
      </c>
      <c r="B32282" s="1" t="s">
        <v>11308</v>
      </c>
      <c r="C32282" s="1" t="s">
        <v>31963</v>
      </c>
      <c r="D32282">
        <v>49890</v>
      </c>
      <c r="E32282">
        <v>67610</v>
      </c>
      <c r="F32282">
        <v>117500</v>
      </c>
      <c r="G32282">
        <v>0</v>
      </c>
      <c r="H32282">
        <v>5.5865999999999998</v>
      </c>
      <c r="I32282">
        <v>6229.06</v>
      </c>
      <c r="J32282" s="2">
        <v>42644</v>
      </c>
      <c r="K32282">
        <v>350000</v>
      </c>
      <c r="L32282">
        <v>1562</v>
      </c>
      <c r="M32282">
        <v>1.6</v>
      </c>
      <c r="N32282" s="1" t="s">
        <v>131</v>
      </c>
      <c r="O32282" s="1" t="s">
        <v>920</v>
      </c>
      <c r="P32282">
        <v>2</v>
      </c>
      <c r="Q32282">
        <v>0</v>
      </c>
      <c r="R32282">
        <v>0</v>
      </c>
      <c r="S32282" s="1" t="s">
        <v>29</v>
      </c>
      <c r="T32282">
        <v>1114</v>
      </c>
      <c r="U32282">
        <v>1947</v>
      </c>
      <c r="V32282">
        <v>440</v>
      </c>
      <c r="W32282">
        <v>6570</v>
      </c>
      <c r="Y32282">
        <v>1</v>
      </c>
    </row>
    <row r="32283" spans="1:25" x14ac:dyDescent="0.25">
      <c r="A32283">
        <v>908409034</v>
      </c>
      <c r="B32283" s="1" t="s">
        <v>11313</v>
      </c>
      <c r="C32283" s="1" t="s">
        <v>31964</v>
      </c>
      <c r="D32283">
        <v>49890</v>
      </c>
      <c r="E32283">
        <v>78050</v>
      </c>
      <c r="F32283">
        <v>127940</v>
      </c>
      <c r="G32283">
        <v>0</v>
      </c>
      <c r="H32283">
        <v>5.5865999999999998</v>
      </c>
      <c r="I32283">
        <v>6812.3</v>
      </c>
      <c r="J32283" s="2">
        <v>42552</v>
      </c>
      <c r="K32283">
        <v>319000</v>
      </c>
      <c r="L32283">
        <v>1857</v>
      </c>
      <c r="M32283">
        <v>1.6</v>
      </c>
      <c r="N32283" s="1" t="s">
        <v>131</v>
      </c>
      <c r="O32283" s="1" t="s">
        <v>28</v>
      </c>
      <c r="P32283">
        <v>1</v>
      </c>
      <c r="Q32283">
        <v>0</v>
      </c>
      <c r="R32283">
        <v>0</v>
      </c>
      <c r="S32283" s="1" t="s">
        <v>33</v>
      </c>
      <c r="T32283">
        <v>816</v>
      </c>
      <c r="U32283">
        <v>1924</v>
      </c>
      <c r="V32283">
        <v>440</v>
      </c>
      <c r="W32283">
        <v>6550</v>
      </c>
    </row>
    <row r="32284" spans="1:25" x14ac:dyDescent="0.25">
      <c r="A32284">
        <v>908409035</v>
      </c>
      <c r="B32284" s="1" t="s">
        <v>11319</v>
      </c>
      <c r="C32284" s="1" t="s">
        <v>31965</v>
      </c>
      <c r="D32284">
        <v>49890</v>
      </c>
      <c r="E32284">
        <v>186800</v>
      </c>
      <c r="F32284">
        <v>236690</v>
      </c>
      <c r="G32284">
        <v>0</v>
      </c>
      <c r="H32284">
        <v>5.5865999999999998</v>
      </c>
      <c r="I32284">
        <v>12887.74</v>
      </c>
      <c r="J32284" s="2">
        <v>41456</v>
      </c>
      <c r="K32284">
        <v>706000</v>
      </c>
      <c r="L32284">
        <v>3112</v>
      </c>
      <c r="M32284">
        <v>1.7</v>
      </c>
      <c r="N32284" s="1" t="s">
        <v>131</v>
      </c>
      <c r="O32284" s="1" t="s">
        <v>28</v>
      </c>
      <c r="P32284">
        <v>3</v>
      </c>
      <c r="Q32284">
        <v>0</v>
      </c>
      <c r="R32284">
        <v>3</v>
      </c>
      <c r="S32284" s="1" t="s">
        <v>29</v>
      </c>
      <c r="T32284">
        <v>1440</v>
      </c>
      <c r="U32284">
        <v>2005</v>
      </c>
      <c r="V32284">
        <v>416</v>
      </c>
      <c r="W32284">
        <v>6570</v>
      </c>
      <c r="X32284">
        <v>1</v>
      </c>
      <c r="Y32284">
        <v>1</v>
      </c>
    </row>
    <row r="32285" spans="1:25" x14ac:dyDescent="0.25">
      <c r="A32285">
        <v>908409036</v>
      </c>
      <c r="B32285" s="1" t="s">
        <v>21161</v>
      </c>
      <c r="C32285" s="1" t="s">
        <v>31966</v>
      </c>
      <c r="D32285">
        <v>49890</v>
      </c>
      <c r="E32285">
        <v>149230</v>
      </c>
      <c r="F32285">
        <v>199120</v>
      </c>
      <c r="G32285">
        <v>0</v>
      </c>
      <c r="H32285">
        <v>5.5865999999999998</v>
      </c>
      <c r="I32285">
        <v>10788.86</v>
      </c>
      <c r="J32285" s="2">
        <v>38261</v>
      </c>
      <c r="K32285">
        <v>570000</v>
      </c>
      <c r="L32285">
        <v>2524</v>
      </c>
      <c r="M32285">
        <v>1.7</v>
      </c>
      <c r="N32285" s="1" t="s">
        <v>131</v>
      </c>
      <c r="O32285" s="1" t="s">
        <v>28</v>
      </c>
      <c r="P32285">
        <v>2</v>
      </c>
      <c r="Q32285">
        <v>0</v>
      </c>
      <c r="R32285">
        <v>1</v>
      </c>
      <c r="S32285" s="1" t="s">
        <v>29</v>
      </c>
      <c r="T32285">
        <v>1217</v>
      </c>
      <c r="U32285">
        <v>1994</v>
      </c>
      <c r="V32285">
        <v>483</v>
      </c>
      <c r="W32285">
        <v>6570</v>
      </c>
      <c r="X32285">
        <v>1</v>
      </c>
      <c r="Y32285">
        <v>1</v>
      </c>
    </row>
    <row r="32286" spans="1:25" x14ac:dyDescent="0.25">
      <c r="A32286">
        <v>908409037</v>
      </c>
      <c r="B32286" s="1" t="s">
        <v>11316</v>
      </c>
      <c r="C32286" s="1" t="s">
        <v>31967</v>
      </c>
      <c r="D32286">
        <v>49890</v>
      </c>
      <c r="E32286">
        <v>56810</v>
      </c>
      <c r="F32286">
        <v>106700</v>
      </c>
      <c r="G32286">
        <v>0</v>
      </c>
      <c r="H32286">
        <v>5.5865999999999998</v>
      </c>
      <c r="I32286">
        <v>5625.72</v>
      </c>
      <c r="J32286" s="2"/>
      <c r="L32286">
        <v>1248</v>
      </c>
      <c r="M32286">
        <v>1.6</v>
      </c>
      <c r="N32286" s="1" t="s">
        <v>131</v>
      </c>
      <c r="O32286" s="1" t="s">
        <v>920</v>
      </c>
      <c r="P32286">
        <v>1</v>
      </c>
      <c r="Q32286">
        <v>0</v>
      </c>
      <c r="R32286">
        <v>0</v>
      </c>
      <c r="S32286" s="1" t="s">
        <v>29</v>
      </c>
      <c r="T32286">
        <v>832</v>
      </c>
      <c r="U32286">
        <v>1955</v>
      </c>
      <c r="V32286">
        <v>440</v>
      </c>
      <c r="W32286">
        <v>6550</v>
      </c>
    </row>
    <row r="32287" spans="1:25" x14ac:dyDescent="0.25">
      <c r="A32287">
        <v>908409038</v>
      </c>
      <c r="B32287" s="1" t="s">
        <v>11316</v>
      </c>
      <c r="C32287" s="1" t="s">
        <v>31968</v>
      </c>
      <c r="D32287">
        <v>49890</v>
      </c>
      <c r="E32287">
        <v>56050</v>
      </c>
      <c r="F32287">
        <v>105940</v>
      </c>
      <c r="G32287">
        <v>0</v>
      </c>
      <c r="H32287">
        <v>5.5865999999999998</v>
      </c>
      <c r="I32287">
        <v>5583.26</v>
      </c>
      <c r="J32287" s="2"/>
      <c r="L32287">
        <v>884</v>
      </c>
      <c r="M32287">
        <v>1.6</v>
      </c>
      <c r="N32287" s="1" t="s">
        <v>131</v>
      </c>
      <c r="O32287" s="1" t="s">
        <v>920</v>
      </c>
      <c r="P32287">
        <v>1</v>
      </c>
      <c r="Q32287">
        <v>1</v>
      </c>
      <c r="R32287">
        <v>0</v>
      </c>
      <c r="S32287" s="1" t="s">
        <v>29</v>
      </c>
      <c r="T32287">
        <v>884</v>
      </c>
      <c r="U32287">
        <v>1956</v>
      </c>
      <c r="V32287">
        <v>440</v>
      </c>
      <c r="W32287">
        <v>6550</v>
      </c>
    </row>
    <row r="32288" spans="1:25" x14ac:dyDescent="0.25">
      <c r="A32288">
        <v>908409039</v>
      </c>
      <c r="B32288" s="1" t="s">
        <v>11316</v>
      </c>
      <c r="C32288" s="1" t="s">
        <v>31969</v>
      </c>
      <c r="D32288">
        <v>49890</v>
      </c>
      <c r="E32288">
        <v>56260</v>
      </c>
      <c r="F32288">
        <v>106150</v>
      </c>
      <c r="G32288">
        <v>0</v>
      </c>
      <c r="H32288">
        <v>5.5865999999999998</v>
      </c>
      <c r="I32288">
        <v>5594.98</v>
      </c>
      <c r="J32288" s="2"/>
      <c r="L32288">
        <v>1120</v>
      </c>
      <c r="M32288">
        <v>1.6</v>
      </c>
      <c r="N32288" s="1" t="s">
        <v>131</v>
      </c>
      <c r="O32288" s="1" t="s">
        <v>48</v>
      </c>
      <c r="P32288">
        <v>1</v>
      </c>
      <c r="Q32288">
        <v>0</v>
      </c>
      <c r="S32288" s="1" t="s">
        <v>29</v>
      </c>
      <c r="T32288">
        <v>1120</v>
      </c>
      <c r="U32288">
        <v>1954</v>
      </c>
      <c r="V32288">
        <v>200</v>
      </c>
      <c r="W32288">
        <v>6550</v>
      </c>
    </row>
    <row r="32289" spans="1:25" x14ac:dyDescent="0.25">
      <c r="A32289">
        <v>908409040</v>
      </c>
      <c r="B32289" s="1" t="s">
        <v>11305</v>
      </c>
      <c r="C32289" s="1" t="s">
        <v>31970</v>
      </c>
      <c r="D32289">
        <v>49890</v>
      </c>
      <c r="E32289">
        <v>57980</v>
      </c>
      <c r="F32289">
        <v>107870</v>
      </c>
      <c r="G32289">
        <v>0</v>
      </c>
      <c r="H32289">
        <v>5.5865999999999998</v>
      </c>
      <c r="I32289">
        <v>5691.08</v>
      </c>
      <c r="J32289" s="2"/>
      <c r="L32289">
        <v>1260</v>
      </c>
      <c r="M32289">
        <v>1.6</v>
      </c>
      <c r="N32289" s="1" t="s">
        <v>131</v>
      </c>
      <c r="O32289" s="1" t="s">
        <v>920</v>
      </c>
      <c r="P32289">
        <v>1</v>
      </c>
      <c r="Q32289">
        <v>0</v>
      </c>
      <c r="R32289">
        <v>0</v>
      </c>
      <c r="S32289" s="1" t="s">
        <v>29</v>
      </c>
      <c r="T32289">
        <v>840</v>
      </c>
      <c r="U32289">
        <v>1922</v>
      </c>
      <c r="V32289">
        <v>400</v>
      </c>
      <c r="W32289">
        <v>6570</v>
      </c>
      <c r="Y32289">
        <v>1</v>
      </c>
    </row>
    <row r="32290" spans="1:25" x14ac:dyDescent="0.25">
      <c r="A32290">
        <v>908409041</v>
      </c>
      <c r="B32290" s="1" t="s">
        <v>11305</v>
      </c>
      <c r="C32290" s="1" t="s">
        <v>31971</v>
      </c>
      <c r="D32290">
        <v>49890</v>
      </c>
      <c r="E32290">
        <v>66060</v>
      </c>
      <c r="F32290">
        <v>115950</v>
      </c>
      <c r="G32290">
        <v>0</v>
      </c>
      <c r="H32290">
        <v>5.5865999999999998</v>
      </c>
      <c r="I32290">
        <v>6142.48</v>
      </c>
      <c r="J32290" s="2"/>
      <c r="L32290">
        <v>1412</v>
      </c>
      <c r="M32290">
        <v>1.6</v>
      </c>
      <c r="N32290" s="1" t="s">
        <v>131</v>
      </c>
      <c r="O32290" s="1" t="s">
        <v>28</v>
      </c>
      <c r="P32290">
        <v>2</v>
      </c>
      <c r="Q32290">
        <v>0</v>
      </c>
      <c r="R32290">
        <v>0</v>
      </c>
      <c r="S32290" s="1" t="s">
        <v>33</v>
      </c>
      <c r="T32290">
        <v>884</v>
      </c>
      <c r="U32290">
        <v>1917</v>
      </c>
      <c r="V32290">
        <v>384</v>
      </c>
      <c r="W32290">
        <v>6550</v>
      </c>
      <c r="Y32290">
        <v>1</v>
      </c>
    </row>
    <row r="32291" spans="1:25" x14ac:dyDescent="0.25">
      <c r="A32291">
        <v>908409042</v>
      </c>
      <c r="B32291" s="1" t="s">
        <v>11313</v>
      </c>
      <c r="C32291" s="1" t="s">
        <v>31972</v>
      </c>
      <c r="D32291">
        <v>49890</v>
      </c>
      <c r="E32291">
        <v>93290</v>
      </c>
      <c r="F32291">
        <v>143180</v>
      </c>
      <c r="G32291">
        <v>0</v>
      </c>
      <c r="H32291">
        <v>5.5865999999999998</v>
      </c>
      <c r="I32291">
        <v>7663.7</v>
      </c>
      <c r="J32291" s="2">
        <v>42491</v>
      </c>
      <c r="K32291">
        <v>435000</v>
      </c>
      <c r="L32291">
        <v>2111</v>
      </c>
      <c r="M32291">
        <v>1.6</v>
      </c>
      <c r="N32291" s="1" t="s">
        <v>131</v>
      </c>
      <c r="O32291" s="1" t="s">
        <v>28</v>
      </c>
      <c r="P32291">
        <v>3</v>
      </c>
      <c r="Q32291">
        <v>0</v>
      </c>
      <c r="R32291">
        <v>2</v>
      </c>
      <c r="S32291" s="1" t="s">
        <v>33</v>
      </c>
      <c r="T32291">
        <v>936</v>
      </c>
      <c r="U32291">
        <v>1927</v>
      </c>
      <c r="V32291">
        <v>957</v>
      </c>
      <c r="W32291">
        <v>6570</v>
      </c>
      <c r="Y32291">
        <v>1</v>
      </c>
    </row>
    <row r="32292" spans="1:25" x14ac:dyDescent="0.25">
      <c r="A32292">
        <v>908409043</v>
      </c>
      <c r="B32292" s="1" t="s">
        <v>11313</v>
      </c>
      <c r="C32292" s="1" t="s">
        <v>31973</v>
      </c>
      <c r="D32292">
        <v>49890</v>
      </c>
      <c r="E32292">
        <v>73440</v>
      </c>
      <c r="F32292">
        <v>123330</v>
      </c>
      <c r="G32292">
        <v>0</v>
      </c>
      <c r="H32292">
        <v>5.5865999999999998</v>
      </c>
      <c r="I32292">
        <v>6275.44</v>
      </c>
      <c r="J32292" s="2"/>
      <c r="L32292">
        <v>1350</v>
      </c>
      <c r="M32292">
        <v>1.6</v>
      </c>
      <c r="N32292" s="1" t="s">
        <v>131</v>
      </c>
      <c r="O32292" s="1" t="s">
        <v>48</v>
      </c>
      <c r="P32292">
        <v>1</v>
      </c>
      <c r="Q32292">
        <v>0</v>
      </c>
      <c r="R32292">
        <v>0</v>
      </c>
      <c r="S32292" s="1" t="s">
        <v>29</v>
      </c>
      <c r="T32292">
        <v>1350</v>
      </c>
      <c r="U32292">
        <v>1977</v>
      </c>
      <c r="V32292">
        <v>484</v>
      </c>
      <c r="W32292">
        <v>6550</v>
      </c>
      <c r="Y32292">
        <v>1</v>
      </c>
    </row>
    <row r="32293" spans="1:25" x14ac:dyDescent="0.25">
      <c r="A32293">
        <v>908409045</v>
      </c>
      <c r="B32293" s="1" t="s">
        <v>11305</v>
      </c>
      <c r="C32293" s="1" t="s">
        <v>31974</v>
      </c>
      <c r="D32293">
        <v>73840</v>
      </c>
      <c r="E32293">
        <v>54600</v>
      </c>
      <c r="F32293">
        <v>128440</v>
      </c>
      <c r="G32293">
        <v>0</v>
      </c>
      <c r="H32293">
        <v>5.5865999999999998</v>
      </c>
      <c r="I32293">
        <v>6560.92</v>
      </c>
      <c r="J32293" s="2"/>
      <c r="L32293">
        <v>1110</v>
      </c>
      <c r="M32293">
        <v>1.6</v>
      </c>
      <c r="N32293" s="1" t="s">
        <v>131</v>
      </c>
      <c r="O32293" s="1" t="s">
        <v>48</v>
      </c>
      <c r="P32293">
        <v>1</v>
      </c>
      <c r="Q32293">
        <v>0</v>
      </c>
      <c r="R32293">
        <v>0</v>
      </c>
      <c r="S32293" s="1" t="s">
        <v>33</v>
      </c>
      <c r="T32293">
        <v>960</v>
      </c>
      <c r="U32293">
        <v>1907</v>
      </c>
      <c r="V32293">
        <v>240</v>
      </c>
      <c r="W32293">
        <v>9694</v>
      </c>
      <c r="Y32293">
        <v>1</v>
      </c>
    </row>
    <row r="32294" spans="1:25" x14ac:dyDescent="0.25">
      <c r="A32294">
        <v>908409046</v>
      </c>
      <c r="B32294" s="1" t="s">
        <v>21161</v>
      </c>
      <c r="C32294" s="1" t="s">
        <v>31975</v>
      </c>
      <c r="D32294">
        <v>63810</v>
      </c>
      <c r="E32294">
        <v>174260</v>
      </c>
      <c r="F32294">
        <v>238070</v>
      </c>
      <c r="G32294">
        <v>0</v>
      </c>
      <c r="H32294">
        <v>5.5865999999999998</v>
      </c>
      <c r="I32294">
        <v>12964.84</v>
      </c>
      <c r="J32294" s="2"/>
      <c r="L32294">
        <v>2802</v>
      </c>
      <c r="M32294">
        <v>1.7</v>
      </c>
      <c r="N32294" s="1" t="s">
        <v>131</v>
      </c>
      <c r="O32294" s="1" t="s">
        <v>28</v>
      </c>
      <c r="P32294">
        <v>2</v>
      </c>
      <c r="Q32294">
        <v>1</v>
      </c>
      <c r="R32294">
        <v>2</v>
      </c>
      <c r="S32294" s="1" t="s">
        <v>29</v>
      </c>
      <c r="T32294">
        <v>1336</v>
      </c>
      <c r="U32294">
        <v>1996</v>
      </c>
      <c r="V32294">
        <v>578</v>
      </c>
      <c r="W32294">
        <v>8114</v>
      </c>
      <c r="X32294">
        <v>1</v>
      </c>
      <c r="Y32294">
        <v>1</v>
      </c>
    </row>
    <row r="32295" spans="1:25" x14ac:dyDescent="0.25">
      <c r="A32295">
        <v>908409047</v>
      </c>
      <c r="B32295" s="1" t="s">
        <v>21141</v>
      </c>
      <c r="C32295" s="1" t="s">
        <v>31976</v>
      </c>
      <c r="D32295">
        <v>87380</v>
      </c>
      <c r="E32295">
        <v>298880</v>
      </c>
      <c r="F32295">
        <v>386260</v>
      </c>
      <c r="G32295">
        <v>0</v>
      </c>
      <c r="H32295">
        <v>5.5865999999999998</v>
      </c>
      <c r="I32295">
        <v>21088.86</v>
      </c>
      <c r="J32295" s="2">
        <v>41487</v>
      </c>
      <c r="K32295">
        <v>1100000</v>
      </c>
      <c r="L32295">
        <v>3817</v>
      </c>
      <c r="M32295">
        <v>1.75</v>
      </c>
      <c r="N32295" s="1" t="s">
        <v>131</v>
      </c>
      <c r="O32295" s="1" t="s">
        <v>1175</v>
      </c>
      <c r="P32295">
        <v>5</v>
      </c>
      <c r="Q32295">
        <v>1</v>
      </c>
      <c r="R32295">
        <v>4</v>
      </c>
      <c r="S32295" s="1" t="s">
        <v>29</v>
      </c>
      <c r="T32295">
        <v>1586</v>
      </c>
      <c r="U32295">
        <v>2013</v>
      </c>
      <c r="V32295">
        <v>482</v>
      </c>
      <c r="W32295">
        <v>11518</v>
      </c>
      <c r="X32295">
        <v>2</v>
      </c>
      <c r="Y32295">
        <v>2</v>
      </c>
    </row>
    <row r="32296" spans="1:25" x14ac:dyDescent="0.25">
      <c r="A32296">
        <v>908410004</v>
      </c>
      <c r="B32296" s="1" t="s">
        <v>11313</v>
      </c>
      <c r="C32296" s="1" t="s">
        <v>31977</v>
      </c>
      <c r="D32296">
        <v>80570</v>
      </c>
      <c r="E32296">
        <v>106860</v>
      </c>
      <c r="F32296">
        <v>187430</v>
      </c>
      <c r="G32296">
        <v>0</v>
      </c>
      <c r="H32296">
        <v>5.5865999999999998</v>
      </c>
      <c r="I32296">
        <v>8739.1200000000008</v>
      </c>
      <c r="J32296" s="2">
        <v>42156</v>
      </c>
      <c r="K32296">
        <v>336000</v>
      </c>
      <c r="L32296">
        <v>1964</v>
      </c>
      <c r="M32296">
        <v>1.65</v>
      </c>
      <c r="N32296" s="1" t="s">
        <v>27</v>
      </c>
      <c r="O32296" s="1" t="s">
        <v>28</v>
      </c>
      <c r="P32296">
        <v>3</v>
      </c>
      <c r="Q32296">
        <v>1</v>
      </c>
      <c r="R32296">
        <v>2</v>
      </c>
      <c r="S32296" s="1" t="s">
        <v>29</v>
      </c>
      <c r="T32296">
        <v>884</v>
      </c>
      <c r="U32296">
        <v>1949</v>
      </c>
      <c r="V32296">
        <v>720</v>
      </c>
      <c r="W32296">
        <v>19470</v>
      </c>
      <c r="Y32296">
        <v>1</v>
      </c>
    </row>
    <row r="32297" spans="1:25" x14ac:dyDescent="0.25">
      <c r="A32297">
        <v>908410005</v>
      </c>
      <c r="B32297" s="1" t="s">
        <v>11313</v>
      </c>
      <c r="C32297" s="1" t="s">
        <v>31978</v>
      </c>
      <c r="D32297">
        <v>80570</v>
      </c>
      <c r="E32297">
        <v>27750</v>
      </c>
      <c r="F32297">
        <v>108320</v>
      </c>
      <c r="G32297">
        <v>0</v>
      </c>
      <c r="H32297">
        <v>5.5865999999999998</v>
      </c>
      <c r="I32297">
        <v>5716.22</v>
      </c>
      <c r="J32297" s="2"/>
      <c r="L32297">
        <v>1454</v>
      </c>
      <c r="M32297">
        <v>1.6</v>
      </c>
      <c r="N32297" s="1" t="s">
        <v>42</v>
      </c>
      <c r="O32297" s="1" t="s">
        <v>48</v>
      </c>
      <c r="P32297">
        <v>1</v>
      </c>
      <c r="Q32297">
        <v>1</v>
      </c>
      <c r="R32297">
        <v>0</v>
      </c>
      <c r="S32297" s="1" t="s">
        <v>183</v>
      </c>
      <c r="T32297">
        <v>0</v>
      </c>
      <c r="U32297">
        <v>1966</v>
      </c>
      <c r="V32297">
        <v>520</v>
      </c>
      <c r="W32297">
        <v>19485</v>
      </c>
      <c r="Y32297">
        <v>1</v>
      </c>
    </row>
    <row r="32298" spans="1:25" x14ac:dyDescent="0.25">
      <c r="A32298">
        <v>908410007</v>
      </c>
      <c r="B32298" s="1" t="s">
        <v>21141</v>
      </c>
      <c r="C32298" s="1" t="s">
        <v>31979</v>
      </c>
      <c r="D32298">
        <v>62110</v>
      </c>
      <c r="E32298">
        <v>169490</v>
      </c>
      <c r="F32298">
        <v>231600</v>
      </c>
      <c r="G32298">
        <v>0</v>
      </c>
      <c r="H32298">
        <v>5.5865999999999998</v>
      </c>
      <c r="I32298">
        <v>12603.38</v>
      </c>
      <c r="J32298" s="2">
        <v>37865</v>
      </c>
      <c r="K32298">
        <v>251000</v>
      </c>
      <c r="L32298">
        <v>2522</v>
      </c>
      <c r="M32298">
        <v>1.65</v>
      </c>
      <c r="N32298" s="1" t="s">
        <v>131</v>
      </c>
      <c r="O32298" s="1" t="s">
        <v>28</v>
      </c>
      <c r="P32298">
        <v>2</v>
      </c>
      <c r="Q32298">
        <v>0</v>
      </c>
      <c r="R32298">
        <v>2</v>
      </c>
      <c r="S32298" s="1" t="s">
        <v>33</v>
      </c>
      <c r="T32298">
        <v>960</v>
      </c>
      <c r="U32298">
        <v>1914</v>
      </c>
      <c r="V32298">
        <v>792</v>
      </c>
      <c r="W32298">
        <v>14790</v>
      </c>
      <c r="X32298">
        <v>1</v>
      </c>
      <c r="Y32298">
        <v>1</v>
      </c>
    </row>
    <row r="32299" spans="1:25" x14ac:dyDescent="0.25">
      <c r="A32299">
        <v>908410011</v>
      </c>
      <c r="B32299" s="1" t="s">
        <v>11316</v>
      </c>
      <c r="C32299" s="1" t="s">
        <v>31980</v>
      </c>
      <c r="D32299">
        <v>106160</v>
      </c>
      <c r="E32299">
        <v>64550</v>
      </c>
      <c r="F32299">
        <v>170710</v>
      </c>
      <c r="G32299">
        <v>0</v>
      </c>
      <c r="H32299">
        <v>5.5865999999999998</v>
      </c>
      <c r="I32299">
        <v>9201.7000000000007</v>
      </c>
      <c r="J32299" s="2"/>
      <c r="L32299">
        <v>1076</v>
      </c>
      <c r="M32299">
        <v>1.6</v>
      </c>
      <c r="N32299" s="1" t="s">
        <v>42</v>
      </c>
      <c r="O32299" s="1" t="s">
        <v>48</v>
      </c>
      <c r="P32299">
        <v>1</v>
      </c>
      <c r="Q32299">
        <v>0</v>
      </c>
      <c r="R32299">
        <v>0</v>
      </c>
      <c r="S32299" s="1" t="s">
        <v>29</v>
      </c>
      <c r="T32299">
        <v>1076</v>
      </c>
      <c r="U32299">
        <v>1954</v>
      </c>
      <c r="V32299">
        <v>420</v>
      </c>
      <c r="W32299">
        <v>15000</v>
      </c>
      <c r="Y32299">
        <v>1</v>
      </c>
    </row>
    <row r="32300" spans="1:25" x14ac:dyDescent="0.25">
      <c r="A32300">
        <v>908410013</v>
      </c>
      <c r="B32300" s="1" t="s">
        <v>21141</v>
      </c>
      <c r="C32300" s="1" t="s">
        <v>31981</v>
      </c>
      <c r="D32300">
        <v>81970</v>
      </c>
      <c r="E32300">
        <v>320960</v>
      </c>
      <c r="F32300">
        <v>402930</v>
      </c>
      <c r="G32300">
        <v>0</v>
      </c>
      <c r="H32300">
        <v>5.5865999999999998</v>
      </c>
      <c r="I32300">
        <v>21988.86</v>
      </c>
      <c r="J32300" s="2">
        <v>41640</v>
      </c>
      <c r="K32300">
        <v>268125</v>
      </c>
      <c r="L32300">
        <v>3859</v>
      </c>
      <c r="M32300">
        <v>1.75</v>
      </c>
      <c r="N32300" s="1" t="s">
        <v>131</v>
      </c>
      <c r="O32300" s="1" t="s">
        <v>28</v>
      </c>
      <c r="P32300">
        <v>6</v>
      </c>
      <c r="Q32300">
        <v>0</v>
      </c>
      <c r="R32300">
        <v>3</v>
      </c>
      <c r="S32300" s="1" t="s">
        <v>29</v>
      </c>
      <c r="T32300">
        <v>1902</v>
      </c>
      <c r="U32300">
        <v>2015</v>
      </c>
      <c r="V32300">
        <v>829</v>
      </c>
      <c r="W32300">
        <v>19602</v>
      </c>
      <c r="X32300">
        <v>1</v>
      </c>
      <c r="Y32300">
        <v>2</v>
      </c>
    </row>
    <row r="32301" spans="1:25" x14ac:dyDescent="0.25">
      <c r="A32301">
        <v>908410014</v>
      </c>
      <c r="B32301" s="1" t="s">
        <v>11313</v>
      </c>
      <c r="C32301" s="1" t="s">
        <v>31982</v>
      </c>
      <c r="D32301">
        <v>84070</v>
      </c>
      <c r="E32301">
        <v>113160</v>
      </c>
      <c r="F32301">
        <v>197230</v>
      </c>
      <c r="G32301">
        <v>0</v>
      </c>
      <c r="H32301">
        <v>5.5865999999999998</v>
      </c>
      <c r="I32301">
        <v>10403.94</v>
      </c>
      <c r="J32301" s="2"/>
      <c r="L32301">
        <v>2392</v>
      </c>
      <c r="M32301">
        <v>1.65</v>
      </c>
      <c r="N32301" s="1" t="s">
        <v>131</v>
      </c>
      <c r="O32301" s="1" t="s">
        <v>28</v>
      </c>
      <c r="P32301">
        <v>2</v>
      </c>
      <c r="Q32301">
        <v>1</v>
      </c>
      <c r="R32301">
        <v>1</v>
      </c>
      <c r="S32301" s="1" t="s">
        <v>29</v>
      </c>
      <c r="T32301">
        <v>1170</v>
      </c>
      <c r="U32301">
        <v>1932</v>
      </c>
      <c r="V32301">
        <v>484</v>
      </c>
      <c r="W32301">
        <v>19647</v>
      </c>
      <c r="X32301">
        <v>1</v>
      </c>
      <c r="Y32301">
        <v>1</v>
      </c>
    </row>
    <row r="32302" spans="1:25" x14ac:dyDescent="0.25">
      <c r="A32302">
        <v>908410015</v>
      </c>
      <c r="B32302" s="1" t="s">
        <v>11313</v>
      </c>
      <c r="C32302" s="1" t="s">
        <v>31983</v>
      </c>
      <c r="D32302">
        <v>89420</v>
      </c>
      <c r="E32302">
        <v>131520</v>
      </c>
      <c r="F32302">
        <v>220940</v>
      </c>
      <c r="G32302">
        <v>0</v>
      </c>
      <c r="H32302">
        <v>5.5865999999999998</v>
      </c>
      <c r="I32302">
        <v>11728.52</v>
      </c>
      <c r="J32302" s="2"/>
      <c r="L32302">
        <v>2729</v>
      </c>
      <c r="M32302">
        <v>1.65</v>
      </c>
      <c r="N32302" s="1" t="s">
        <v>131</v>
      </c>
      <c r="O32302" s="1" t="s">
        <v>28</v>
      </c>
      <c r="P32302">
        <v>3</v>
      </c>
      <c r="Q32302">
        <v>1</v>
      </c>
      <c r="R32302">
        <v>0</v>
      </c>
      <c r="S32302" s="1" t="s">
        <v>33</v>
      </c>
      <c r="T32302">
        <v>1220</v>
      </c>
      <c r="U32302">
        <v>1927</v>
      </c>
      <c r="V32302">
        <v>440</v>
      </c>
      <c r="W32302">
        <v>21452</v>
      </c>
      <c r="X32302">
        <v>1</v>
      </c>
      <c r="Y32302">
        <v>1</v>
      </c>
    </row>
    <row r="32303" spans="1:25" x14ac:dyDescent="0.25">
      <c r="A32303">
        <v>908410016</v>
      </c>
      <c r="B32303" s="1" t="s">
        <v>21135</v>
      </c>
      <c r="C32303" s="1" t="s">
        <v>31984</v>
      </c>
      <c r="D32303">
        <v>74520</v>
      </c>
      <c r="E32303">
        <v>0</v>
      </c>
      <c r="F32303">
        <v>74520</v>
      </c>
      <c r="G32303">
        <v>0</v>
      </c>
      <c r="H32303">
        <v>5.5865999999999998</v>
      </c>
      <c r="I32303">
        <v>4163.1400000000003</v>
      </c>
      <c r="J32303" s="2">
        <v>37408</v>
      </c>
      <c r="K32303">
        <v>198000</v>
      </c>
      <c r="L32303">
        <v>0</v>
      </c>
      <c r="N32303" s="1" t="s">
        <v>264</v>
      </c>
      <c r="O32303" s="1" t="s">
        <v>264</v>
      </c>
      <c r="S32303" s="1" t="s">
        <v>264</v>
      </c>
      <c r="W32303">
        <v>17877</v>
      </c>
    </row>
    <row r="32304" spans="1:25" x14ac:dyDescent="0.25">
      <c r="A32304">
        <v>908410018</v>
      </c>
      <c r="B32304" s="1" t="s">
        <v>11305</v>
      </c>
      <c r="C32304" s="1" t="s">
        <v>31985</v>
      </c>
      <c r="D32304">
        <v>81970</v>
      </c>
      <c r="E32304">
        <v>76540</v>
      </c>
      <c r="F32304">
        <v>158510</v>
      </c>
      <c r="G32304">
        <v>0</v>
      </c>
      <c r="H32304">
        <v>5.5865999999999998</v>
      </c>
      <c r="I32304">
        <v>7299.46</v>
      </c>
      <c r="J32304" s="2"/>
      <c r="L32304">
        <v>1824</v>
      </c>
      <c r="M32304">
        <v>1.6</v>
      </c>
      <c r="N32304" s="1" t="s">
        <v>131</v>
      </c>
      <c r="O32304" s="1" t="s">
        <v>28</v>
      </c>
      <c r="P32304">
        <v>2</v>
      </c>
      <c r="Q32304">
        <v>0</v>
      </c>
      <c r="R32304">
        <v>0</v>
      </c>
      <c r="S32304" s="1" t="s">
        <v>29</v>
      </c>
      <c r="T32304">
        <v>872</v>
      </c>
      <c r="U32304">
        <v>1925</v>
      </c>
      <c r="V32304">
        <v>220</v>
      </c>
      <c r="W32304">
        <v>19683</v>
      </c>
      <c r="X32304">
        <v>1</v>
      </c>
      <c r="Y32304">
        <v>1</v>
      </c>
    </row>
    <row r="32305" spans="1:25" x14ac:dyDescent="0.25">
      <c r="A32305">
        <v>908410019</v>
      </c>
      <c r="B32305" s="1" t="s">
        <v>11305</v>
      </c>
      <c r="C32305" s="1" t="s">
        <v>31986</v>
      </c>
      <c r="D32305">
        <v>80570</v>
      </c>
      <c r="E32305">
        <v>52750</v>
      </c>
      <c r="F32305">
        <v>133320</v>
      </c>
      <c r="G32305">
        <v>0</v>
      </c>
      <c r="H32305">
        <v>5.5865999999999998</v>
      </c>
      <c r="I32305">
        <v>7112.86</v>
      </c>
      <c r="J32305" s="2">
        <v>41275</v>
      </c>
      <c r="K32305">
        <v>395000</v>
      </c>
      <c r="L32305">
        <v>1152</v>
      </c>
      <c r="M32305">
        <v>1.6</v>
      </c>
      <c r="N32305" s="1" t="s">
        <v>131</v>
      </c>
      <c r="O32305" s="1" t="s">
        <v>48</v>
      </c>
      <c r="P32305">
        <v>1</v>
      </c>
      <c r="Q32305">
        <v>0</v>
      </c>
      <c r="R32305">
        <v>0</v>
      </c>
      <c r="S32305" s="1" t="s">
        <v>33</v>
      </c>
      <c r="T32305">
        <v>1092</v>
      </c>
      <c r="U32305">
        <v>1922</v>
      </c>
      <c r="V32305">
        <v>768</v>
      </c>
      <c r="W32305">
        <v>19702</v>
      </c>
      <c r="X32305">
        <v>1</v>
      </c>
      <c r="Y32305">
        <v>1</v>
      </c>
    </row>
    <row r="32306" spans="1:25" x14ac:dyDescent="0.25">
      <c r="A32306">
        <v>908410022</v>
      </c>
      <c r="B32306" s="1" t="s">
        <v>11313</v>
      </c>
      <c r="C32306" s="1" t="s">
        <v>31987</v>
      </c>
      <c r="D32306">
        <v>65580</v>
      </c>
      <c r="E32306">
        <v>45110</v>
      </c>
      <c r="F32306">
        <v>110690</v>
      </c>
      <c r="G32306">
        <v>0</v>
      </c>
      <c r="H32306">
        <v>5.5865999999999998</v>
      </c>
      <c r="I32306">
        <v>5848.62</v>
      </c>
      <c r="J32306" s="2"/>
      <c r="L32306">
        <v>1425</v>
      </c>
      <c r="M32306">
        <v>1.6</v>
      </c>
      <c r="N32306" s="1" t="s">
        <v>131</v>
      </c>
      <c r="O32306" s="1" t="s">
        <v>31</v>
      </c>
      <c r="P32306">
        <v>2</v>
      </c>
      <c r="Q32306">
        <v>0</v>
      </c>
      <c r="R32306">
        <v>0</v>
      </c>
      <c r="S32306" s="1" t="s">
        <v>29</v>
      </c>
      <c r="T32306">
        <v>1325</v>
      </c>
      <c r="U32306">
        <v>1972</v>
      </c>
      <c r="V32306">
        <v>484</v>
      </c>
      <c r="W32306">
        <v>19504</v>
      </c>
      <c r="Y32306">
        <v>1</v>
      </c>
    </row>
    <row r="32307" spans="1:25" x14ac:dyDescent="0.25">
      <c r="A32307">
        <v>908410023</v>
      </c>
      <c r="B32307" s="1" t="s">
        <v>11316</v>
      </c>
      <c r="C32307" s="1" t="s">
        <v>31988</v>
      </c>
      <c r="D32307">
        <v>81970</v>
      </c>
      <c r="E32307">
        <v>82110</v>
      </c>
      <c r="F32307">
        <v>164080</v>
      </c>
      <c r="G32307">
        <v>0</v>
      </c>
      <c r="H32307">
        <v>5.5865999999999998</v>
      </c>
      <c r="I32307">
        <v>8831.2999999999993</v>
      </c>
      <c r="J32307" s="2"/>
      <c r="L32307">
        <v>2009</v>
      </c>
      <c r="M32307">
        <v>1.6</v>
      </c>
      <c r="N32307" s="1" t="s">
        <v>131</v>
      </c>
      <c r="O32307" s="1" t="s">
        <v>28</v>
      </c>
      <c r="P32307">
        <v>2</v>
      </c>
      <c r="Q32307">
        <v>0</v>
      </c>
      <c r="R32307">
        <v>0</v>
      </c>
      <c r="S32307" s="1" t="s">
        <v>29</v>
      </c>
      <c r="T32307">
        <v>1397</v>
      </c>
      <c r="U32307">
        <v>1918</v>
      </c>
      <c r="V32307">
        <v>400</v>
      </c>
      <c r="W32307">
        <v>19497</v>
      </c>
    </row>
    <row r="32308" spans="1:25" x14ac:dyDescent="0.25">
      <c r="A32308">
        <v>908410024</v>
      </c>
      <c r="B32308" s="1" t="s">
        <v>11305</v>
      </c>
      <c r="C32308" s="1" t="s">
        <v>31989</v>
      </c>
      <c r="D32308">
        <v>89420</v>
      </c>
      <c r="E32308">
        <v>105540</v>
      </c>
      <c r="F32308">
        <v>194960</v>
      </c>
      <c r="G32308">
        <v>0</v>
      </c>
      <c r="H32308">
        <v>5.5865999999999998</v>
      </c>
      <c r="I32308">
        <v>10350.299999999999</v>
      </c>
      <c r="J32308" s="2">
        <v>43344</v>
      </c>
      <c r="K32308">
        <v>657500</v>
      </c>
      <c r="L32308">
        <v>2490</v>
      </c>
      <c r="M32308">
        <v>1.65</v>
      </c>
      <c r="N32308" s="1" t="s">
        <v>131</v>
      </c>
      <c r="O32308" s="1" t="s">
        <v>28</v>
      </c>
      <c r="P32308">
        <v>2</v>
      </c>
      <c r="Q32308">
        <v>1</v>
      </c>
      <c r="R32308">
        <v>0</v>
      </c>
      <c r="S32308" s="1" t="s">
        <v>33</v>
      </c>
      <c r="T32308">
        <v>905</v>
      </c>
      <c r="U32308">
        <v>1922</v>
      </c>
      <c r="V32308">
        <v>480</v>
      </c>
      <c r="W32308">
        <v>21457</v>
      </c>
      <c r="X32308">
        <v>1</v>
      </c>
      <c r="Y32308">
        <v>0</v>
      </c>
    </row>
    <row r="32309" spans="1:25" x14ac:dyDescent="0.25">
      <c r="A32309">
        <v>908410025</v>
      </c>
      <c r="B32309" s="1" t="s">
        <v>11319</v>
      </c>
      <c r="C32309" s="1" t="s">
        <v>31990</v>
      </c>
      <c r="D32309">
        <v>74520</v>
      </c>
      <c r="E32309">
        <v>247830</v>
      </c>
      <c r="F32309">
        <v>322350</v>
      </c>
      <c r="G32309">
        <v>0</v>
      </c>
      <c r="H32309">
        <v>5.5865999999999998</v>
      </c>
      <c r="I32309">
        <v>18008.419999999998</v>
      </c>
      <c r="J32309" s="2">
        <v>41456</v>
      </c>
      <c r="K32309">
        <v>995000</v>
      </c>
      <c r="L32309">
        <v>3474</v>
      </c>
      <c r="M32309">
        <v>1.75</v>
      </c>
      <c r="N32309" s="1" t="s">
        <v>131</v>
      </c>
      <c r="O32309" s="1" t="s">
        <v>28</v>
      </c>
      <c r="P32309">
        <v>5</v>
      </c>
      <c r="Q32309">
        <v>0</v>
      </c>
      <c r="R32309">
        <v>3</v>
      </c>
      <c r="S32309" s="1" t="s">
        <v>29</v>
      </c>
      <c r="T32309">
        <v>1618</v>
      </c>
      <c r="U32309">
        <v>2007</v>
      </c>
      <c r="V32309">
        <v>704</v>
      </c>
      <c r="W32309">
        <v>17880</v>
      </c>
      <c r="X32309">
        <v>1</v>
      </c>
      <c r="Y32309">
        <v>1</v>
      </c>
    </row>
    <row r="32310" spans="1:25" x14ac:dyDescent="0.25">
      <c r="A32310">
        <v>908410043</v>
      </c>
      <c r="B32310" s="1" t="s">
        <v>11305</v>
      </c>
      <c r="C32310" s="1" t="s">
        <v>31991</v>
      </c>
      <c r="D32310">
        <v>100980</v>
      </c>
      <c r="E32310">
        <v>90970</v>
      </c>
      <c r="F32310">
        <v>191950</v>
      </c>
      <c r="G32310">
        <v>0</v>
      </c>
      <c r="H32310">
        <v>5.5865999999999998</v>
      </c>
      <c r="I32310">
        <v>10388.299999999999</v>
      </c>
      <c r="J32310" s="2">
        <v>37561</v>
      </c>
      <c r="K32310">
        <v>330000</v>
      </c>
      <c r="L32310">
        <v>2070</v>
      </c>
      <c r="M32310">
        <v>1.6</v>
      </c>
      <c r="N32310" s="1" t="s">
        <v>131</v>
      </c>
      <c r="O32310" s="1" t="s">
        <v>28</v>
      </c>
      <c r="P32310">
        <v>1</v>
      </c>
      <c r="Q32310">
        <v>1</v>
      </c>
      <c r="R32310">
        <v>0</v>
      </c>
      <c r="S32310" s="1" t="s">
        <v>33</v>
      </c>
      <c r="T32310">
        <v>1152</v>
      </c>
      <c r="U32310">
        <v>1924</v>
      </c>
      <c r="V32310">
        <v>948</v>
      </c>
      <c r="W32310">
        <v>22313</v>
      </c>
      <c r="Y32310">
        <v>1</v>
      </c>
    </row>
    <row r="32311" spans="1:25" x14ac:dyDescent="0.25">
      <c r="A32311">
        <v>908410044</v>
      </c>
      <c r="B32311" s="1" t="s">
        <v>21161</v>
      </c>
      <c r="C32311" s="1" t="s">
        <v>31992</v>
      </c>
      <c r="D32311">
        <v>81970</v>
      </c>
      <c r="E32311">
        <v>164110</v>
      </c>
      <c r="F32311">
        <v>246080</v>
      </c>
      <c r="G32311">
        <v>0</v>
      </c>
      <c r="H32311">
        <v>5.5865999999999998</v>
      </c>
      <c r="I32311">
        <v>13332.42</v>
      </c>
      <c r="J32311" s="2"/>
      <c r="L32311">
        <v>3051</v>
      </c>
      <c r="M32311">
        <v>1.65</v>
      </c>
      <c r="N32311" s="1" t="s">
        <v>131</v>
      </c>
      <c r="O32311" s="1" t="s">
        <v>28</v>
      </c>
      <c r="P32311">
        <v>2</v>
      </c>
      <c r="Q32311">
        <v>1</v>
      </c>
      <c r="R32311">
        <v>3</v>
      </c>
      <c r="S32311" s="1" t="s">
        <v>33</v>
      </c>
      <c r="T32311">
        <v>1742</v>
      </c>
      <c r="U32311">
        <v>1986</v>
      </c>
      <c r="V32311">
        <v>491</v>
      </c>
      <c r="W32311">
        <v>19628</v>
      </c>
      <c r="X32311">
        <v>1</v>
      </c>
      <c r="Y32311">
        <v>1</v>
      </c>
    </row>
    <row r="32312" spans="1:25" x14ac:dyDescent="0.25">
      <c r="A32312">
        <v>908411001</v>
      </c>
      <c r="B32312" s="1" t="s">
        <v>11316</v>
      </c>
      <c r="C32312" s="1" t="s">
        <v>31993</v>
      </c>
      <c r="D32312">
        <v>58790</v>
      </c>
      <c r="E32312">
        <v>56730</v>
      </c>
      <c r="F32312">
        <v>115520</v>
      </c>
      <c r="G32312">
        <v>0</v>
      </c>
      <c r="H32312">
        <v>5.5865999999999998</v>
      </c>
      <c r="I32312">
        <v>6118.46</v>
      </c>
      <c r="J32312" s="2">
        <v>40087</v>
      </c>
      <c r="K32312">
        <v>212500</v>
      </c>
      <c r="L32312">
        <v>1048</v>
      </c>
      <c r="M32312">
        <v>1.6</v>
      </c>
      <c r="N32312" s="1" t="s">
        <v>42</v>
      </c>
      <c r="O32312" s="1" t="s">
        <v>48</v>
      </c>
      <c r="P32312">
        <v>2</v>
      </c>
      <c r="Q32312">
        <v>0</v>
      </c>
      <c r="R32312">
        <v>0</v>
      </c>
      <c r="S32312" s="1" t="s">
        <v>29</v>
      </c>
      <c r="T32312">
        <v>1048</v>
      </c>
      <c r="U32312">
        <v>1953</v>
      </c>
      <c r="V32312">
        <v>264</v>
      </c>
      <c r="W32312">
        <v>16290</v>
      </c>
      <c r="Y32312">
        <v>1</v>
      </c>
    </row>
    <row r="32313" spans="1:25" x14ac:dyDescent="0.25">
      <c r="A32313">
        <v>908411002</v>
      </c>
      <c r="B32313" s="1" t="s">
        <v>11313</v>
      </c>
      <c r="C32313" s="1" t="s">
        <v>31994</v>
      </c>
      <c r="D32313">
        <v>68790</v>
      </c>
      <c r="E32313">
        <v>99540</v>
      </c>
      <c r="F32313">
        <v>168330</v>
      </c>
      <c r="G32313">
        <v>0</v>
      </c>
      <c r="H32313">
        <v>5.5865999999999998</v>
      </c>
      <c r="I32313">
        <v>9068.74</v>
      </c>
      <c r="J32313" s="2"/>
      <c r="L32313">
        <v>2029</v>
      </c>
      <c r="M32313">
        <v>1.65</v>
      </c>
      <c r="N32313" s="1" t="s">
        <v>131</v>
      </c>
      <c r="O32313" s="1" t="s">
        <v>920</v>
      </c>
      <c r="P32313">
        <v>2</v>
      </c>
      <c r="Q32313">
        <v>1</v>
      </c>
      <c r="R32313">
        <v>1</v>
      </c>
      <c r="S32313" s="1" t="s">
        <v>33</v>
      </c>
      <c r="T32313">
        <v>651</v>
      </c>
      <c r="U32313">
        <v>1953</v>
      </c>
      <c r="V32313">
        <v>480</v>
      </c>
      <c r="W32313">
        <v>16200</v>
      </c>
      <c r="X32313">
        <v>1</v>
      </c>
      <c r="Y32313">
        <v>1</v>
      </c>
    </row>
    <row r="32314" spans="1:25" x14ac:dyDescent="0.25">
      <c r="A32314">
        <v>908411003</v>
      </c>
      <c r="B32314" s="1" t="s">
        <v>11316</v>
      </c>
      <c r="C32314" s="1" t="s">
        <v>31995</v>
      </c>
      <c r="D32314">
        <v>91710</v>
      </c>
      <c r="E32314">
        <v>116310</v>
      </c>
      <c r="F32314">
        <v>208020</v>
      </c>
      <c r="G32314">
        <v>0</v>
      </c>
      <c r="H32314">
        <v>5.5865999999999998</v>
      </c>
      <c r="I32314">
        <v>11286.06</v>
      </c>
      <c r="J32314" s="2">
        <v>42339</v>
      </c>
      <c r="K32314">
        <v>537500</v>
      </c>
      <c r="L32314">
        <v>2712</v>
      </c>
      <c r="M32314">
        <v>1.6</v>
      </c>
      <c r="N32314" s="1" t="s">
        <v>131</v>
      </c>
      <c r="O32314" s="1" t="s">
        <v>28</v>
      </c>
      <c r="P32314">
        <v>2</v>
      </c>
      <c r="Q32314">
        <v>1</v>
      </c>
      <c r="R32314">
        <v>0</v>
      </c>
      <c r="S32314" s="1" t="s">
        <v>33</v>
      </c>
      <c r="T32314">
        <v>1416</v>
      </c>
      <c r="U32314">
        <v>1925</v>
      </c>
      <c r="V32314">
        <v>528</v>
      </c>
      <c r="W32314">
        <v>21600</v>
      </c>
      <c r="X32314">
        <v>1</v>
      </c>
      <c r="Y32314">
        <v>1</v>
      </c>
    </row>
    <row r="32315" spans="1:25" x14ac:dyDescent="0.25">
      <c r="A32315">
        <v>908411004</v>
      </c>
      <c r="B32315" s="1" t="s">
        <v>11316</v>
      </c>
      <c r="C32315" s="1" t="s">
        <v>31996</v>
      </c>
      <c r="D32315">
        <v>76440</v>
      </c>
      <c r="E32315">
        <v>60170</v>
      </c>
      <c r="F32315">
        <v>136610</v>
      </c>
      <c r="G32315">
        <v>0</v>
      </c>
      <c r="H32315">
        <v>5.5865999999999998</v>
      </c>
      <c r="I32315">
        <v>7631.86</v>
      </c>
      <c r="J32315" s="2"/>
      <c r="L32315">
        <v>1175</v>
      </c>
      <c r="M32315">
        <v>1.6</v>
      </c>
      <c r="N32315" s="1" t="s">
        <v>42</v>
      </c>
      <c r="O32315" s="1" t="s">
        <v>48</v>
      </c>
      <c r="P32315">
        <v>1</v>
      </c>
      <c r="Q32315">
        <v>0</v>
      </c>
      <c r="R32315">
        <v>0</v>
      </c>
      <c r="S32315" s="1" t="s">
        <v>33</v>
      </c>
      <c r="T32315">
        <v>650</v>
      </c>
      <c r="U32315">
        <v>1958</v>
      </c>
      <c r="V32315">
        <v>440</v>
      </c>
      <c r="W32315">
        <v>18000</v>
      </c>
      <c r="Y32315">
        <v>1</v>
      </c>
    </row>
    <row r="32316" spans="1:25" x14ac:dyDescent="0.25">
      <c r="A32316">
        <v>908411005</v>
      </c>
      <c r="B32316" s="1" t="s">
        <v>11305</v>
      </c>
      <c r="C32316" s="1" t="s">
        <v>31997</v>
      </c>
      <c r="D32316">
        <v>127390</v>
      </c>
      <c r="E32316">
        <v>87980</v>
      </c>
      <c r="F32316">
        <v>215370</v>
      </c>
      <c r="G32316">
        <v>0</v>
      </c>
      <c r="H32316">
        <v>5.5865999999999998</v>
      </c>
      <c r="I32316">
        <v>11417.34</v>
      </c>
      <c r="J32316" s="2"/>
      <c r="L32316">
        <v>2182</v>
      </c>
      <c r="M32316">
        <v>1.6</v>
      </c>
      <c r="N32316" s="1" t="s">
        <v>131</v>
      </c>
      <c r="O32316" s="1" t="s">
        <v>28</v>
      </c>
      <c r="P32316">
        <v>2</v>
      </c>
      <c r="Q32316">
        <v>0</v>
      </c>
      <c r="R32316">
        <v>0</v>
      </c>
      <c r="S32316" s="1" t="s">
        <v>33</v>
      </c>
      <c r="T32316">
        <v>1116</v>
      </c>
      <c r="U32316">
        <v>1931</v>
      </c>
      <c r="V32316">
        <v>528</v>
      </c>
      <c r="W32316">
        <v>30000</v>
      </c>
      <c r="X32316">
        <v>1</v>
      </c>
      <c r="Y32316">
        <v>1</v>
      </c>
    </row>
    <row r="32317" spans="1:25" x14ac:dyDescent="0.25">
      <c r="A32317">
        <v>908411006</v>
      </c>
      <c r="B32317" s="1" t="s">
        <v>21141</v>
      </c>
      <c r="C32317" s="1" t="s">
        <v>31998</v>
      </c>
      <c r="D32317">
        <v>126120</v>
      </c>
      <c r="E32317">
        <v>315310</v>
      </c>
      <c r="F32317">
        <v>441430</v>
      </c>
      <c r="G32317">
        <v>0</v>
      </c>
      <c r="H32317">
        <v>5.5865999999999998</v>
      </c>
      <c r="I32317">
        <v>24325.74</v>
      </c>
      <c r="J32317" s="2">
        <v>40940</v>
      </c>
      <c r="K32317">
        <v>400000</v>
      </c>
      <c r="L32317">
        <v>3966</v>
      </c>
      <c r="M32317">
        <v>1.75</v>
      </c>
      <c r="N32317" s="1" t="s">
        <v>131</v>
      </c>
      <c r="O32317" s="1" t="s">
        <v>28</v>
      </c>
      <c r="P32317">
        <v>5</v>
      </c>
      <c r="Q32317">
        <v>1</v>
      </c>
      <c r="R32317">
        <v>4</v>
      </c>
      <c r="S32317" s="1" t="s">
        <v>33</v>
      </c>
      <c r="T32317">
        <v>1677</v>
      </c>
      <c r="U32317">
        <v>2012</v>
      </c>
      <c r="V32317">
        <v>724</v>
      </c>
      <c r="W32317">
        <v>29700</v>
      </c>
      <c r="X32317">
        <v>1</v>
      </c>
      <c r="Y32317">
        <v>2</v>
      </c>
    </row>
    <row r="32318" spans="1:25" x14ac:dyDescent="0.25">
      <c r="A32318">
        <v>908411007</v>
      </c>
      <c r="B32318" s="1" t="s">
        <v>11313</v>
      </c>
      <c r="C32318" s="1" t="s">
        <v>31999</v>
      </c>
      <c r="D32318">
        <v>82800</v>
      </c>
      <c r="E32318">
        <v>72690</v>
      </c>
      <c r="F32318">
        <v>155490</v>
      </c>
      <c r="G32318">
        <v>0</v>
      </c>
      <c r="H32318">
        <v>5.5865999999999998</v>
      </c>
      <c r="I32318">
        <v>8351.42</v>
      </c>
      <c r="J32318" s="2">
        <v>39234</v>
      </c>
      <c r="K32318">
        <v>470000</v>
      </c>
      <c r="L32318">
        <v>1200</v>
      </c>
      <c r="M32318">
        <v>1.6</v>
      </c>
      <c r="N32318" s="1" t="s">
        <v>27</v>
      </c>
      <c r="O32318" s="1" t="s">
        <v>48</v>
      </c>
      <c r="P32318">
        <v>1</v>
      </c>
      <c r="Q32318">
        <v>1</v>
      </c>
      <c r="R32318">
        <v>0</v>
      </c>
      <c r="S32318" s="1" t="s">
        <v>29</v>
      </c>
      <c r="T32318">
        <v>1152</v>
      </c>
      <c r="U32318">
        <v>1965</v>
      </c>
      <c r="V32318">
        <v>572</v>
      </c>
      <c r="W32318">
        <v>19500</v>
      </c>
      <c r="Y32318">
        <v>1</v>
      </c>
    </row>
    <row r="32319" spans="1:25" x14ac:dyDescent="0.25">
      <c r="A32319">
        <v>908411008</v>
      </c>
      <c r="B32319" s="1" t="s">
        <v>11319</v>
      </c>
      <c r="C32319" s="1" t="s">
        <v>32000</v>
      </c>
      <c r="D32319">
        <v>84070</v>
      </c>
      <c r="E32319">
        <v>154690</v>
      </c>
      <c r="F32319">
        <v>238760</v>
      </c>
      <c r="G32319">
        <v>0</v>
      </c>
      <c r="H32319">
        <v>5.5865999999999998</v>
      </c>
      <c r="I32319">
        <v>13003.38</v>
      </c>
      <c r="J32319" s="2">
        <v>40787</v>
      </c>
      <c r="K32319">
        <v>570000</v>
      </c>
      <c r="L32319">
        <v>2970</v>
      </c>
      <c r="M32319">
        <v>1.6</v>
      </c>
      <c r="N32319" s="1" t="s">
        <v>131</v>
      </c>
      <c r="O32319" s="1" t="s">
        <v>28</v>
      </c>
      <c r="P32319">
        <v>3</v>
      </c>
      <c r="Q32319">
        <v>1</v>
      </c>
      <c r="R32319">
        <v>2</v>
      </c>
      <c r="S32319" s="1" t="s">
        <v>33</v>
      </c>
      <c r="T32319">
        <v>1400</v>
      </c>
      <c r="U32319">
        <v>1912</v>
      </c>
      <c r="V32319">
        <v>440</v>
      </c>
      <c r="W32319">
        <v>19800</v>
      </c>
      <c r="X32319">
        <v>1</v>
      </c>
    </row>
    <row r="32320" spans="1:25" x14ac:dyDescent="0.25">
      <c r="A32320">
        <v>908411009</v>
      </c>
      <c r="B32320" s="1" t="s">
        <v>11308</v>
      </c>
      <c r="C32320" s="1" t="s">
        <v>32001</v>
      </c>
      <c r="D32320">
        <v>84070</v>
      </c>
      <c r="E32320">
        <v>81630</v>
      </c>
      <c r="F32320">
        <v>165700</v>
      </c>
      <c r="G32320">
        <v>0</v>
      </c>
      <c r="H32320">
        <v>5.5865999999999998</v>
      </c>
      <c r="I32320">
        <v>8921.7999999999993</v>
      </c>
      <c r="J32320" s="2"/>
      <c r="L32320">
        <v>2010</v>
      </c>
      <c r="M32320">
        <v>1.6</v>
      </c>
      <c r="N32320" s="1" t="s">
        <v>131</v>
      </c>
      <c r="O32320" s="1" t="s">
        <v>28</v>
      </c>
      <c r="P32320">
        <v>1</v>
      </c>
      <c r="Q32320">
        <v>0</v>
      </c>
      <c r="R32320">
        <v>0</v>
      </c>
      <c r="S32320" s="1" t="s">
        <v>33</v>
      </c>
      <c r="T32320">
        <v>598</v>
      </c>
      <c r="U32320">
        <v>1938</v>
      </c>
      <c r="V32320">
        <v>1532</v>
      </c>
      <c r="W32320">
        <v>19800</v>
      </c>
      <c r="X32320">
        <v>1</v>
      </c>
      <c r="Y32320">
        <v>1</v>
      </c>
    </row>
    <row r="32321" spans="1:25" x14ac:dyDescent="0.25">
      <c r="A32321">
        <v>908411013</v>
      </c>
      <c r="B32321" s="1" t="s">
        <v>11319</v>
      </c>
      <c r="C32321" s="1" t="s">
        <v>32002</v>
      </c>
      <c r="D32321">
        <v>84070</v>
      </c>
      <c r="E32321">
        <v>257960</v>
      </c>
      <c r="F32321">
        <v>342030</v>
      </c>
      <c r="G32321">
        <v>0</v>
      </c>
      <c r="H32321">
        <v>5.5865999999999998</v>
      </c>
      <c r="I32321">
        <v>18772.66</v>
      </c>
      <c r="J32321" s="2">
        <v>39600</v>
      </c>
      <c r="K32321">
        <v>790000</v>
      </c>
      <c r="L32321">
        <v>3614</v>
      </c>
      <c r="M32321">
        <v>1.75</v>
      </c>
      <c r="N32321" s="1" t="s">
        <v>131</v>
      </c>
      <c r="O32321" s="1" t="s">
        <v>28</v>
      </c>
      <c r="P32321">
        <v>4</v>
      </c>
      <c r="Q32321">
        <v>2</v>
      </c>
      <c r="R32321">
        <v>3</v>
      </c>
      <c r="S32321" s="1" t="s">
        <v>29</v>
      </c>
      <c r="T32321">
        <v>2207</v>
      </c>
      <c r="U32321">
        <v>2000</v>
      </c>
      <c r="V32321">
        <v>594</v>
      </c>
      <c r="W32321">
        <v>19800</v>
      </c>
      <c r="X32321">
        <v>1</v>
      </c>
      <c r="Y32321">
        <v>1</v>
      </c>
    </row>
    <row r="32322" spans="1:25" x14ac:dyDescent="0.25">
      <c r="A32322">
        <v>908411014</v>
      </c>
      <c r="B32322" s="1" t="s">
        <v>11313</v>
      </c>
      <c r="C32322" s="1" t="s">
        <v>32003</v>
      </c>
      <c r="D32322">
        <v>77070</v>
      </c>
      <c r="E32322">
        <v>134320</v>
      </c>
      <c r="F32322">
        <v>211390</v>
      </c>
      <c r="G32322">
        <v>0</v>
      </c>
      <c r="H32322">
        <v>5.5865999999999998</v>
      </c>
      <c r="I32322">
        <v>10568.18</v>
      </c>
      <c r="J32322" s="2">
        <v>41061</v>
      </c>
      <c r="K32322">
        <v>582500</v>
      </c>
      <c r="L32322">
        <v>3190</v>
      </c>
      <c r="M32322">
        <v>1.65</v>
      </c>
      <c r="N32322" s="1" t="s">
        <v>131</v>
      </c>
      <c r="O32322" s="1" t="s">
        <v>28</v>
      </c>
      <c r="P32322">
        <v>3</v>
      </c>
      <c r="Q32322">
        <v>0</v>
      </c>
      <c r="R32322">
        <v>0</v>
      </c>
      <c r="S32322" s="1" t="s">
        <v>33</v>
      </c>
      <c r="T32322">
        <v>796</v>
      </c>
      <c r="U32322">
        <v>1926</v>
      </c>
      <c r="V32322">
        <v>440</v>
      </c>
      <c r="W32322">
        <v>13200</v>
      </c>
      <c r="X32322">
        <v>2</v>
      </c>
      <c r="Y32322">
        <v>1</v>
      </c>
    </row>
    <row r="32323" spans="1:25" x14ac:dyDescent="0.25">
      <c r="A32323">
        <v>908411015</v>
      </c>
      <c r="B32323" s="1" t="s">
        <v>11316</v>
      </c>
      <c r="C32323" s="1" t="s">
        <v>32004</v>
      </c>
      <c r="D32323">
        <v>107430</v>
      </c>
      <c r="E32323">
        <v>78950</v>
      </c>
      <c r="F32323">
        <v>186380</v>
      </c>
      <c r="G32323">
        <v>0</v>
      </c>
      <c r="H32323">
        <v>5.5865999999999998</v>
      </c>
      <c r="I32323">
        <v>10077.120000000001</v>
      </c>
      <c r="J32323" s="2"/>
      <c r="L32323">
        <v>1740</v>
      </c>
      <c r="M32323">
        <v>1.6</v>
      </c>
      <c r="N32323" s="1" t="s">
        <v>131</v>
      </c>
      <c r="O32323" s="1" t="s">
        <v>48</v>
      </c>
      <c r="P32323">
        <v>1</v>
      </c>
      <c r="Q32323">
        <v>0</v>
      </c>
      <c r="R32323">
        <v>0</v>
      </c>
      <c r="S32323" s="1" t="s">
        <v>33</v>
      </c>
      <c r="T32323">
        <v>598</v>
      </c>
      <c r="U32323">
        <v>1907</v>
      </c>
      <c r="V32323">
        <v>520</v>
      </c>
      <c r="W32323">
        <v>18400</v>
      </c>
      <c r="X32323">
        <v>1</v>
      </c>
      <c r="Y32323">
        <v>1</v>
      </c>
    </row>
    <row r="32324" spans="1:25" x14ac:dyDescent="0.25">
      <c r="A32324">
        <v>908411018</v>
      </c>
      <c r="B32324" s="1" t="s">
        <v>11313</v>
      </c>
      <c r="C32324" s="1" t="s">
        <v>32005</v>
      </c>
      <c r="D32324">
        <v>54880</v>
      </c>
      <c r="E32324">
        <v>98550</v>
      </c>
      <c r="F32324">
        <v>153430</v>
      </c>
      <c r="G32324">
        <v>0</v>
      </c>
      <c r="H32324">
        <v>5.5865999999999998</v>
      </c>
      <c r="I32324">
        <v>8236.34</v>
      </c>
      <c r="J32324" s="2">
        <v>38443</v>
      </c>
      <c r="K32324">
        <v>320000</v>
      </c>
      <c r="L32324">
        <v>1986</v>
      </c>
      <c r="M32324">
        <v>1.65</v>
      </c>
      <c r="N32324" s="1" t="s">
        <v>131</v>
      </c>
      <c r="O32324" s="1" t="s">
        <v>28</v>
      </c>
      <c r="P32324">
        <v>2</v>
      </c>
      <c r="Q32324">
        <v>1</v>
      </c>
      <c r="R32324">
        <v>0</v>
      </c>
      <c r="S32324" s="1" t="s">
        <v>33</v>
      </c>
      <c r="T32324">
        <v>956</v>
      </c>
      <c r="U32324">
        <v>1927</v>
      </c>
      <c r="V32324">
        <v>572</v>
      </c>
      <c r="W32324">
        <v>11374</v>
      </c>
      <c r="X32324">
        <v>1</v>
      </c>
      <c r="Y32324">
        <v>1</v>
      </c>
    </row>
    <row r="32325" spans="1:25" x14ac:dyDescent="0.25">
      <c r="A32325">
        <v>908411019</v>
      </c>
      <c r="B32325" s="1" t="s">
        <v>11316</v>
      </c>
      <c r="C32325" s="1" t="s">
        <v>32006</v>
      </c>
      <c r="D32325">
        <v>54880</v>
      </c>
      <c r="E32325">
        <v>55030</v>
      </c>
      <c r="F32325">
        <v>109910</v>
      </c>
      <c r="G32325">
        <v>0</v>
      </c>
      <c r="H32325">
        <v>5.5865999999999998</v>
      </c>
      <c r="I32325">
        <v>5805.04</v>
      </c>
      <c r="J32325" s="2">
        <v>38412</v>
      </c>
      <c r="K32325">
        <v>320000</v>
      </c>
      <c r="L32325">
        <v>1090</v>
      </c>
      <c r="M32325">
        <v>1.6</v>
      </c>
      <c r="N32325" s="1" t="s">
        <v>131</v>
      </c>
      <c r="O32325" s="1" t="s">
        <v>48</v>
      </c>
      <c r="P32325">
        <v>1</v>
      </c>
      <c r="Q32325">
        <v>0</v>
      </c>
      <c r="R32325">
        <v>0</v>
      </c>
      <c r="S32325" s="1" t="s">
        <v>29</v>
      </c>
      <c r="T32325">
        <v>1090</v>
      </c>
      <c r="U32325">
        <v>1959</v>
      </c>
      <c r="V32325">
        <v>231</v>
      </c>
      <c r="W32325">
        <v>11045</v>
      </c>
    </row>
    <row r="32326" spans="1:25" x14ac:dyDescent="0.25">
      <c r="A32326">
        <v>908411020</v>
      </c>
      <c r="B32326" s="1" t="s">
        <v>11316</v>
      </c>
      <c r="C32326" s="1" t="s">
        <v>32007</v>
      </c>
      <c r="D32326">
        <v>54880</v>
      </c>
      <c r="E32326">
        <v>56280</v>
      </c>
      <c r="F32326">
        <v>111160</v>
      </c>
      <c r="G32326">
        <v>0</v>
      </c>
      <c r="H32326">
        <v>5.5865999999999998</v>
      </c>
      <c r="I32326">
        <v>5874.88</v>
      </c>
      <c r="J32326" s="2">
        <v>41395</v>
      </c>
      <c r="K32326">
        <v>228000</v>
      </c>
      <c r="L32326">
        <v>1090</v>
      </c>
      <c r="M32326">
        <v>1.6</v>
      </c>
      <c r="N32326" s="1" t="s">
        <v>131</v>
      </c>
      <c r="O32326" s="1" t="s">
        <v>48</v>
      </c>
      <c r="P32326">
        <v>1</v>
      </c>
      <c r="Q32326">
        <v>0</v>
      </c>
      <c r="R32326">
        <v>0</v>
      </c>
      <c r="S32326" s="1" t="s">
        <v>29</v>
      </c>
      <c r="T32326">
        <v>1090</v>
      </c>
      <c r="U32326">
        <v>1959</v>
      </c>
      <c r="V32326">
        <v>231</v>
      </c>
      <c r="W32326">
        <v>11374</v>
      </c>
      <c r="Y32326">
        <v>1</v>
      </c>
    </row>
    <row r="32327" spans="1:25" x14ac:dyDescent="0.25">
      <c r="A32327">
        <v>908411026</v>
      </c>
      <c r="B32327" s="1" t="s">
        <v>11308</v>
      </c>
      <c r="C32327" s="1" t="s">
        <v>32008</v>
      </c>
      <c r="D32327">
        <v>13820</v>
      </c>
      <c r="E32327">
        <v>48180</v>
      </c>
      <c r="F32327">
        <v>62000</v>
      </c>
      <c r="G32327">
        <v>0</v>
      </c>
      <c r="H32327">
        <v>5.5865999999999998</v>
      </c>
      <c r="I32327">
        <v>3463.7</v>
      </c>
      <c r="J32327" s="2"/>
      <c r="L32327">
        <v>1229</v>
      </c>
      <c r="M32327">
        <v>1.55</v>
      </c>
      <c r="N32327" s="1" t="s">
        <v>131</v>
      </c>
      <c r="O32327" s="1" t="s">
        <v>48</v>
      </c>
      <c r="P32327">
        <v>1</v>
      </c>
      <c r="Q32327">
        <v>0</v>
      </c>
      <c r="R32327">
        <v>0</v>
      </c>
      <c r="S32327" s="1" t="s">
        <v>33</v>
      </c>
      <c r="T32327">
        <v>704</v>
      </c>
      <c r="U32327">
        <v>1897</v>
      </c>
      <c r="V32327">
        <v>440</v>
      </c>
      <c r="W32327">
        <v>15252</v>
      </c>
    </row>
    <row r="32328" spans="1:25" x14ac:dyDescent="0.25">
      <c r="A32328">
        <v>908411031</v>
      </c>
      <c r="B32328" s="1" t="s">
        <v>11305</v>
      </c>
      <c r="C32328" s="1" t="s">
        <v>32009</v>
      </c>
      <c r="D32328">
        <v>67070</v>
      </c>
      <c r="E32328">
        <v>56200</v>
      </c>
      <c r="F32328">
        <v>123270</v>
      </c>
      <c r="G32328">
        <v>0</v>
      </c>
      <c r="H32328">
        <v>5.5865999999999998</v>
      </c>
      <c r="I32328">
        <v>6886.62</v>
      </c>
      <c r="J32328" s="2">
        <v>43952</v>
      </c>
      <c r="K32328">
        <v>425000</v>
      </c>
      <c r="L32328">
        <v>1272</v>
      </c>
      <c r="M32328">
        <v>1.6</v>
      </c>
      <c r="N32328" s="1" t="s">
        <v>131</v>
      </c>
      <c r="O32328" s="1" t="s">
        <v>48</v>
      </c>
      <c r="P32328">
        <v>1</v>
      </c>
      <c r="Q32328">
        <v>0</v>
      </c>
      <c r="R32328">
        <v>0</v>
      </c>
      <c r="S32328" s="1" t="s">
        <v>29</v>
      </c>
      <c r="T32328">
        <v>1272</v>
      </c>
      <c r="U32328">
        <v>1927</v>
      </c>
      <c r="V32328">
        <v>484</v>
      </c>
      <c r="W32328">
        <v>17820</v>
      </c>
      <c r="X32328">
        <v>1</v>
      </c>
      <c r="Y32328">
        <v>0</v>
      </c>
    </row>
    <row r="32329" spans="1:25" x14ac:dyDescent="0.25">
      <c r="A32329">
        <v>908411032</v>
      </c>
      <c r="B32329" s="1" t="s">
        <v>11308</v>
      </c>
      <c r="C32329" s="1" t="s">
        <v>32010</v>
      </c>
      <c r="D32329">
        <v>80480</v>
      </c>
      <c r="E32329">
        <v>48980</v>
      </c>
      <c r="F32329">
        <v>129460</v>
      </c>
      <c r="G32329">
        <v>0</v>
      </c>
      <c r="H32329">
        <v>5.5865999999999998</v>
      </c>
      <c r="I32329">
        <v>7232.42</v>
      </c>
      <c r="J32329" s="2">
        <v>43952</v>
      </c>
      <c r="K32329">
        <v>425000</v>
      </c>
      <c r="L32329">
        <v>972</v>
      </c>
      <c r="M32329">
        <v>1.6</v>
      </c>
      <c r="N32329" s="1" t="s">
        <v>131</v>
      </c>
      <c r="O32329" s="1" t="s">
        <v>48</v>
      </c>
      <c r="P32329">
        <v>1</v>
      </c>
      <c r="Q32329">
        <v>0</v>
      </c>
      <c r="R32329">
        <v>0</v>
      </c>
      <c r="S32329" s="1" t="s">
        <v>29</v>
      </c>
      <c r="T32329">
        <v>972</v>
      </c>
      <c r="U32329">
        <v>1932</v>
      </c>
      <c r="V32329">
        <v>1038</v>
      </c>
      <c r="W32329">
        <v>21384</v>
      </c>
      <c r="Y32329">
        <v>0</v>
      </c>
    </row>
    <row r="32330" spans="1:25" x14ac:dyDescent="0.25">
      <c r="A32330">
        <v>908411033</v>
      </c>
      <c r="B32330" s="1" t="s">
        <v>11316</v>
      </c>
      <c r="C32330" s="1" t="s">
        <v>32011</v>
      </c>
      <c r="D32330">
        <v>71540</v>
      </c>
      <c r="E32330">
        <v>93610</v>
      </c>
      <c r="F32330">
        <v>165150</v>
      </c>
      <c r="G32330">
        <v>0</v>
      </c>
      <c r="H32330">
        <v>5.5865999999999998</v>
      </c>
      <c r="I32330">
        <v>9226.2800000000007</v>
      </c>
      <c r="J32330" s="2"/>
      <c r="L32330">
        <v>2664</v>
      </c>
      <c r="M32330">
        <v>1.6</v>
      </c>
      <c r="N32330" s="1" t="s">
        <v>131</v>
      </c>
      <c r="O32330" s="1" t="s">
        <v>28</v>
      </c>
      <c r="P32330">
        <v>2</v>
      </c>
      <c r="Q32330">
        <v>1</v>
      </c>
      <c r="R32330">
        <v>1</v>
      </c>
      <c r="S32330" s="1" t="s">
        <v>33</v>
      </c>
      <c r="T32330">
        <v>648</v>
      </c>
      <c r="U32330">
        <v>1897</v>
      </c>
      <c r="V32330">
        <v>304</v>
      </c>
      <c r="W32330">
        <v>19008</v>
      </c>
      <c r="X32330">
        <v>1</v>
      </c>
      <c r="Y32330">
        <v>1</v>
      </c>
    </row>
    <row r="32331" spans="1:25" x14ac:dyDescent="0.25">
      <c r="A32331">
        <v>908411034</v>
      </c>
      <c r="B32331" s="1" t="s">
        <v>11305</v>
      </c>
      <c r="C32331" s="1" t="s">
        <v>32012</v>
      </c>
      <c r="D32331">
        <v>55890</v>
      </c>
      <c r="E32331">
        <v>42460</v>
      </c>
      <c r="F32331">
        <v>98350</v>
      </c>
      <c r="G32331">
        <v>0</v>
      </c>
      <c r="H32331">
        <v>5.5865999999999998</v>
      </c>
      <c r="I32331">
        <v>4879.8999999999996</v>
      </c>
      <c r="J32331" s="2"/>
      <c r="L32331">
        <v>944</v>
      </c>
      <c r="M32331">
        <v>1.6</v>
      </c>
      <c r="N32331" s="1" t="s">
        <v>131</v>
      </c>
      <c r="O32331" s="1" t="s">
        <v>48</v>
      </c>
      <c r="P32331">
        <v>1</v>
      </c>
      <c r="Q32331">
        <v>0</v>
      </c>
      <c r="R32331">
        <v>0</v>
      </c>
      <c r="S32331" s="1" t="s">
        <v>29</v>
      </c>
      <c r="T32331">
        <v>944</v>
      </c>
      <c r="U32331">
        <v>1922</v>
      </c>
      <c r="V32331">
        <v>240</v>
      </c>
      <c r="W32331">
        <v>14850</v>
      </c>
    </row>
    <row r="32332" spans="1:25" x14ac:dyDescent="0.25">
      <c r="A32332">
        <v>908411035</v>
      </c>
      <c r="B32332" s="1" t="s">
        <v>11313</v>
      </c>
      <c r="C32332" s="1" t="s">
        <v>32013</v>
      </c>
      <c r="D32332">
        <v>47770</v>
      </c>
      <c r="E32332">
        <v>93170</v>
      </c>
      <c r="F32332">
        <v>140940</v>
      </c>
      <c r="G32332">
        <v>0</v>
      </c>
      <c r="H32332">
        <v>5.5865999999999998</v>
      </c>
      <c r="I32332">
        <v>7873.76</v>
      </c>
      <c r="J32332" s="2">
        <v>43282</v>
      </c>
      <c r="K32332">
        <v>355000</v>
      </c>
      <c r="L32332">
        <v>2117</v>
      </c>
      <c r="M32332">
        <v>1.65</v>
      </c>
      <c r="N32332" s="1" t="s">
        <v>131</v>
      </c>
      <c r="O32332" s="1" t="s">
        <v>28</v>
      </c>
      <c r="P32332">
        <v>2</v>
      </c>
      <c r="Q32332">
        <v>0</v>
      </c>
      <c r="R32332">
        <v>0</v>
      </c>
      <c r="S32332" s="1" t="s">
        <v>33</v>
      </c>
      <c r="T32332">
        <v>1341</v>
      </c>
      <c r="U32332">
        <v>1917</v>
      </c>
      <c r="V32332">
        <v>440</v>
      </c>
      <c r="W32332">
        <v>7800</v>
      </c>
      <c r="Y32332">
        <v>1</v>
      </c>
    </row>
    <row r="32333" spans="1:25" x14ac:dyDescent="0.25">
      <c r="A32333">
        <v>908411036</v>
      </c>
      <c r="B32333" s="1" t="s">
        <v>11308</v>
      </c>
      <c r="C32333" s="1" t="s">
        <v>32014</v>
      </c>
      <c r="D32333">
        <v>47770</v>
      </c>
      <c r="E32333">
        <v>38560</v>
      </c>
      <c r="F32333">
        <v>86330</v>
      </c>
      <c r="G32333">
        <v>0</v>
      </c>
      <c r="H32333">
        <v>5.5865999999999998</v>
      </c>
      <c r="I32333">
        <v>4487.72</v>
      </c>
      <c r="J32333" s="2">
        <v>37438</v>
      </c>
      <c r="K32333">
        <v>178000</v>
      </c>
      <c r="L32333">
        <v>783</v>
      </c>
      <c r="M32333">
        <v>1.6</v>
      </c>
      <c r="N32333" s="1" t="s">
        <v>131</v>
      </c>
      <c r="O32333" s="1" t="s">
        <v>48</v>
      </c>
      <c r="P32333">
        <v>1</v>
      </c>
      <c r="Q32333">
        <v>0</v>
      </c>
      <c r="R32333">
        <v>0</v>
      </c>
      <c r="S32333" s="1" t="s">
        <v>29</v>
      </c>
      <c r="T32333">
        <v>823</v>
      </c>
      <c r="U32333">
        <v>1942</v>
      </c>
      <c r="V32333">
        <v>576</v>
      </c>
      <c r="W32333">
        <v>7800</v>
      </c>
    </row>
    <row r="32334" spans="1:25" x14ac:dyDescent="0.25">
      <c r="A32334">
        <v>908411037</v>
      </c>
      <c r="B32334" s="1" t="s">
        <v>11305</v>
      </c>
      <c r="C32334" s="1" t="s">
        <v>32015</v>
      </c>
      <c r="D32334">
        <v>47770</v>
      </c>
      <c r="E32334">
        <v>59580</v>
      </c>
      <c r="F32334">
        <v>107350</v>
      </c>
      <c r="G32334">
        <v>0</v>
      </c>
      <c r="H32334">
        <v>5.5865999999999998</v>
      </c>
      <c r="I32334">
        <v>5662.02</v>
      </c>
      <c r="J32334" s="2">
        <v>37681</v>
      </c>
      <c r="K32334">
        <v>220000</v>
      </c>
      <c r="L32334">
        <v>1428</v>
      </c>
      <c r="M32334">
        <v>1.6</v>
      </c>
      <c r="N32334" s="1" t="s">
        <v>131</v>
      </c>
      <c r="O32334" s="1" t="s">
        <v>920</v>
      </c>
      <c r="P32334">
        <v>2</v>
      </c>
      <c r="Q32334">
        <v>0</v>
      </c>
      <c r="R32334">
        <v>0</v>
      </c>
      <c r="S32334" s="1" t="s">
        <v>29</v>
      </c>
      <c r="T32334">
        <v>952</v>
      </c>
      <c r="U32334">
        <v>1927</v>
      </c>
      <c r="V32334">
        <v>528</v>
      </c>
      <c r="W32334">
        <v>7800</v>
      </c>
    </row>
    <row r="32335" spans="1:25" x14ac:dyDescent="0.25">
      <c r="A32335">
        <v>908411038</v>
      </c>
      <c r="B32335" s="1" t="s">
        <v>11305</v>
      </c>
      <c r="C32335" s="1" t="s">
        <v>32016</v>
      </c>
      <c r="D32335">
        <v>87900</v>
      </c>
      <c r="E32335">
        <v>59360</v>
      </c>
      <c r="F32335">
        <v>147260</v>
      </c>
      <c r="G32335">
        <v>0</v>
      </c>
      <c r="H32335">
        <v>5.5865999999999998</v>
      </c>
      <c r="I32335">
        <v>7500.58</v>
      </c>
      <c r="J32335" s="2"/>
      <c r="L32335">
        <v>1598</v>
      </c>
      <c r="M32335">
        <v>1.6</v>
      </c>
      <c r="N32335" s="1" t="s">
        <v>131</v>
      </c>
      <c r="O32335" s="1" t="s">
        <v>920</v>
      </c>
      <c r="P32335">
        <v>1</v>
      </c>
      <c r="Q32335">
        <v>1</v>
      </c>
      <c r="R32335">
        <v>0</v>
      </c>
      <c r="S32335" s="1" t="s">
        <v>29</v>
      </c>
      <c r="T32335">
        <v>1072</v>
      </c>
      <c r="U32335">
        <v>1907</v>
      </c>
      <c r="V32335">
        <v>340</v>
      </c>
      <c r="W32335">
        <v>14352</v>
      </c>
      <c r="Y32335">
        <v>1</v>
      </c>
    </row>
    <row r="32336" spans="1:25" x14ac:dyDescent="0.25">
      <c r="A32336">
        <v>908411040</v>
      </c>
      <c r="B32336" s="1" t="s">
        <v>11313</v>
      </c>
      <c r="C32336" s="1" t="s">
        <v>32017</v>
      </c>
      <c r="D32336">
        <v>76440</v>
      </c>
      <c r="E32336">
        <v>103670</v>
      </c>
      <c r="F32336">
        <v>180110</v>
      </c>
      <c r="G32336">
        <v>0</v>
      </c>
      <c r="H32336">
        <v>5.5865999999999998</v>
      </c>
      <c r="I32336">
        <v>9726.84</v>
      </c>
      <c r="J32336" s="2">
        <v>43862</v>
      </c>
      <c r="K32336">
        <v>590000</v>
      </c>
      <c r="L32336">
        <v>2212</v>
      </c>
      <c r="M32336">
        <v>1.65</v>
      </c>
      <c r="N32336" s="1" t="s">
        <v>131</v>
      </c>
      <c r="O32336" s="1" t="s">
        <v>28</v>
      </c>
      <c r="P32336">
        <v>1</v>
      </c>
      <c r="Q32336">
        <v>1</v>
      </c>
      <c r="R32336">
        <v>0</v>
      </c>
      <c r="S32336" s="1" t="s">
        <v>29</v>
      </c>
      <c r="T32336">
        <v>1106</v>
      </c>
      <c r="U32336">
        <v>1926</v>
      </c>
      <c r="V32336">
        <v>528</v>
      </c>
      <c r="W32336">
        <v>18000</v>
      </c>
      <c r="Y32336">
        <v>1</v>
      </c>
    </row>
    <row r="32337" spans="1:25" x14ac:dyDescent="0.25">
      <c r="A32337">
        <v>908411041</v>
      </c>
      <c r="B32337" s="1" t="s">
        <v>11313</v>
      </c>
      <c r="C32337" s="1" t="s">
        <v>32018</v>
      </c>
      <c r="D32337">
        <v>91710</v>
      </c>
      <c r="E32337">
        <v>118230</v>
      </c>
      <c r="F32337">
        <v>209940</v>
      </c>
      <c r="G32337">
        <v>0</v>
      </c>
      <c r="H32337">
        <v>5.5865999999999998</v>
      </c>
      <c r="I32337">
        <v>11345.28</v>
      </c>
      <c r="J32337" s="2">
        <v>42248</v>
      </c>
      <c r="K32337">
        <v>610000</v>
      </c>
      <c r="L32337">
        <v>2401</v>
      </c>
      <c r="M32337">
        <v>1.65</v>
      </c>
      <c r="N32337" s="1" t="s">
        <v>131</v>
      </c>
      <c r="O32337" s="1" t="s">
        <v>48</v>
      </c>
      <c r="P32337">
        <v>2</v>
      </c>
      <c r="Q32337">
        <v>0</v>
      </c>
      <c r="R32337">
        <v>0</v>
      </c>
      <c r="S32337" s="1" t="s">
        <v>33</v>
      </c>
      <c r="T32337">
        <v>817</v>
      </c>
      <c r="U32337">
        <v>1958</v>
      </c>
      <c r="V32337">
        <v>540</v>
      </c>
      <c r="W32337">
        <v>21600</v>
      </c>
      <c r="X32337">
        <v>1</v>
      </c>
      <c r="Y32337">
        <v>1</v>
      </c>
    </row>
    <row r="32338" spans="1:25" x14ac:dyDescent="0.25">
      <c r="A32338">
        <v>908411043</v>
      </c>
      <c r="B32338" s="1" t="s">
        <v>21135</v>
      </c>
      <c r="C32338" s="1" t="s">
        <v>32019</v>
      </c>
      <c r="D32338">
        <v>24200</v>
      </c>
      <c r="E32338">
        <v>0</v>
      </c>
      <c r="F32338">
        <v>24200</v>
      </c>
      <c r="G32338">
        <v>0</v>
      </c>
      <c r="H32338">
        <v>5.5865999999999998</v>
      </c>
      <c r="I32338">
        <v>1351.96</v>
      </c>
      <c r="J32338" s="2">
        <v>37653</v>
      </c>
      <c r="K32338">
        <v>40000</v>
      </c>
      <c r="L32338">
        <v>0</v>
      </c>
      <c r="N32338" s="1" t="s">
        <v>264</v>
      </c>
      <c r="O32338" s="1" t="s">
        <v>264</v>
      </c>
      <c r="S32338" s="1" t="s">
        <v>264</v>
      </c>
      <c r="W32338">
        <v>5700</v>
      </c>
    </row>
    <row r="32339" spans="1:25" x14ac:dyDescent="0.25">
      <c r="A32339">
        <v>908411044</v>
      </c>
      <c r="B32339" s="1" t="s">
        <v>11319</v>
      </c>
      <c r="C32339" s="1" t="s">
        <v>32020</v>
      </c>
      <c r="D32339">
        <v>112100</v>
      </c>
      <c r="E32339">
        <v>304350</v>
      </c>
      <c r="F32339">
        <v>416450</v>
      </c>
      <c r="G32339">
        <v>0</v>
      </c>
      <c r="H32339">
        <v>5.5865999999999998</v>
      </c>
      <c r="I32339">
        <v>22599.48</v>
      </c>
      <c r="J32339" s="2">
        <v>40878</v>
      </c>
      <c r="K32339">
        <v>990000</v>
      </c>
      <c r="L32339">
        <v>3898</v>
      </c>
      <c r="M32339">
        <v>1.8</v>
      </c>
      <c r="N32339" s="1" t="s">
        <v>131</v>
      </c>
      <c r="O32339" s="1" t="s">
        <v>28</v>
      </c>
      <c r="P32339">
        <v>5</v>
      </c>
      <c r="Q32339">
        <v>0</v>
      </c>
      <c r="R32339">
        <v>3</v>
      </c>
      <c r="S32339" s="1" t="s">
        <v>29</v>
      </c>
      <c r="T32339">
        <v>1884</v>
      </c>
      <c r="U32339">
        <v>2004</v>
      </c>
      <c r="V32339">
        <v>853</v>
      </c>
      <c r="W32339">
        <v>26400</v>
      </c>
      <c r="X32339">
        <v>2</v>
      </c>
      <c r="Y32339">
        <v>2</v>
      </c>
    </row>
    <row r="32340" spans="1:25" x14ac:dyDescent="0.25">
      <c r="A32340">
        <v>908411045</v>
      </c>
      <c r="B32340" s="1" t="s">
        <v>21135</v>
      </c>
      <c r="C32340" s="1" t="s">
        <v>32019</v>
      </c>
      <c r="D32340">
        <v>31850</v>
      </c>
      <c r="E32340">
        <v>0</v>
      </c>
      <c r="F32340">
        <v>31850</v>
      </c>
      <c r="G32340">
        <v>0</v>
      </c>
      <c r="H32340">
        <v>5.5865999999999998</v>
      </c>
      <c r="I32340">
        <v>1779.34</v>
      </c>
      <c r="J32340" s="2">
        <v>43862</v>
      </c>
      <c r="K32340">
        <v>590000</v>
      </c>
      <c r="L32340">
        <v>0</v>
      </c>
      <c r="M32340">
        <v>0</v>
      </c>
      <c r="N32340" s="1" t="s">
        <v>264</v>
      </c>
      <c r="O32340" s="1" t="s">
        <v>264</v>
      </c>
      <c r="P32340">
        <v>0</v>
      </c>
      <c r="Q32340">
        <v>0</v>
      </c>
      <c r="R32340">
        <v>0</v>
      </c>
      <c r="S32340" s="1" t="s">
        <v>264</v>
      </c>
      <c r="T32340">
        <v>0</v>
      </c>
      <c r="U32340">
        <v>0</v>
      </c>
      <c r="W32340">
        <v>7500</v>
      </c>
      <c r="Y32340">
        <v>0</v>
      </c>
    </row>
    <row r="32341" spans="1:25" x14ac:dyDescent="0.25">
      <c r="A32341">
        <v>908411046</v>
      </c>
      <c r="B32341" s="1" t="s">
        <v>11316</v>
      </c>
      <c r="C32341" s="1" t="s">
        <v>32021</v>
      </c>
      <c r="D32341">
        <v>106160</v>
      </c>
      <c r="E32341">
        <v>34310</v>
      </c>
      <c r="F32341">
        <v>140470</v>
      </c>
      <c r="G32341">
        <v>0</v>
      </c>
      <c r="H32341">
        <v>5.5865999999999998</v>
      </c>
      <c r="I32341">
        <v>7847.5</v>
      </c>
      <c r="J32341" s="2"/>
      <c r="L32341">
        <v>1340</v>
      </c>
      <c r="M32341">
        <v>1.6</v>
      </c>
      <c r="N32341" s="1" t="s">
        <v>131</v>
      </c>
      <c r="O32341" s="1" t="s">
        <v>31</v>
      </c>
      <c r="P32341">
        <v>1</v>
      </c>
      <c r="Q32341">
        <v>0</v>
      </c>
      <c r="R32341">
        <v>0</v>
      </c>
      <c r="S32341" s="1" t="s">
        <v>33</v>
      </c>
      <c r="T32341">
        <v>450</v>
      </c>
      <c r="U32341">
        <v>1951</v>
      </c>
      <c r="V32341">
        <v>720</v>
      </c>
      <c r="W32341">
        <v>15800</v>
      </c>
      <c r="X32341">
        <v>1</v>
      </c>
      <c r="Y32341">
        <v>1</v>
      </c>
    </row>
    <row r="32342" spans="1:25" x14ac:dyDescent="0.25">
      <c r="A32342">
        <v>908412002</v>
      </c>
      <c r="B32342" s="1" t="s">
        <v>11319</v>
      </c>
      <c r="C32342" s="1" t="s">
        <v>32022</v>
      </c>
      <c r="D32342">
        <v>48830</v>
      </c>
      <c r="E32342">
        <v>227370</v>
      </c>
      <c r="F32342">
        <v>276200</v>
      </c>
      <c r="G32342">
        <v>0</v>
      </c>
      <c r="H32342">
        <v>5.5865999999999998</v>
      </c>
      <c r="I32342">
        <v>14815.68</v>
      </c>
      <c r="J32342" s="2">
        <v>38473</v>
      </c>
      <c r="K32342">
        <v>733000</v>
      </c>
      <c r="L32342">
        <v>3367</v>
      </c>
      <c r="M32342">
        <v>1.75</v>
      </c>
      <c r="N32342" s="1" t="s">
        <v>131</v>
      </c>
      <c r="O32342" s="1" t="s">
        <v>28</v>
      </c>
      <c r="P32342">
        <v>4</v>
      </c>
      <c r="Q32342">
        <v>0</v>
      </c>
      <c r="R32342">
        <v>2</v>
      </c>
      <c r="S32342" s="1" t="s">
        <v>29</v>
      </c>
      <c r="T32342">
        <v>1588</v>
      </c>
      <c r="U32342">
        <v>2005</v>
      </c>
      <c r="V32342">
        <v>530</v>
      </c>
      <c r="W32342">
        <v>6250</v>
      </c>
      <c r="X32342">
        <v>1</v>
      </c>
      <c r="Y32342">
        <v>1</v>
      </c>
    </row>
    <row r="32343" spans="1:25" x14ac:dyDescent="0.25">
      <c r="A32343">
        <v>908412003</v>
      </c>
      <c r="B32343" s="1" t="s">
        <v>11316</v>
      </c>
      <c r="C32343" s="1" t="s">
        <v>32023</v>
      </c>
      <c r="D32343">
        <v>48830</v>
      </c>
      <c r="E32343">
        <v>51740</v>
      </c>
      <c r="F32343">
        <v>100570</v>
      </c>
      <c r="G32343">
        <v>0</v>
      </c>
      <c r="H32343">
        <v>5.5865999999999998</v>
      </c>
      <c r="I32343">
        <v>5283.26</v>
      </c>
      <c r="J32343" s="2">
        <v>39661</v>
      </c>
      <c r="K32343">
        <v>278500</v>
      </c>
      <c r="L32343">
        <v>810</v>
      </c>
      <c r="M32343">
        <v>1.6</v>
      </c>
      <c r="N32343" s="1" t="s">
        <v>131</v>
      </c>
      <c r="O32343" s="1" t="s">
        <v>920</v>
      </c>
      <c r="P32343">
        <v>1</v>
      </c>
      <c r="Q32343">
        <v>0</v>
      </c>
      <c r="R32343">
        <v>0</v>
      </c>
      <c r="S32343" s="1" t="s">
        <v>29</v>
      </c>
      <c r="T32343">
        <v>810</v>
      </c>
      <c r="U32343">
        <v>1954</v>
      </c>
      <c r="V32343">
        <v>440</v>
      </c>
      <c r="W32343">
        <v>6250</v>
      </c>
    </row>
    <row r="32344" spans="1:25" x14ac:dyDescent="0.25">
      <c r="A32344">
        <v>908412004</v>
      </c>
      <c r="B32344" s="1" t="s">
        <v>11319</v>
      </c>
      <c r="C32344" s="1" t="s">
        <v>32024</v>
      </c>
      <c r="D32344">
        <v>48830</v>
      </c>
      <c r="E32344">
        <v>211040</v>
      </c>
      <c r="F32344">
        <v>259870</v>
      </c>
      <c r="G32344">
        <v>0</v>
      </c>
      <c r="H32344">
        <v>5.5865999999999998</v>
      </c>
      <c r="I32344">
        <v>14182.72</v>
      </c>
      <c r="J32344" s="2">
        <v>43831</v>
      </c>
      <c r="K32344">
        <v>718000</v>
      </c>
      <c r="L32344">
        <v>3385</v>
      </c>
      <c r="M32344">
        <v>1.75</v>
      </c>
      <c r="N32344" s="1" t="s">
        <v>131</v>
      </c>
      <c r="O32344" s="1" t="s">
        <v>1175</v>
      </c>
      <c r="P32344">
        <v>3</v>
      </c>
      <c r="Q32344">
        <v>1</v>
      </c>
      <c r="R32344">
        <v>3</v>
      </c>
      <c r="S32344" s="1" t="s">
        <v>29</v>
      </c>
      <c r="T32344">
        <v>1408</v>
      </c>
      <c r="U32344">
        <v>2005</v>
      </c>
      <c r="V32344">
        <v>418</v>
      </c>
      <c r="W32344">
        <v>6250</v>
      </c>
      <c r="X32344">
        <v>1</v>
      </c>
      <c r="Y32344">
        <v>1</v>
      </c>
    </row>
    <row r="32345" spans="1:25" x14ac:dyDescent="0.25">
      <c r="A32345">
        <v>908412005</v>
      </c>
      <c r="B32345" s="1" t="s">
        <v>11319</v>
      </c>
      <c r="C32345" s="1" t="s">
        <v>32025</v>
      </c>
      <c r="D32345">
        <v>48830</v>
      </c>
      <c r="E32345">
        <v>201750</v>
      </c>
      <c r="F32345">
        <v>250580</v>
      </c>
      <c r="G32345">
        <v>0</v>
      </c>
      <c r="H32345">
        <v>5.5865999999999998</v>
      </c>
      <c r="I32345">
        <v>13663.72</v>
      </c>
      <c r="J32345" s="2">
        <v>38718</v>
      </c>
      <c r="K32345">
        <v>855000</v>
      </c>
      <c r="L32345">
        <v>3163</v>
      </c>
      <c r="M32345">
        <v>1.75</v>
      </c>
      <c r="N32345" s="1" t="s">
        <v>131</v>
      </c>
      <c r="O32345" s="1" t="s">
        <v>1175</v>
      </c>
      <c r="P32345">
        <v>3</v>
      </c>
      <c r="Q32345">
        <v>0</v>
      </c>
      <c r="R32345">
        <v>3</v>
      </c>
      <c r="S32345" s="1" t="s">
        <v>29</v>
      </c>
      <c r="T32345">
        <v>1445</v>
      </c>
      <c r="U32345">
        <v>2006</v>
      </c>
      <c r="V32345">
        <v>420</v>
      </c>
      <c r="W32345">
        <v>6250</v>
      </c>
      <c r="X32345">
        <v>1</v>
      </c>
      <c r="Y32345">
        <v>1</v>
      </c>
    </row>
    <row r="32346" spans="1:25" x14ac:dyDescent="0.25">
      <c r="A32346">
        <v>908412006</v>
      </c>
      <c r="B32346" s="1" t="s">
        <v>11319</v>
      </c>
      <c r="C32346" s="1" t="s">
        <v>32026</v>
      </c>
      <c r="D32346">
        <v>49890</v>
      </c>
      <c r="E32346">
        <v>189340</v>
      </c>
      <c r="F32346">
        <v>239230</v>
      </c>
      <c r="G32346">
        <v>0</v>
      </c>
      <c r="H32346">
        <v>5.5865999999999998</v>
      </c>
      <c r="I32346">
        <v>13029.64</v>
      </c>
      <c r="J32346" s="2">
        <v>42826</v>
      </c>
      <c r="K32346">
        <v>760000</v>
      </c>
      <c r="L32346">
        <v>2744</v>
      </c>
      <c r="M32346">
        <v>1.75</v>
      </c>
      <c r="N32346" s="1" t="s">
        <v>131</v>
      </c>
      <c r="O32346" s="1" t="s">
        <v>28</v>
      </c>
      <c r="P32346">
        <v>3</v>
      </c>
      <c r="Q32346">
        <v>0</v>
      </c>
      <c r="R32346">
        <v>3</v>
      </c>
      <c r="S32346" s="1" t="s">
        <v>29</v>
      </c>
      <c r="T32346">
        <v>1286</v>
      </c>
      <c r="U32346">
        <v>2005</v>
      </c>
      <c r="V32346">
        <v>475</v>
      </c>
      <c r="W32346">
        <v>6570</v>
      </c>
      <c r="X32346">
        <v>1</v>
      </c>
      <c r="Y32346">
        <v>1</v>
      </c>
    </row>
    <row r="32347" spans="1:25" x14ac:dyDescent="0.25">
      <c r="A32347">
        <v>908412007</v>
      </c>
      <c r="B32347" s="1" t="s">
        <v>11319</v>
      </c>
      <c r="C32347" s="1" t="s">
        <v>32027</v>
      </c>
      <c r="D32347">
        <v>49890</v>
      </c>
      <c r="E32347">
        <v>173910</v>
      </c>
      <c r="F32347">
        <v>223800</v>
      </c>
      <c r="G32347">
        <v>0</v>
      </c>
      <c r="H32347">
        <v>5.5865999999999998</v>
      </c>
      <c r="I32347">
        <v>12167.62</v>
      </c>
      <c r="J32347" s="2">
        <v>43252</v>
      </c>
      <c r="K32347">
        <v>675000</v>
      </c>
      <c r="L32347">
        <v>2504</v>
      </c>
      <c r="M32347">
        <v>1.7</v>
      </c>
      <c r="N32347" s="1" t="s">
        <v>131</v>
      </c>
      <c r="O32347" s="1" t="s">
        <v>28</v>
      </c>
      <c r="P32347">
        <v>3</v>
      </c>
      <c r="Q32347">
        <v>1</v>
      </c>
      <c r="R32347">
        <v>3</v>
      </c>
      <c r="S32347" s="1" t="s">
        <v>29</v>
      </c>
      <c r="T32347">
        <v>1116</v>
      </c>
      <c r="U32347">
        <v>2003</v>
      </c>
      <c r="V32347">
        <v>462</v>
      </c>
      <c r="W32347">
        <v>6570</v>
      </c>
      <c r="X32347">
        <v>1</v>
      </c>
      <c r="Y32347">
        <v>1</v>
      </c>
    </row>
    <row r="32348" spans="1:25" x14ac:dyDescent="0.25">
      <c r="A32348">
        <v>908412008</v>
      </c>
      <c r="B32348" s="1" t="s">
        <v>11308</v>
      </c>
      <c r="C32348" s="1" t="s">
        <v>32028</v>
      </c>
      <c r="D32348">
        <v>49890</v>
      </c>
      <c r="E32348">
        <v>81470</v>
      </c>
      <c r="F32348">
        <v>131360</v>
      </c>
      <c r="G32348">
        <v>0</v>
      </c>
      <c r="H32348">
        <v>5.5865999999999998</v>
      </c>
      <c r="I32348">
        <v>7003.38</v>
      </c>
      <c r="J32348" s="2">
        <v>38869</v>
      </c>
      <c r="K32348">
        <v>627500</v>
      </c>
      <c r="L32348">
        <v>2220</v>
      </c>
      <c r="M32348">
        <v>1.6</v>
      </c>
      <c r="N32348" s="1" t="s">
        <v>131</v>
      </c>
      <c r="O32348" s="1" t="s">
        <v>28</v>
      </c>
      <c r="P32348">
        <v>2</v>
      </c>
      <c r="Q32348">
        <v>1</v>
      </c>
      <c r="R32348">
        <v>0</v>
      </c>
      <c r="S32348" s="1" t="s">
        <v>33</v>
      </c>
      <c r="T32348">
        <v>676</v>
      </c>
      <c r="U32348">
        <v>1922</v>
      </c>
      <c r="V32348">
        <v>528</v>
      </c>
      <c r="W32348">
        <v>6570</v>
      </c>
    </row>
    <row r="32349" spans="1:25" x14ac:dyDescent="0.25">
      <c r="A32349">
        <v>908412009</v>
      </c>
      <c r="B32349" s="1" t="s">
        <v>11316</v>
      </c>
      <c r="C32349" s="1" t="s">
        <v>32029</v>
      </c>
      <c r="D32349">
        <v>49890</v>
      </c>
      <c r="E32349">
        <v>56970</v>
      </c>
      <c r="F32349">
        <v>106860</v>
      </c>
      <c r="G32349">
        <v>0</v>
      </c>
      <c r="H32349">
        <v>5.5865999999999998</v>
      </c>
      <c r="I32349">
        <v>5634.66</v>
      </c>
      <c r="J32349" s="2">
        <v>41852</v>
      </c>
      <c r="K32349">
        <v>324000</v>
      </c>
      <c r="L32349">
        <v>1152</v>
      </c>
      <c r="M32349">
        <v>1.6</v>
      </c>
      <c r="N32349" s="1" t="s">
        <v>131</v>
      </c>
      <c r="O32349" s="1" t="s">
        <v>48</v>
      </c>
      <c r="P32349">
        <v>1</v>
      </c>
      <c r="Q32349">
        <v>0</v>
      </c>
      <c r="R32349">
        <v>0</v>
      </c>
      <c r="S32349" s="1" t="s">
        <v>29</v>
      </c>
      <c r="T32349">
        <v>960</v>
      </c>
      <c r="U32349">
        <v>1957</v>
      </c>
      <c r="V32349">
        <v>308</v>
      </c>
      <c r="W32349">
        <v>6550</v>
      </c>
      <c r="X32349">
        <v>1</v>
      </c>
    </row>
    <row r="32350" spans="1:25" x14ac:dyDescent="0.25">
      <c r="A32350">
        <v>908412010</v>
      </c>
      <c r="B32350" s="1" t="s">
        <v>11305</v>
      </c>
      <c r="C32350" s="1" t="s">
        <v>32030</v>
      </c>
      <c r="D32350">
        <v>49890</v>
      </c>
      <c r="E32350">
        <v>55220</v>
      </c>
      <c r="F32350">
        <v>105110</v>
      </c>
      <c r="G32350">
        <v>0</v>
      </c>
      <c r="H32350">
        <v>5.5865999999999998</v>
      </c>
      <c r="I32350">
        <v>5257.56</v>
      </c>
      <c r="J32350" s="2"/>
      <c r="L32350">
        <v>1168</v>
      </c>
      <c r="M32350">
        <v>1.6</v>
      </c>
      <c r="N32350" s="1" t="s">
        <v>42</v>
      </c>
      <c r="O32350" s="1" t="s">
        <v>920</v>
      </c>
      <c r="P32350">
        <v>1</v>
      </c>
      <c r="Q32350">
        <v>1</v>
      </c>
      <c r="R32350">
        <v>0</v>
      </c>
      <c r="S32350" s="1" t="s">
        <v>29</v>
      </c>
      <c r="T32350">
        <v>700</v>
      </c>
      <c r="U32350">
        <v>1927</v>
      </c>
      <c r="V32350">
        <v>360</v>
      </c>
      <c r="W32350">
        <v>6550</v>
      </c>
    </row>
    <row r="32351" spans="1:25" x14ac:dyDescent="0.25">
      <c r="A32351">
        <v>908412011</v>
      </c>
      <c r="B32351" s="1" t="s">
        <v>11319</v>
      </c>
      <c r="C32351" s="1" t="s">
        <v>32031</v>
      </c>
      <c r="D32351">
        <v>48830</v>
      </c>
      <c r="E32351">
        <v>195110</v>
      </c>
      <c r="F32351">
        <v>243940</v>
      </c>
      <c r="G32351">
        <v>0</v>
      </c>
      <c r="H32351">
        <v>5.5865999999999998</v>
      </c>
      <c r="I32351">
        <v>13292.76</v>
      </c>
      <c r="J32351" s="2">
        <v>39356</v>
      </c>
      <c r="K32351">
        <v>667000</v>
      </c>
      <c r="L32351">
        <v>2833</v>
      </c>
      <c r="M32351">
        <v>1.75</v>
      </c>
      <c r="N32351" s="1" t="s">
        <v>131</v>
      </c>
      <c r="O32351" s="1" t="s">
        <v>28</v>
      </c>
      <c r="P32351">
        <v>3</v>
      </c>
      <c r="Q32351">
        <v>0</v>
      </c>
      <c r="R32351">
        <v>3</v>
      </c>
      <c r="S32351" s="1" t="s">
        <v>29</v>
      </c>
      <c r="T32351">
        <v>1422</v>
      </c>
      <c r="U32351">
        <v>2000</v>
      </c>
      <c r="V32351">
        <v>435</v>
      </c>
      <c r="W32351">
        <v>6250</v>
      </c>
      <c r="X32351">
        <v>1</v>
      </c>
      <c r="Y32351">
        <v>1</v>
      </c>
    </row>
    <row r="32352" spans="1:25" x14ac:dyDescent="0.25">
      <c r="A32352">
        <v>908412012</v>
      </c>
      <c r="B32352" s="1" t="s">
        <v>21161</v>
      </c>
      <c r="C32352" s="1" t="s">
        <v>32032</v>
      </c>
      <c r="D32352">
        <v>48830</v>
      </c>
      <c r="E32352">
        <v>180190</v>
      </c>
      <c r="F32352">
        <v>229020</v>
      </c>
      <c r="G32352">
        <v>0</v>
      </c>
      <c r="H32352">
        <v>5.5865999999999998</v>
      </c>
      <c r="I32352">
        <v>12459.24</v>
      </c>
      <c r="J32352" s="2">
        <v>41395</v>
      </c>
      <c r="K32352">
        <v>650000</v>
      </c>
      <c r="L32352">
        <v>2707</v>
      </c>
      <c r="M32352">
        <v>1.75</v>
      </c>
      <c r="N32352" s="1" t="s">
        <v>131</v>
      </c>
      <c r="O32352" s="1" t="s">
        <v>28</v>
      </c>
      <c r="P32352">
        <v>3</v>
      </c>
      <c r="Q32352">
        <v>0</v>
      </c>
      <c r="R32352">
        <v>3</v>
      </c>
      <c r="S32352" s="1" t="s">
        <v>29</v>
      </c>
      <c r="T32352">
        <v>1454</v>
      </c>
      <c r="U32352">
        <v>1999</v>
      </c>
      <c r="V32352">
        <v>415</v>
      </c>
      <c r="W32352">
        <v>6250</v>
      </c>
      <c r="X32352">
        <v>1</v>
      </c>
      <c r="Y32352">
        <v>1</v>
      </c>
    </row>
    <row r="32353" spans="1:25" x14ac:dyDescent="0.25">
      <c r="A32353">
        <v>908413001</v>
      </c>
      <c r="B32353" s="1" t="s">
        <v>11316</v>
      </c>
      <c r="C32353" s="1" t="s">
        <v>32033</v>
      </c>
      <c r="D32353">
        <v>47300</v>
      </c>
      <c r="E32353">
        <v>60480</v>
      </c>
      <c r="F32353">
        <v>107780</v>
      </c>
      <c r="G32353">
        <v>0</v>
      </c>
      <c r="H32353">
        <v>5.5865999999999998</v>
      </c>
      <c r="I32353">
        <v>6021.24</v>
      </c>
      <c r="J32353" s="2">
        <v>42125</v>
      </c>
      <c r="K32353">
        <v>260000</v>
      </c>
      <c r="L32353">
        <v>1265</v>
      </c>
      <c r="M32353">
        <v>1.6</v>
      </c>
      <c r="N32353" s="1" t="s">
        <v>42</v>
      </c>
      <c r="O32353" s="1" t="s">
        <v>48</v>
      </c>
      <c r="P32353">
        <v>1</v>
      </c>
      <c r="Q32353">
        <v>0</v>
      </c>
      <c r="R32353">
        <v>0</v>
      </c>
      <c r="S32353" s="1" t="s">
        <v>183</v>
      </c>
      <c r="T32353">
        <v>0</v>
      </c>
      <c r="U32353">
        <v>1953</v>
      </c>
      <c r="V32353">
        <v>484</v>
      </c>
      <c r="W32353">
        <v>8138</v>
      </c>
      <c r="Y32353">
        <v>0</v>
      </c>
    </row>
    <row r="32354" spans="1:25" x14ac:dyDescent="0.25">
      <c r="A32354">
        <v>908413002</v>
      </c>
      <c r="B32354" s="1" t="s">
        <v>11316</v>
      </c>
      <c r="C32354" s="1" t="s">
        <v>32034</v>
      </c>
      <c r="D32354">
        <v>53080</v>
      </c>
      <c r="E32354">
        <v>70210</v>
      </c>
      <c r="F32354">
        <v>123290</v>
      </c>
      <c r="G32354">
        <v>0</v>
      </c>
      <c r="H32354">
        <v>5.5865999999999998</v>
      </c>
      <c r="I32354">
        <v>4718.46</v>
      </c>
      <c r="J32354" s="2">
        <v>38991</v>
      </c>
      <c r="K32354">
        <v>467000</v>
      </c>
      <c r="L32354">
        <v>1630</v>
      </c>
      <c r="M32354">
        <v>1.6</v>
      </c>
      <c r="N32354" s="1" t="s">
        <v>131</v>
      </c>
      <c r="O32354" s="1" t="s">
        <v>48</v>
      </c>
      <c r="P32354">
        <v>1</v>
      </c>
      <c r="Q32354">
        <v>0</v>
      </c>
      <c r="R32354">
        <v>0</v>
      </c>
      <c r="S32354" s="1" t="s">
        <v>33</v>
      </c>
      <c r="T32354">
        <v>494</v>
      </c>
      <c r="U32354">
        <v>1952</v>
      </c>
      <c r="V32354">
        <v>231</v>
      </c>
      <c r="W32354">
        <v>7500</v>
      </c>
      <c r="Y32354">
        <v>1</v>
      </c>
    </row>
    <row r="32355" spans="1:25" x14ac:dyDescent="0.25">
      <c r="A32355">
        <v>908413003</v>
      </c>
      <c r="B32355" s="1" t="s">
        <v>11308</v>
      </c>
      <c r="C32355" s="1" t="s">
        <v>32035</v>
      </c>
      <c r="D32355">
        <v>53080</v>
      </c>
      <c r="E32355">
        <v>110530</v>
      </c>
      <c r="F32355">
        <v>163610</v>
      </c>
      <c r="G32355">
        <v>0</v>
      </c>
      <c r="H32355">
        <v>5.5865999999999998</v>
      </c>
      <c r="I32355">
        <v>8805.0400000000009</v>
      </c>
      <c r="J32355" s="2"/>
      <c r="L32355">
        <v>2923</v>
      </c>
      <c r="M32355">
        <v>1.65</v>
      </c>
      <c r="N32355" s="1" t="s">
        <v>131</v>
      </c>
      <c r="O32355" s="1" t="s">
        <v>28</v>
      </c>
      <c r="P32355">
        <v>3</v>
      </c>
      <c r="Q32355">
        <v>0</v>
      </c>
      <c r="R32355">
        <v>1</v>
      </c>
      <c r="S32355" s="1" t="s">
        <v>33</v>
      </c>
      <c r="T32355">
        <v>908</v>
      </c>
      <c r="U32355">
        <v>1894</v>
      </c>
      <c r="V32355">
        <v>440</v>
      </c>
      <c r="W32355">
        <v>7500</v>
      </c>
      <c r="Y32355">
        <v>1</v>
      </c>
    </row>
    <row r="32356" spans="1:25" x14ac:dyDescent="0.25">
      <c r="A32356">
        <v>908413004</v>
      </c>
      <c r="B32356" s="1" t="s">
        <v>11313</v>
      </c>
      <c r="C32356" s="1" t="s">
        <v>32036</v>
      </c>
      <c r="D32356">
        <v>53080</v>
      </c>
      <c r="E32356">
        <v>67490</v>
      </c>
      <c r="F32356">
        <v>120570</v>
      </c>
      <c r="G32356">
        <v>0</v>
      </c>
      <c r="H32356">
        <v>5.5865999999999998</v>
      </c>
      <c r="I32356">
        <v>6121.24</v>
      </c>
      <c r="J32356" s="2"/>
      <c r="L32356">
        <v>1220</v>
      </c>
      <c r="M32356">
        <v>1.6</v>
      </c>
      <c r="N32356" s="1" t="s">
        <v>42</v>
      </c>
      <c r="O32356" s="1" t="s">
        <v>48</v>
      </c>
      <c r="P32356">
        <v>1</v>
      </c>
      <c r="Q32356">
        <v>1</v>
      </c>
      <c r="R32356">
        <v>0</v>
      </c>
      <c r="S32356" s="1" t="s">
        <v>29</v>
      </c>
      <c r="T32356">
        <v>1220</v>
      </c>
      <c r="U32356">
        <v>1960</v>
      </c>
      <c r="V32356">
        <v>396</v>
      </c>
      <c r="W32356">
        <v>7500</v>
      </c>
    </row>
    <row r="32357" spans="1:25" x14ac:dyDescent="0.25">
      <c r="A32357">
        <v>908413005</v>
      </c>
      <c r="B32357" s="1" t="s">
        <v>21141</v>
      </c>
      <c r="C32357" s="1" t="s">
        <v>32037</v>
      </c>
      <c r="D32357">
        <v>55840</v>
      </c>
      <c r="E32357">
        <v>235800</v>
      </c>
      <c r="F32357">
        <v>291640</v>
      </c>
      <c r="G32357">
        <v>0</v>
      </c>
      <c r="H32357">
        <v>5.5865999999999998</v>
      </c>
      <c r="I32357">
        <v>15957.58</v>
      </c>
      <c r="J32357" s="2">
        <v>41456</v>
      </c>
      <c r="K32357">
        <v>252500</v>
      </c>
      <c r="L32357">
        <v>3680</v>
      </c>
      <c r="M32357">
        <v>1.75</v>
      </c>
      <c r="N32357" s="1" t="s">
        <v>131</v>
      </c>
      <c r="O32357" s="1" t="s">
        <v>1175</v>
      </c>
      <c r="P32357">
        <v>4</v>
      </c>
      <c r="Q32357">
        <v>1</v>
      </c>
      <c r="R32357">
        <v>3</v>
      </c>
      <c r="S32357" s="1" t="s">
        <v>29</v>
      </c>
      <c r="T32357">
        <v>1555</v>
      </c>
      <c r="U32357">
        <v>2014</v>
      </c>
      <c r="V32357">
        <v>550</v>
      </c>
      <c r="W32357">
        <v>7890</v>
      </c>
      <c r="X32357">
        <v>1</v>
      </c>
      <c r="Y32357">
        <v>2</v>
      </c>
    </row>
    <row r="32358" spans="1:25" x14ac:dyDescent="0.25">
      <c r="A32358">
        <v>908413006</v>
      </c>
      <c r="B32358" s="1" t="s">
        <v>11313</v>
      </c>
      <c r="C32358" s="1" t="s">
        <v>32038</v>
      </c>
      <c r="D32358">
        <v>52490</v>
      </c>
      <c r="E32358">
        <v>68920</v>
      </c>
      <c r="F32358">
        <v>121410</v>
      </c>
      <c r="G32358">
        <v>0</v>
      </c>
      <c r="H32358">
        <v>5.5865999999999998</v>
      </c>
      <c r="I32358">
        <v>6782.7</v>
      </c>
      <c r="J32358" s="2">
        <v>41548</v>
      </c>
      <c r="K32358">
        <v>250000</v>
      </c>
      <c r="L32358">
        <v>1212</v>
      </c>
      <c r="M32358">
        <v>1.6</v>
      </c>
      <c r="N32358" s="1" t="s">
        <v>42</v>
      </c>
      <c r="O32358" s="1" t="s">
        <v>920</v>
      </c>
      <c r="P32358">
        <v>1</v>
      </c>
      <c r="Q32358">
        <v>0</v>
      </c>
      <c r="R32358">
        <v>0</v>
      </c>
      <c r="S32358" s="1" t="s">
        <v>183</v>
      </c>
      <c r="T32358">
        <v>0</v>
      </c>
      <c r="U32358">
        <v>1949</v>
      </c>
      <c r="V32358">
        <v>480</v>
      </c>
      <c r="W32358">
        <v>6912</v>
      </c>
    </row>
    <row r="32359" spans="1:25" x14ac:dyDescent="0.25">
      <c r="A32359">
        <v>908413007</v>
      </c>
      <c r="B32359" s="1" t="s">
        <v>11319</v>
      </c>
      <c r="C32359" s="1" t="s">
        <v>32039</v>
      </c>
      <c r="D32359">
        <v>49890</v>
      </c>
      <c r="E32359">
        <v>212370</v>
      </c>
      <c r="F32359">
        <v>262260</v>
      </c>
      <c r="G32359">
        <v>0</v>
      </c>
      <c r="H32359">
        <v>5.5865999999999998</v>
      </c>
      <c r="I32359">
        <v>14316.24</v>
      </c>
      <c r="J32359" s="2">
        <v>43344</v>
      </c>
      <c r="K32359">
        <v>685000</v>
      </c>
      <c r="L32359">
        <v>2956</v>
      </c>
      <c r="M32359">
        <v>1.75</v>
      </c>
      <c r="N32359" s="1" t="s">
        <v>131</v>
      </c>
      <c r="O32359" s="1" t="s">
        <v>28</v>
      </c>
      <c r="P32359">
        <v>3</v>
      </c>
      <c r="Q32359">
        <v>1</v>
      </c>
      <c r="R32359">
        <v>5</v>
      </c>
      <c r="S32359" s="1" t="s">
        <v>29</v>
      </c>
      <c r="T32359">
        <v>1590</v>
      </c>
      <c r="U32359">
        <v>2001</v>
      </c>
      <c r="V32359">
        <v>588</v>
      </c>
      <c r="W32359">
        <v>6570</v>
      </c>
      <c r="X32359">
        <v>1</v>
      </c>
      <c r="Y32359">
        <v>1</v>
      </c>
    </row>
    <row r="32360" spans="1:25" x14ac:dyDescent="0.25">
      <c r="A32360">
        <v>908413008</v>
      </c>
      <c r="B32360" s="1" t="s">
        <v>11316</v>
      </c>
      <c r="C32360" s="1" t="s">
        <v>32040</v>
      </c>
      <c r="D32360">
        <v>49890</v>
      </c>
      <c r="E32360">
        <v>83860</v>
      </c>
      <c r="F32360">
        <v>133750</v>
      </c>
      <c r="G32360">
        <v>0</v>
      </c>
      <c r="H32360">
        <v>5.5865999999999998</v>
      </c>
      <c r="I32360">
        <v>7136.9</v>
      </c>
      <c r="J32360" s="2">
        <v>42156</v>
      </c>
      <c r="K32360">
        <v>427500</v>
      </c>
      <c r="L32360">
        <v>1604</v>
      </c>
      <c r="M32360">
        <v>1.6</v>
      </c>
      <c r="N32360" s="1" t="s">
        <v>42</v>
      </c>
      <c r="O32360" s="1" t="s">
        <v>48</v>
      </c>
      <c r="P32360">
        <v>2</v>
      </c>
      <c r="Q32360">
        <v>1</v>
      </c>
      <c r="R32360">
        <v>0</v>
      </c>
      <c r="S32360" s="1" t="s">
        <v>29</v>
      </c>
      <c r="T32360">
        <v>1604</v>
      </c>
      <c r="U32360">
        <v>1955</v>
      </c>
      <c r="V32360">
        <v>280</v>
      </c>
      <c r="W32360">
        <v>6570</v>
      </c>
      <c r="Y32360">
        <v>1</v>
      </c>
    </row>
    <row r="32361" spans="1:25" x14ac:dyDescent="0.25">
      <c r="A32361">
        <v>908413009</v>
      </c>
      <c r="B32361" s="1" t="s">
        <v>11305</v>
      </c>
      <c r="C32361" s="1" t="s">
        <v>32041</v>
      </c>
      <c r="D32361">
        <v>49890</v>
      </c>
      <c r="E32361">
        <v>24410</v>
      </c>
      <c r="F32361">
        <v>74300</v>
      </c>
      <c r="G32361">
        <v>0</v>
      </c>
      <c r="H32361">
        <v>5.5865999999999998</v>
      </c>
      <c r="I32361">
        <v>2443.02</v>
      </c>
      <c r="J32361" s="2"/>
      <c r="L32361">
        <v>714</v>
      </c>
      <c r="M32361">
        <v>1.4</v>
      </c>
      <c r="N32361" s="1" t="s">
        <v>131</v>
      </c>
      <c r="O32361" s="1" t="s">
        <v>48</v>
      </c>
      <c r="P32361">
        <v>1</v>
      </c>
      <c r="Q32361">
        <v>0</v>
      </c>
      <c r="R32361">
        <v>0</v>
      </c>
      <c r="S32361" s="1" t="s">
        <v>264</v>
      </c>
      <c r="T32361">
        <v>0</v>
      </c>
      <c r="U32361">
        <v>1922</v>
      </c>
      <c r="W32361">
        <v>6550</v>
      </c>
      <c r="Y32361">
        <v>0</v>
      </c>
    </row>
    <row r="32362" spans="1:25" x14ac:dyDescent="0.25">
      <c r="A32362">
        <v>908413010</v>
      </c>
      <c r="B32362" s="1" t="s">
        <v>11316</v>
      </c>
      <c r="C32362" s="1" t="s">
        <v>32042</v>
      </c>
      <c r="D32362">
        <v>44910</v>
      </c>
      <c r="E32362">
        <v>51470</v>
      </c>
      <c r="F32362">
        <v>96380</v>
      </c>
      <c r="G32362">
        <v>0</v>
      </c>
      <c r="H32362">
        <v>5.5865999999999998</v>
      </c>
      <c r="I32362">
        <v>5012.3</v>
      </c>
      <c r="J32362" s="2">
        <v>42430</v>
      </c>
      <c r="K32362">
        <v>286200</v>
      </c>
      <c r="L32362">
        <v>1035</v>
      </c>
      <c r="M32362">
        <v>1.6</v>
      </c>
      <c r="N32362" s="1" t="s">
        <v>27</v>
      </c>
      <c r="O32362" s="1" t="s">
        <v>31</v>
      </c>
      <c r="P32362">
        <v>2</v>
      </c>
      <c r="Q32362">
        <v>0</v>
      </c>
      <c r="R32362">
        <v>0</v>
      </c>
      <c r="S32362" s="1" t="s">
        <v>33</v>
      </c>
      <c r="T32362">
        <v>495</v>
      </c>
      <c r="U32362">
        <v>1959</v>
      </c>
      <c r="V32362">
        <v>440</v>
      </c>
      <c r="W32362">
        <v>6570</v>
      </c>
      <c r="Y32362">
        <v>1</v>
      </c>
    </row>
    <row r="32363" spans="1:25" x14ac:dyDescent="0.25">
      <c r="A32363">
        <v>908413011</v>
      </c>
      <c r="B32363" s="1" t="s">
        <v>11305</v>
      </c>
      <c r="C32363" s="1" t="s">
        <v>32043</v>
      </c>
      <c r="D32363">
        <v>49890</v>
      </c>
      <c r="E32363">
        <v>71050</v>
      </c>
      <c r="F32363">
        <v>120940</v>
      </c>
      <c r="G32363">
        <v>0</v>
      </c>
      <c r="H32363">
        <v>5.5865999999999998</v>
      </c>
      <c r="I32363">
        <v>6141.92</v>
      </c>
      <c r="J32363" s="2"/>
      <c r="L32363">
        <v>1620</v>
      </c>
      <c r="M32363">
        <v>1.6</v>
      </c>
      <c r="N32363" s="1" t="s">
        <v>42</v>
      </c>
      <c r="O32363" s="1" t="s">
        <v>28</v>
      </c>
      <c r="P32363">
        <v>1</v>
      </c>
      <c r="Q32363">
        <v>0</v>
      </c>
      <c r="R32363">
        <v>0</v>
      </c>
      <c r="S32363" s="1" t="s">
        <v>29</v>
      </c>
      <c r="T32363">
        <v>810</v>
      </c>
      <c r="U32363">
        <v>1912</v>
      </c>
      <c r="V32363">
        <v>484</v>
      </c>
      <c r="W32363">
        <v>6550</v>
      </c>
    </row>
    <row r="32364" spans="1:25" x14ac:dyDescent="0.25">
      <c r="A32364">
        <v>908413012</v>
      </c>
      <c r="B32364" s="1" t="s">
        <v>11313</v>
      </c>
      <c r="C32364" s="1" t="s">
        <v>32044</v>
      </c>
      <c r="D32364">
        <v>49890</v>
      </c>
      <c r="E32364">
        <v>70100</v>
      </c>
      <c r="F32364">
        <v>119990</v>
      </c>
      <c r="G32364">
        <v>0</v>
      </c>
      <c r="H32364">
        <v>5.5865999999999998</v>
      </c>
      <c r="I32364">
        <v>6368.18</v>
      </c>
      <c r="J32364" s="2"/>
      <c r="L32364">
        <v>1276</v>
      </c>
      <c r="M32364">
        <v>1.6</v>
      </c>
      <c r="N32364" s="1" t="s">
        <v>131</v>
      </c>
      <c r="O32364" s="1" t="s">
        <v>48</v>
      </c>
      <c r="P32364">
        <v>2</v>
      </c>
      <c r="Q32364">
        <v>0</v>
      </c>
      <c r="R32364">
        <v>0</v>
      </c>
      <c r="S32364" s="1" t="s">
        <v>33</v>
      </c>
      <c r="T32364">
        <v>660</v>
      </c>
      <c r="U32364">
        <v>1984</v>
      </c>
      <c r="V32364">
        <v>528</v>
      </c>
      <c r="W32364">
        <v>6550</v>
      </c>
      <c r="X32364">
        <v>1</v>
      </c>
      <c r="Y32364">
        <v>1</v>
      </c>
    </row>
    <row r="32365" spans="1:25" x14ac:dyDescent="0.25">
      <c r="A32365">
        <v>908413013</v>
      </c>
      <c r="B32365" s="1" t="s">
        <v>11319</v>
      </c>
      <c r="C32365" s="1" t="s">
        <v>32045</v>
      </c>
      <c r="D32365">
        <v>49890</v>
      </c>
      <c r="E32365">
        <v>222500</v>
      </c>
      <c r="F32365">
        <v>272390</v>
      </c>
      <c r="G32365">
        <v>0</v>
      </c>
      <c r="H32365">
        <v>5.5865999999999998</v>
      </c>
      <c r="I32365">
        <v>15217.34</v>
      </c>
      <c r="J32365" s="2">
        <v>40330</v>
      </c>
      <c r="K32365">
        <v>185000</v>
      </c>
      <c r="L32365">
        <v>3363</v>
      </c>
      <c r="M32365">
        <v>1.75</v>
      </c>
      <c r="N32365" s="1" t="s">
        <v>131</v>
      </c>
      <c r="O32365" s="1" t="s">
        <v>1175</v>
      </c>
      <c r="P32365">
        <v>3</v>
      </c>
      <c r="Q32365">
        <v>2</v>
      </c>
      <c r="R32365">
        <v>4</v>
      </c>
      <c r="S32365" s="1" t="s">
        <v>29</v>
      </c>
      <c r="T32365">
        <v>1555</v>
      </c>
      <c r="U32365">
        <v>2011</v>
      </c>
      <c r="V32365">
        <v>486</v>
      </c>
      <c r="W32365">
        <v>6570</v>
      </c>
      <c r="X32365">
        <v>1</v>
      </c>
      <c r="Y32365">
        <v>2</v>
      </c>
    </row>
    <row r="32366" spans="1:25" x14ac:dyDescent="0.25">
      <c r="A32366">
        <v>908413014</v>
      </c>
      <c r="B32366" s="1" t="s">
        <v>11316</v>
      </c>
      <c r="C32366" s="1" t="s">
        <v>32046</v>
      </c>
      <c r="D32366">
        <v>49890</v>
      </c>
      <c r="E32366">
        <v>76240</v>
      </c>
      <c r="F32366">
        <v>126130</v>
      </c>
      <c r="G32366">
        <v>0</v>
      </c>
      <c r="H32366">
        <v>5.5865999999999998</v>
      </c>
      <c r="I32366">
        <v>6711.2</v>
      </c>
      <c r="J32366" s="2">
        <v>40513</v>
      </c>
      <c r="K32366">
        <v>260000</v>
      </c>
      <c r="L32366">
        <v>1619</v>
      </c>
      <c r="M32366">
        <v>1.6</v>
      </c>
      <c r="N32366" s="1" t="s">
        <v>131</v>
      </c>
      <c r="O32366" s="1" t="s">
        <v>28</v>
      </c>
      <c r="P32366">
        <v>3</v>
      </c>
      <c r="Q32366">
        <v>0</v>
      </c>
      <c r="R32366">
        <v>1</v>
      </c>
      <c r="S32366" s="1" t="s">
        <v>29</v>
      </c>
      <c r="T32366">
        <v>916</v>
      </c>
      <c r="U32366">
        <v>1950</v>
      </c>
      <c r="V32366">
        <v>308</v>
      </c>
      <c r="W32366">
        <v>6570</v>
      </c>
      <c r="Y32366">
        <v>1</v>
      </c>
    </row>
    <row r="32367" spans="1:25" x14ac:dyDescent="0.25">
      <c r="A32367">
        <v>908413015</v>
      </c>
      <c r="B32367" s="1" t="s">
        <v>11316</v>
      </c>
      <c r="C32367" s="1" t="s">
        <v>32047</v>
      </c>
      <c r="D32367">
        <v>49890</v>
      </c>
      <c r="E32367">
        <v>57280</v>
      </c>
      <c r="F32367">
        <v>107170</v>
      </c>
      <c r="G32367">
        <v>0</v>
      </c>
      <c r="H32367">
        <v>5.5865999999999998</v>
      </c>
      <c r="I32367">
        <v>5651.98</v>
      </c>
      <c r="J32367" s="2">
        <v>42522</v>
      </c>
      <c r="K32367">
        <v>360000</v>
      </c>
      <c r="L32367">
        <v>1082</v>
      </c>
      <c r="M32367">
        <v>1.6</v>
      </c>
      <c r="N32367" s="1" t="s">
        <v>27</v>
      </c>
      <c r="O32367" s="1" t="s">
        <v>920</v>
      </c>
      <c r="P32367">
        <v>2</v>
      </c>
      <c r="Q32367">
        <v>0</v>
      </c>
      <c r="R32367">
        <v>0</v>
      </c>
      <c r="S32367" s="1" t="s">
        <v>33</v>
      </c>
      <c r="T32367">
        <v>378</v>
      </c>
      <c r="U32367">
        <v>1956</v>
      </c>
      <c r="V32367">
        <v>280</v>
      </c>
      <c r="W32367">
        <v>6570</v>
      </c>
      <c r="Y32367">
        <v>1</v>
      </c>
    </row>
    <row r="32368" spans="1:25" x14ac:dyDescent="0.25">
      <c r="A32368">
        <v>908413016</v>
      </c>
      <c r="B32368" s="1" t="s">
        <v>11316</v>
      </c>
      <c r="C32368" s="1" t="s">
        <v>32048</v>
      </c>
      <c r="D32368">
        <v>49890</v>
      </c>
      <c r="E32368">
        <v>58310</v>
      </c>
      <c r="F32368">
        <v>108200</v>
      </c>
      <c r="G32368">
        <v>0</v>
      </c>
      <c r="H32368">
        <v>5.5865999999999998</v>
      </c>
      <c r="I32368">
        <v>5709.52</v>
      </c>
      <c r="J32368" s="2">
        <v>40544</v>
      </c>
      <c r="K32368">
        <v>229000</v>
      </c>
      <c r="L32368">
        <v>1089</v>
      </c>
      <c r="M32368">
        <v>1.6</v>
      </c>
      <c r="N32368" s="1" t="s">
        <v>42</v>
      </c>
      <c r="O32368" s="1" t="s">
        <v>48</v>
      </c>
      <c r="P32368">
        <v>1</v>
      </c>
      <c r="Q32368">
        <v>0</v>
      </c>
      <c r="R32368">
        <v>0</v>
      </c>
      <c r="S32368" s="1" t="s">
        <v>29</v>
      </c>
      <c r="T32368">
        <v>1089</v>
      </c>
      <c r="U32368">
        <v>1958</v>
      </c>
      <c r="V32368">
        <v>396</v>
      </c>
      <c r="W32368">
        <v>6550</v>
      </c>
    </row>
    <row r="32369" spans="1:25" x14ac:dyDescent="0.25">
      <c r="A32369">
        <v>908413017</v>
      </c>
      <c r="B32369" s="1" t="s">
        <v>11316</v>
      </c>
      <c r="C32369" s="1" t="s">
        <v>32049</v>
      </c>
      <c r="D32369">
        <v>49890</v>
      </c>
      <c r="E32369">
        <v>63440</v>
      </c>
      <c r="F32369">
        <v>113330</v>
      </c>
      <c r="G32369">
        <v>0</v>
      </c>
      <c r="H32369">
        <v>5.5865999999999998</v>
      </c>
      <c r="I32369">
        <v>5996.1</v>
      </c>
      <c r="J32369" s="2">
        <v>42370</v>
      </c>
      <c r="K32369">
        <v>328500</v>
      </c>
      <c r="L32369">
        <v>1347</v>
      </c>
      <c r="M32369">
        <v>1.6</v>
      </c>
      <c r="N32369" s="1" t="s">
        <v>42</v>
      </c>
      <c r="O32369" s="1" t="s">
        <v>920</v>
      </c>
      <c r="P32369">
        <v>2</v>
      </c>
      <c r="Q32369">
        <v>0</v>
      </c>
      <c r="R32369">
        <v>0</v>
      </c>
      <c r="S32369" s="1" t="s">
        <v>33</v>
      </c>
      <c r="T32369">
        <v>432</v>
      </c>
      <c r="U32369">
        <v>1955</v>
      </c>
      <c r="V32369">
        <v>440</v>
      </c>
      <c r="W32369">
        <v>6570</v>
      </c>
    </row>
    <row r="32370" spans="1:25" x14ac:dyDescent="0.25">
      <c r="A32370">
        <v>908413018</v>
      </c>
      <c r="B32370" s="1" t="s">
        <v>11313</v>
      </c>
      <c r="C32370" s="1" t="s">
        <v>32050</v>
      </c>
      <c r="D32370">
        <v>49890</v>
      </c>
      <c r="E32370">
        <v>62480</v>
      </c>
      <c r="F32370">
        <v>112370</v>
      </c>
      <c r="G32370">
        <v>0</v>
      </c>
      <c r="H32370">
        <v>5.5865999999999998</v>
      </c>
      <c r="I32370">
        <v>5942.48</v>
      </c>
      <c r="J32370" s="2"/>
      <c r="L32370">
        <v>1256</v>
      </c>
      <c r="M32370">
        <v>1.6</v>
      </c>
      <c r="N32370" s="1" t="s">
        <v>131</v>
      </c>
      <c r="O32370" s="1" t="s">
        <v>48</v>
      </c>
      <c r="P32370">
        <v>1</v>
      </c>
      <c r="Q32370">
        <v>0</v>
      </c>
      <c r="R32370">
        <v>0</v>
      </c>
      <c r="S32370" s="1" t="s">
        <v>33</v>
      </c>
      <c r="T32370">
        <v>896</v>
      </c>
      <c r="U32370">
        <v>1958</v>
      </c>
      <c r="V32370">
        <v>200</v>
      </c>
      <c r="W32370">
        <v>6550</v>
      </c>
      <c r="Y32370">
        <v>1</v>
      </c>
    </row>
    <row r="32371" spans="1:25" x14ac:dyDescent="0.25">
      <c r="A32371">
        <v>908413019</v>
      </c>
      <c r="B32371" s="1" t="s">
        <v>11316</v>
      </c>
      <c r="C32371" s="1" t="s">
        <v>32051</v>
      </c>
      <c r="D32371">
        <v>44910</v>
      </c>
      <c r="E32371">
        <v>52260</v>
      </c>
      <c r="F32371">
        <v>97170</v>
      </c>
      <c r="G32371">
        <v>0</v>
      </c>
      <c r="H32371">
        <v>5.5865999999999998</v>
      </c>
      <c r="I32371">
        <v>2372.64</v>
      </c>
      <c r="J32371" s="2"/>
      <c r="L32371">
        <v>1218</v>
      </c>
      <c r="M32371">
        <v>1.6</v>
      </c>
      <c r="N32371" s="1" t="s">
        <v>131</v>
      </c>
      <c r="O32371" s="1" t="s">
        <v>48</v>
      </c>
      <c r="P32371">
        <v>1</v>
      </c>
      <c r="Q32371">
        <v>0</v>
      </c>
      <c r="R32371">
        <v>0</v>
      </c>
      <c r="S32371" s="1" t="s">
        <v>29</v>
      </c>
      <c r="T32371">
        <v>1008</v>
      </c>
      <c r="U32371">
        <v>1956</v>
      </c>
      <c r="V32371">
        <v>484</v>
      </c>
      <c r="W32371">
        <v>6570</v>
      </c>
    </row>
    <row r="32372" spans="1:25" x14ac:dyDescent="0.25">
      <c r="A32372">
        <v>908414001</v>
      </c>
      <c r="B32372" s="1" t="s">
        <v>11308</v>
      </c>
      <c r="C32372" s="1" t="s">
        <v>32052</v>
      </c>
      <c r="D32372">
        <v>49890</v>
      </c>
      <c r="E32372">
        <v>65990</v>
      </c>
      <c r="F32372">
        <v>115880</v>
      </c>
      <c r="G32372">
        <v>0</v>
      </c>
      <c r="H32372">
        <v>5.5865999999999998</v>
      </c>
      <c r="I32372">
        <v>6138.56</v>
      </c>
      <c r="J32372" s="2">
        <v>39295</v>
      </c>
      <c r="K32372">
        <v>473000</v>
      </c>
      <c r="L32372">
        <v>1436</v>
      </c>
      <c r="M32372">
        <v>1.6</v>
      </c>
      <c r="N32372" s="1" t="s">
        <v>131</v>
      </c>
      <c r="O32372" s="1" t="s">
        <v>48</v>
      </c>
      <c r="P32372">
        <v>2</v>
      </c>
      <c r="Q32372">
        <v>0</v>
      </c>
      <c r="R32372">
        <v>0</v>
      </c>
      <c r="S32372" s="1" t="s">
        <v>29</v>
      </c>
      <c r="T32372">
        <v>1164</v>
      </c>
      <c r="U32372">
        <v>1947</v>
      </c>
      <c r="V32372">
        <v>472</v>
      </c>
      <c r="W32372">
        <v>6550</v>
      </c>
    </row>
    <row r="32373" spans="1:25" x14ac:dyDescent="0.25">
      <c r="A32373">
        <v>908414002</v>
      </c>
      <c r="B32373" s="1" t="s">
        <v>21141</v>
      </c>
      <c r="C32373" s="1" t="s">
        <v>32053</v>
      </c>
      <c r="D32373">
        <v>49890</v>
      </c>
      <c r="E32373">
        <v>139790</v>
      </c>
      <c r="F32373">
        <v>189680</v>
      </c>
      <c r="G32373">
        <v>38300</v>
      </c>
      <c r="H32373">
        <v>5.5865999999999998</v>
      </c>
      <c r="I32373">
        <v>12645.66</v>
      </c>
      <c r="J32373" s="2">
        <v>43586</v>
      </c>
      <c r="K32373">
        <v>260000</v>
      </c>
      <c r="L32373">
        <v>3560</v>
      </c>
      <c r="M32373">
        <v>1.75</v>
      </c>
      <c r="N32373" s="1" t="s">
        <v>131</v>
      </c>
      <c r="O32373" s="1" t="s">
        <v>28</v>
      </c>
      <c r="P32373">
        <v>4</v>
      </c>
      <c r="Q32373">
        <v>1</v>
      </c>
      <c r="R32373">
        <v>3</v>
      </c>
      <c r="S32373" s="1" t="s">
        <v>29</v>
      </c>
      <c r="T32373">
        <v>1624</v>
      </c>
      <c r="U32373">
        <v>2020</v>
      </c>
      <c r="V32373">
        <v>500</v>
      </c>
      <c r="W32373">
        <v>6550</v>
      </c>
      <c r="X32373">
        <v>1</v>
      </c>
      <c r="Y32373">
        <v>2</v>
      </c>
    </row>
    <row r="32374" spans="1:25" x14ac:dyDescent="0.25">
      <c r="A32374">
        <v>908414003</v>
      </c>
      <c r="B32374" s="1" t="s">
        <v>11305</v>
      </c>
      <c r="C32374" s="1" t="s">
        <v>32054</v>
      </c>
      <c r="D32374">
        <v>49890</v>
      </c>
      <c r="E32374">
        <v>43920</v>
      </c>
      <c r="F32374">
        <v>93810</v>
      </c>
      <c r="G32374">
        <v>0</v>
      </c>
      <c r="H32374">
        <v>5.5865999999999998</v>
      </c>
      <c r="I32374">
        <v>4387.16</v>
      </c>
      <c r="J32374" s="2"/>
      <c r="L32374">
        <v>765</v>
      </c>
      <c r="M32374">
        <v>1.6</v>
      </c>
      <c r="N32374" s="1" t="s">
        <v>131</v>
      </c>
      <c r="O32374" s="1" t="s">
        <v>48</v>
      </c>
      <c r="P32374">
        <v>1</v>
      </c>
      <c r="Q32374">
        <v>0</v>
      </c>
      <c r="R32374">
        <v>0</v>
      </c>
      <c r="S32374" s="1" t="s">
        <v>29</v>
      </c>
      <c r="T32374">
        <v>765</v>
      </c>
      <c r="U32374">
        <v>1917</v>
      </c>
      <c r="V32374">
        <v>528</v>
      </c>
      <c r="W32374">
        <v>6550</v>
      </c>
    </row>
    <row r="32375" spans="1:25" x14ac:dyDescent="0.25">
      <c r="A32375">
        <v>908414004</v>
      </c>
      <c r="B32375" s="1" t="s">
        <v>11305</v>
      </c>
      <c r="C32375" s="1" t="s">
        <v>32055</v>
      </c>
      <c r="D32375">
        <v>49890</v>
      </c>
      <c r="E32375">
        <v>67740</v>
      </c>
      <c r="F32375">
        <v>117630</v>
      </c>
      <c r="G32375">
        <v>0</v>
      </c>
      <c r="H32375">
        <v>5.5865999999999998</v>
      </c>
      <c r="I32375">
        <v>6236.34</v>
      </c>
      <c r="J32375" s="2">
        <v>42186</v>
      </c>
      <c r="K32375">
        <v>456000</v>
      </c>
      <c r="L32375">
        <v>1626</v>
      </c>
      <c r="M32375">
        <v>1.6</v>
      </c>
      <c r="N32375" s="1" t="s">
        <v>131</v>
      </c>
      <c r="O32375" s="1" t="s">
        <v>28</v>
      </c>
      <c r="P32375">
        <v>1</v>
      </c>
      <c r="Q32375">
        <v>1</v>
      </c>
      <c r="R32375">
        <v>0</v>
      </c>
      <c r="S32375" s="1" t="s">
        <v>29</v>
      </c>
      <c r="T32375">
        <v>876</v>
      </c>
      <c r="U32375">
        <v>1910</v>
      </c>
      <c r="V32375">
        <v>400</v>
      </c>
      <c r="W32375">
        <v>6550</v>
      </c>
      <c r="Y32375">
        <v>1</v>
      </c>
    </row>
    <row r="32376" spans="1:25" x14ac:dyDescent="0.25">
      <c r="A32376">
        <v>908414005</v>
      </c>
      <c r="B32376" s="1" t="s">
        <v>11316</v>
      </c>
      <c r="C32376" s="1" t="s">
        <v>32056</v>
      </c>
      <c r="D32376">
        <v>49890</v>
      </c>
      <c r="E32376">
        <v>60890</v>
      </c>
      <c r="F32376">
        <v>110780</v>
      </c>
      <c r="G32376">
        <v>0</v>
      </c>
      <c r="H32376">
        <v>5.5865999999999998</v>
      </c>
      <c r="I32376">
        <v>5853.64</v>
      </c>
      <c r="J32376" s="2"/>
      <c r="L32376">
        <v>1200</v>
      </c>
      <c r="M32376">
        <v>1.6</v>
      </c>
      <c r="N32376" s="1" t="s">
        <v>131</v>
      </c>
      <c r="O32376" s="1" t="s">
        <v>48</v>
      </c>
      <c r="P32376">
        <v>1</v>
      </c>
      <c r="Q32376">
        <v>1</v>
      </c>
      <c r="R32376">
        <v>0</v>
      </c>
      <c r="S32376" s="1" t="s">
        <v>33</v>
      </c>
      <c r="T32376">
        <v>884</v>
      </c>
      <c r="U32376">
        <v>1957</v>
      </c>
      <c r="V32376">
        <v>200</v>
      </c>
      <c r="W32376">
        <v>6570</v>
      </c>
      <c r="X32376">
        <v>1</v>
      </c>
    </row>
    <row r="32377" spans="1:25" x14ac:dyDescent="0.25">
      <c r="A32377">
        <v>908414006</v>
      </c>
      <c r="B32377" s="1" t="s">
        <v>11316</v>
      </c>
      <c r="C32377" s="1" t="s">
        <v>32057</v>
      </c>
      <c r="D32377">
        <v>49890</v>
      </c>
      <c r="E32377">
        <v>49070</v>
      </c>
      <c r="F32377">
        <v>98960</v>
      </c>
      <c r="G32377">
        <v>0</v>
      </c>
      <c r="H32377">
        <v>5.5865999999999998</v>
      </c>
      <c r="I32377">
        <v>5193.32</v>
      </c>
      <c r="J32377" s="2">
        <v>42705</v>
      </c>
      <c r="K32377">
        <v>310000</v>
      </c>
      <c r="L32377">
        <v>1148</v>
      </c>
      <c r="M32377">
        <v>1.6</v>
      </c>
      <c r="N32377" s="1" t="s">
        <v>131</v>
      </c>
      <c r="O32377" s="1" t="s">
        <v>920</v>
      </c>
      <c r="P32377">
        <v>1</v>
      </c>
      <c r="Q32377">
        <v>0</v>
      </c>
      <c r="R32377">
        <v>0</v>
      </c>
      <c r="S32377" s="1" t="s">
        <v>183</v>
      </c>
      <c r="T32377">
        <v>0</v>
      </c>
      <c r="U32377">
        <v>1950</v>
      </c>
      <c r="V32377">
        <v>308</v>
      </c>
      <c r="W32377">
        <v>6570</v>
      </c>
    </row>
    <row r="32378" spans="1:25" x14ac:dyDescent="0.25">
      <c r="A32378">
        <v>908414007</v>
      </c>
      <c r="B32378" s="1" t="s">
        <v>11313</v>
      </c>
      <c r="C32378" s="1" t="s">
        <v>32058</v>
      </c>
      <c r="D32378">
        <v>49890</v>
      </c>
      <c r="E32378">
        <v>81820</v>
      </c>
      <c r="F32378">
        <v>131710</v>
      </c>
      <c r="G32378">
        <v>0</v>
      </c>
      <c r="H32378">
        <v>5.5865999999999998</v>
      </c>
      <c r="I32378">
        <v>7022.92</v>
      </c>
      <c r="J32378" s="2">
        <v>43862</v>
      </c>
      <c r="K32378">
        <v>550000</v>
      </c>
      <c r="L32378">
        <v>1980</v>
      </c>
      <c r="M32378">
        <v>1.6</v>
      </c>
      <c r="N32378" s="1" t="s">
        <v>131</v>
      </c>
      <c r="O32378" s="1" t="s">
        <v>28</v>
      </c>
      <c r="P32378">
        <v>1</v>
      </c>
      <c r="Q32378">
        <v>0</v>
      </c>
      <c r="R32378">
        <v>0</v>
      </c>
      <c r="S32378" s="1" t="s">
        <v>29</v>
      </c>
      <c r="T32378">
        <v>1008</v>
      </c>
      <c r="U32378">
        <v>1955</v>
      </c>
      <c r="V32378">
        <v>484</v>
      </c>
      <c r="W32378">
        <v>6570</v>
      </c>
      <c r="X32378">
        <v>1</v>
      </c>
      <c r="Y32378">
        <v>0</v>
      </c>
    </row>
    <row r="32379" spans="1:25" x14ac:dyDescent="0.25">
      <c r="A32379">
        <v>908414008</v>
      </c>
      <c r="B32379" s="1" t="s">
        <v>21141</v>
      </c>
      <c r="C32379" s="1" t="s">
        <v>32059</v>
      </c>
      <c r="D32379">
        <v>49890</v>
      </c>
      <c r="E32379">
        <v>277610</v>
      </c>
      <c r="F32379">
        <v>327500</v>
      </c>
      <c r="G32379">
        <v>0</v>
      </c>
      <c r="H32379">
        <v>5.5865999999999998</v>
      </c>
      <c r="I32379">
        <v>17960.919999999998</v>
      </c>
      <c r="J32379" s="2">
        <v>42401</v>
      </c>
      <c r="K32379">
        <v>300000</v>
      </c>
      <c r="L32379">
        <v>3840</v>
      </c>
      <c r="M32379">
        <v>1.75</v>
      </c>
      <c r="N32379" s="1" t="s">
        <v>131</v>
      </c>
      <c r="O32379" s="1" t="s">
        <v>1175</v>
      </c>
      <c r="P32379">
        <v>4</v>
      </c>
      <c r="Q32379">
        <v>1</v>
      </c>
      <c r="R32379">
        <v>4</v>
      </c>
      <c r="S32379" s="1" t="s">
        <v>29</v>
      </c>
      <c r="T32379">
        <v>1328</v>
      </c>
      <c r="U32379">
        <v>2017</v>
      </c>
      <c r="V32379">
        <v>647</v>
      </c>
      <c r="W32379">
        <v>6570</v>
      </c>
      <c r="X32379">
        <v>1</v>
      </c>
      <c r="Y32379">
        <v>2</v>
      </c>
    </row>
    <row r="32380" spans="1:25" x14ac:dyDescent="0.25">
      <c r="A32380">
        <v>908414009</v>
      </c>
      <c r="B32380" s="1" t="s">
        <v>21141</v>
      </c>
      <c r="C32380" s="1" t="s">
        <v>32060</v>
      </c>
      <c r="D32380">
        <v>74840</v>
      </c>
      <c r="E32380">
        <v>224160</v>
      </c>
      <c r="F32380">
        <v>299000</v>
      </c>
      <c r="G32380">
        <v>0</v>
      </c>
      <c r="H32380">
        <v>5.5865999999999998</v>
      </c>
      <c r="I32380">
        <v>16368.74</v>
      </c>
      <c r="J32380" s="2">
        <v>41609</v>
      </c>
      <c r="K32380">
        <v>338000</v>
      </c>
      <c r="L32380">
        <v>2874</v>
      </c>
      <c r="M32380">
        <v>1.75</v>
      </c>
      <c r="N32380" s="1" t="s">
        <v>131</v>
      </c>
      <c r="O32380" s="1" t="s">
        <v>28</v>
      </c>
      <c r="P32380">
        <v>3</v>
      </c>
      <c r="Q32380">
        <v>0</v>
      </c>
      <c r="R32380">
        <v>3</v>
      </c>
      <c r="S32380" s="1" t="s">
        <v>33</v>
      </c>
      <c r="T32380">
        <v>1322</v>
      </c>
      <c r="U32380">
        <v>2015</v>
      </c>
      <c r="V32380">
        <v>632</v>
      </c>
      <c r="W32380">
        <v>9855</v>
      </c>
      <c r="Y32380">
        <v>1</v>
      </c>
    </row>
    <row r="32381" spans="1:25" x14ac:dyDescent="0.25">
      <c r="A32381">
        <v>908414011</v>
      </c>
      <c r="B32381" s="1" t="s">
        <v>11305</v>
      </c>
      <c r="C32381" s="1" t="s">
        <v>32061</v>
      </c>
      <c r="D32381">
        <v>49890</v>
      </c>
      <c r="E32381">
        <v>51370</v>
      </c>
      <c r="F32381">
        <v>101260</v>
      </c>
      <c r="G32381">
        <v>0</v>
      </c>
      <c r="H32381">
        <v>5.5865999999999998</v>
      </c>
      <c r="I32381">
        <v>5321.8</v>
      </c>
      <c r="J32381" s="2">
        <v>36982</v>
      </c>
      <c r="K32381">
        <v>225000</v>
      </c>
      <c r="L32381">
        <v>1104</v>
      </c>
      <c r="M32381">
        <v>1.6</v>
      </c>
      <c r="N32381" s="1" t="s">
        <v>131</v>
      </c>
      <c r="O32381" s="1" t="s">
        <v>920</v>
      </c>
      <c r="P32381">
        <v>1</v>
      </c>
      <c r="Q32381">
        <v>1</v>
      </c>
      <c r="R32381">
        <v>0</v>
      </c>
      <c r="S32381" s="1" t="s">
        <v>33</v>
      </c>
      <c r="T32381">
        <v>648</v>
      </c>
      <c r="U32381">
        <v>1906</v>
      </c>
      <c r="V32381">
        <v>360</v>
      </c>
      <c r="W32381">
        <v>6550</v>
      </c>
      <c r="Y32381">
        <v>1</v>
      </c>
    </row>
    <row r="32382" spans="1:25" x14ac:dyDescent="0.25">
      <c r="A32382">
        <v>908414012</v>
      </c>
      <c r="B32382" s="1" t="s">
        <v>11313</v>
      </c>
      <c r="C32382" s="1" t="s">
        <v>32062</v>
      </c>
      <c r="D32382">
        <v>49890</v>
      </c>
      <c r="E32382">
        <v>58730</v>
      </c>
      <c r="F32382">
        <v>108620</v>
      </c>
      <c r="G32382">
        <v>0</v>
      </c>
      <c r="H32382">
        <v>5.5865999999999998</v>
      </c>
      <c r="I32382">
        <v>5732.98</v>
      </c>
      <c r="J32382" s="2">
        <v>43647</v>
      </c>
      <c r="K32382">
        <v>372500</v>
      </c>
      <c r="L32382">
        <v>1250</v>
      </c>
      <c r="M32382">
        <v>1.55</v>
      </c>
      <c r="N32382" s="1" t="s">
        <v>131</v>
      </c>
      <c r="O32382" s="1" t="s">
        <v>28</v>
      </c>
      <c r="P32382">
        <v>2</v>
      </c>
      <c r="Q32382">
        <v>0</v>
      </c>
      <c r="R32382">
        <v>0</v>
      </c>
      <c r="S32382" s="1" t="s">
        <v>29</v>
      </c>
      <c r="T32382">
        <v>927</v>
      </c>
      <c r="U32382">
        <v>1946</v>
      </c>
      <c r="V32382">
        <v>286</v>
      </c>
      <c r="W32382">
        <v>6550</v>
      </c>
      <c r="Y32382">
        <v>0</v>
      </c>
    </row>
    <row r="32383" spans="1:25" x14ac:dyDescent="0.25">
      <c r="A32383">
        <v>908414013</v>
      </c>
      <c r="B32383" s="1" t="s">
        <v>11313</v>
      </c>
      <c r="C32383" s="1" t="s">
        <v>32063</v>
      </c>
      <c r="D32383">
        <v>49890</v>
      </c>
      <c r="E32383">
        <v>53490</v>
      </c>
      <c r="F32383">
        <v>103380</v>
      </c>
      <c r="G32383">
        <v>0</v>
      </c>
      <c r="H32383">
        <v>5.5865999999999998</v>
      </c>
      <c r="I32383">
        <v>5440.24</v>
      </c>
      <c r="J32383" s="2">
        <v>40269</v>
      </c>
      <c r="K32383">
        <v>232000</v>
      </c>
      <c r="L32383">
        <v>925</v>
      </c>
      <c r="M32383">
        <v>1.6</v>
      </c>
      <c r="N32383" s="1" t="s">
        <v>131</v>
      </c>
      <c r="O32383" s="1" t="s">
        <v>48</v>
      </c>
      <c r="P32383">
        <v>1</v>
      </c>
      <c r="Q32383">
        <v>1</v>
      </c>
      <c r="R32383">
        <v>0</v>
      </c>
      <c r="S32383" s="1" t="s">
        <v>29</v>
      </c>
      <c r="T32383">
        <v>925</v>
      </c>
      <c r="U32383">
        <v>1966</v>
      </c>
      <c r="V32383">
        <v>264</v>
      </c>
      <c r="W32383">
        <v>6570</v>
      </c>
    </row>
    <row r="32384" spans="1:25" x14ac:dyDescent="0.25">
      <c r="A32384">
        <v>908414014</v>
      </c>
      <c r="B32384" s="1" t="s">
        <v>11305</v>
      </c>
      <c r="C32384" s="1" t="s">
        <v>32064</v>
      </c>
      <c r="D32384">
        <v>44910</v>
      </c>
      <c r="E32384">
        <v>73010</v>
      </c>
      <c r="F32384">
        <v>117920</v>
      </c>
      <c r="G32384">
        <v>0</v>
      </c>
      <c r="H32384">
        <v>5.5865999999999998</v>
      </c>
      <c r="I32384">
        <v>6252.54</v>
      </c>
      <c r="J32384" s="2"/>
      <c r="L32384">
        <v>2064</v>
      </c>
      <c r="M32384">
        <v>1.6</v>
      </c>
      <c r="N32384" s="1" t="s">
        <v>131</v>
      </c>
      <c r="O32384" s="1" t="s">
        <v>28</v>
      </c>
      <c r="P32384">
        <v>1</v>
      </c>
      <c r="Q32384">
        <v>0</v>
      </c>
      <c r="R32384">
        <v>0</v>
      </c>
      <c r="S32384" s="1" t="s">
        <v>29</v>
      </c>
      <c r="T32384">
        <v>1032</v>
      </c>
      <c r="U32384">
        <v>1907</v>
      </c>
      <c r="V32384">
        <v>484</v>
      </c>
      <c r="W32384">
        <v>6570</v>
      </c>
      <c r="X32384">
        <v>1</v>
      </c>
    </row>
    <row r="32385" spans="1:25" x14ac:dyDescent="0.25">
      <c r="A32385">
        <v>908414015</v>
      </c>
      <c r="B32385" s="1" t="s">
        <v>11316</v>
      </c>
      <c r="C32385" s="1" t="s">
        <v>32065</v>
      </c>
      <c r="D32385">
        <v>49890</v>
      </c>
      <c r="E32385">
        <v>48900</v>
      </c>
      <c r="F32385">
        <v>98790</v>
      </c>
      <c r="G32385">
        <v>0</v>
      </c>
      <c r="H32385">
        <v>5.5865999999999998</v>
      </c>
      <c r="I32385">
        <v>5519.02</v>
      </c>
      <c r="J32385" s="2">
        <v>43922</v>
      </c>
      <c r="K32385">
        <v>332000</v>
      </c>
      <c r="L32385">
        <v>912</v>
      </c>
      <c r="M32385">
        <v>1.6</v>
      </c>
      <c r="N32385" s="1" t="s">
        <v>131</v>
      </c>
      <c r="O32385" s="1" t="s">
        <v>48</v>
      </c>
      <c r="P32385">
        <v>1</v>
      </c>
      <c r="Q32385">
        <v>0</v>
      </c>
      <c r="R32385">
        <v>0</v>
      </c>
      <c r="S32385" s="1" t="s">
        <v>183</v>
      </c>
      <c r="T32385">
        <v>0</v>
      </c>
      <c r="U32385">
        <v>1953</v>
      </c>
      <c r="V32385">
        <v>440</v>
      </c>
      <c r="W32385">
        <v>6550</v>
      </c>
      <c r="Y32385">
        <v>0</v>
      </c>
    </row>
    <row r="32386" spans="1:25" x14ac:dyDescent="0.25">
      <c r="A32386">
        <v>908414016</v>
      </c>
      <c r="B32386" s="1" t="s">
        <v>11313</v>
      </c>
      <c r="C32386" s="1" t="s">
        <v>32066</v>
      </c>
      <c r="D32386">
        <v>49890</v>
      </c>
      <c r="E32386">
        <v>85940</v>
      </c>
      <c r="F32386">
        <v>135830</v>
      </c>
      <c r="G32386">
        <v>0</v>
      </c>
      <c r="H32386">
        <v>5.5865999999999998</v>
      </c>
      <c r="I32386">
        <v>7253.1</v>
      </c>
      <c r="J32386" s="2">
        <v>38869</v>
      </c>
      <c r="K32386">
        <v>465000</v>
      </c>
      <c r="L32386">
        <v>2060</v>
      </c>
      <c r="M32386">
        <v>1.6</v>
      </c>
      <c r="N32386" s="1" t="s">
        <v>131</v>
      </c>
      <c r="O32386" s="1" t="s">
        <v>28</v>
      </c>
      <c r="P32386">
        <v>2</v>
      </c>
      <c r="Q32386">
        <v>0</v>
      </c>
      <c r="R32386">
        <v>0</v>
      </c>
      <c r="S32386" s="1" t="s">
        <v>33</v>
      </c>
      <c r="T32386">
        <v>768</v>
      </c>
      <c r="U32386">
        <v>1922</v>
      </c>
      <c r="V32386">
        <v>308</v>
      </c>
      <c r="W32386">
        <v>6570</v>
      </c>
      <c r="X32386">
        <v>1</v>
      </c>
    </row>
    <row r="32387" spans="1:25" x14ac:dyDescent="0.25">
      <c r="A32387">
        <v>908414017</v>
      </c>
      <c r="B32387" s="1" t="s">
        <v>11316</v>
      </c>
      <c r="C32387" s="1" t="s">
        <v>32067</v>
      </c>
      <c r="D32387">
        <v>49890</v>
      </c>
      <c r="E32387">
        <v>57070</v>
      </c>
      <c r="F32387">
        <v>106960</v>
      </c>
      <c r="G32387">
        <v>0</v>
      </c>
      <c r="H32387">
        <v>5.5865999999999998</v>
      </c>
      <c r="I32387">
        <v>5360.92</v>
      </c>
      <c r="J32387" s="2"/>
      <c r="L32387">
        <v>1041</v>
      </c>
      <c r="M32387">
        <v>1.6</v>
      </c>
      <c r="N32387" s="1" t="s">
        <v>42</v>
      </c>
      <c r="O32387" s="1" t="s">
        <v>48</v>
      </c>
      <c r="P32387">
        <v>1</v>
      </c>
      <c r="Q32387">
        <v>0</v>
      </c>
      <c r="R32387">
        <v>0</v>
      </c>
      <c r="S32387" s="1" t="s">
        <v>29</v>
      </c>
      <c r="T32387">
        <v>1008</v>
      </c>
      <c r="U32387">
        <v>1954</v>
      </c>
      <c r="V32387">
        <v>360</v>
      </c>
      <c r="W32387">
        <v>6550</v>
      </c>
      <c r="Y32387">
        <v>1</v>
      </c>
    </row>
    <row r="32388" spans="1:25" x14ac:dyDescent="0.25">
      <c r="A32388">
        <v>908414018</v>
      </c>
      <c r="B32388" s="1" t="s">
        <v>11313</v>
      </c>
      <c r="C32388" s="1" t="s">
        <v>32068</v>
      </c>
      <c r="D32388">
        <v>49890</v>
      </c>
      <c r="E32388">
        <v>90870</v>
      </c>
      <c r="F32388">
        <v>140760</v>
      </c>
      <c r="G32388">
        <v>0</v>
      </c>
      <c r="H32388">
        <v>5.5865999999999998</v>
      </c>
      <c r="I32388">
        <v>7528.52</v>
      </c>
      <c r="J32388" s="2">
        <v>38139</v>
      </c>
      <c r="K32388">
        <v>325000</v>
      </c>
      <c r="L32388">
        <v>1834</v>
      </c>
      <c r="M32388">
        <v>1.65</v>
      </c>
      <c r="N32388" s="1" t="s">
        <v>131</v>
      </c>
      <c r="O32388" s="1" t="s">
        <v>28</v>
      </c>
      <c r="P32388">
        <v>2</v>
      </c>
      <c r="Q32388">
        <v>1</v>
      </c>
      <c r="R32388">
        <v>0</v>
      </c>
      <c r="S32388" s="1" t="s">
        <v>29</v>
      </c>
      <c r="T32388">
        <v>880</v>
      </c>
      <c r="U32388">
        <v>1953</v>
      </c>
      <c r="V32388">
        <v>528</v>
      </c>
      <c r="W32388">
        <v>6570</v>
      </c>
      <c r="Y32388">
        <v>1</v>
      </c>
    </row>
    <row r="32389" spans="1:25" x14ac:dyDescent="0.25">
      <c r="A32389">
        <v>908414019</v>
      </c>
      <c r="B32389" s="1" t="s">
        <v>11308</v>
      </c>
      <c r="C32389" s="1" t="s">
        <v>32069</v>
      </c>
      <c r="D32389">
        <v>49890</v>
      </c>
      <c r="E32389">
        <v>67910</v>
      </c>
      <c r="F32389">
        <v>117800</v>
      </c>
      <c r="G32389">
        <v>0</v>
      </c>
      <c r="H32389">
        <v>5.5865999999999998</v>
      </c>
      <c r="I32389">
        <v>6245.82</v>
      </c>
      <c r="J32389" s="2"/>
      <c r="L32389">
        <v>1556</v>
      </c>
      <c r="M32389">
        <v>1.6</v>
      </c>
      <c r="N32389" s="1" t="s">
        <v>131</v>
      </c>
      <c r="O32389" s="1" t="s">
        <v>920</v>
      </c>
      <c r="P32389">
        <v>2</v>
      </c>
      <c r="Q32389">
        <v>0</v>
      </c>
      <c r="R32389">
        <v>0</v>
      </c>
      <c r="S32389" s="1" t="s">
        <v>29</v>
      </c>
      <c r="T32389">
        <v>984</v>
      </c>
      <c r="U32389">
        <v>1931</v>
      </c>
      <c r="V32389">
        <v>625</v>
      </c>
      <c r="W32389">
        <v>6550</v>
      </c>
    </row>
    <row r="32390" spans="1:25" x14ac:dyDescent="0.25">
      <c r="A32390">
        <v>908414020</v>
      </c>
      <c r="B32390" s="1" t="s">
        <v>11313</v>
      </c>
      <c r="C32390" s="1" t="s">
        <v>32070</v>
      </c>
      <c r="D32390">
        <v>49890</v>
      </c>
      <c r="E32390">
        <v>64040</v>
      </c>
      <c r="F32390">
        <v>113930</v>
      </c>
      <c r="G32390">
        <v>0</v>
      </c>
      <c r="H32390">
        <v>5.5865999999999998</v>
      </c>
      <c r="I32390">
        <v>6029.62</v>
      </c>
      <c r="J32390" s="2">
        <v>43739</v>
      </c>
      <c r="K32390">
        <v>490000</v>
      </c>
      <c r="L32390">
        <v>1526</v>
      </c>
      <c r="M32390">
        <v>1.5</v>
      </c>
      <c r="N32390" s="1" t="s">
        <v>131</v>
      </c>
      <c r="O32390" s="1" t="s">
        <v>28</v>
      </c>
      <c r="P32390">
        <v>2</v>
      </c>
      <c r="Q32390">
        <v>0</v>
      </c>
      <c r="R32390">
        <v>1</v>
      </c>
      <c r="S32390" s="1" t="s">
        <v>29</v>
      </c>
      <c r="T32390">
        <v>922</v>
      </c>
      <c r="U32390">
        <v>1918</v>
      </c>
      <c r="V32390">
        <v>480</v>
      </c>
      <c r="W32390">
        <v>6570</v>
      </c>
      <c r="Y32390">
        <v>2</v>
      </c>
    </row>
    <row r="32391" spans="1:25" x14ac:dyDescent="0.25">
      <c r="A32391">
        <v>908414021</v>
      </c>
      <c r="B32391" s="1" t="s">
        <v>11313</v>
      </c>
      <c r="C32391" s="1" t="s">
        <v>32071</v>
      </c>
      <c r="D32391">
        <v>59870</v>
      </c>
      <c r="E32391">
        <v>99620</v>
      </c>
      <c r="F32391">
        <v>159490</v>
      </c>
      <c r="G32391">
        <v>0</v>
      </c>
      <c r="H32391">
        <v>5.5865999999999998</v>
      </c>
      <c r="I32391">
        <v>8574.8799999999992</v>
      </c>
      <c r="J32391" s="2"/>
      <c r="L32391">
        <v>1907</v>
      </c>
      <c r="M32391">
        <v>1.65</v>
      </c>
      <c r="N32391" s="1" t="s">
        <v>131</v>
      </c>
      <c r="O32391" s="1" t="s">
        <v>28</v>
      </c>
      <c r="P32391">
        <v>2</v>
      </c>
      <c r="Q32391">
        <v>1</v>
      </c>
      <c r="R32391">
        <v>2</v>
      </c>
      <c r="S32391" s="1" t="s">
        <v>29</v>
      </c>
      <c r="T32391">
        <v>351</v>
      </c>
      <c r="U32391">
        <v>1953</v>
      </c>
      <c r="V32391">
        <v>528</v>
      </c>
      <c r="W32391">
        <v>7884</v>
      </c>
      <c r="X32391">
        <v>1</v>
      </c>
      <c r="Y32391">
        <v>2</v>
      </c>
    </row>
    <row r="32392" spans="1:25" x14ac:dyDescent="0.25">
      <c r="A32392">
        <v>908414022</v>
      </c>
      <c r="B32392" s="1" t="s">
        <v>11316</v>
      </c>
      <c r="C32392" s="1" t="s">
        <v>32072</v>
      </c>
      <c r="D32392">
        <v>57870</v>
      </c>
      <c r="E32392">
        <v>53400</v>
      </c>
      <c r="F32392">
        <v>111270</v>
      </c>
      <c r="G32392">
        <v>0</v>
      </c>
      <c r="H32392">
        <v>5.5865999999999998</v>
      </c>
      <c r="I32392">
        <v>5881.02</v>
      </c>
      <c r="J32392" s="2">
        <v>38443</v>
      </c>
      <c r="K32392">
        <v>327000</v>
      </c>
      <c r="L32392">
        <v>1064</v>
      </c>
      <c r="M32392">
        <v>1.6</v>
      </c>
      <c r="N32392" s="1" t="s">
        <v>131</v>
      </c>
      <c r="O32392" s="1" t="s">
        <v>48</v>
      </c>
      <c r="P32392">
        <v>1</v>
      </c>
      <c r="Q32392">
        <v>0</v>
      </c>
      <c r="R32392">
        <v>0</v>
      </c>
      <c r="S32392" s="1" t="s">
        <v>29</v>
      </c>
      <c r="T32392">
        <v>1064</v>
      </c>
      <c r="U32392">
        <v>1954</v>
      </c>
      <c r="V32392">
        <v>280</v>
      </c>
      <c r="W32392">
        <v>7598</v>
      </c>
    </row>
    <row r="32393" spans="1:25" x14ac:dyDescent="0.25">
      <c r="A32393">
        <v>908414023</v>
      </c>
      <c r="B32393" s="1" t="s">
        <v>11316</v>
      </c>
      <c r="C32393" s="1" t="s">
        <v>32073</v>
      </c>
      <c r="D32393">
        <v>57870</v>
      </c>
      <c r="E32393">
        <v>60260</v>
      </c>
      <c r="F32393">
        <v>118130</v>
      </c>
      <c r="G32393">
        <v>0</v>
      </c>
      <c r="H32393">
        <v>5.5865999999999998</v>
      </c>
      <c r="I32393">
        <v>6264.26</v>
      </c>
      <c r="J32393" s="2">
        <v>41944</v>
      </c>
      <c r="K32393">
        <v>306000</v>
      </c>
      <c r="L32393">
        <v>1224</v>
      </c>
      <c r="M32393">
        <v>1.6</v>
      </c>
      <c r="N32393" s="1" t="s">
        <v>131</v>
      </c>
      <c r="O32393" s="1" t="s">
        <v>48</v>
      </c>
      <c r="P32393">
        <v>1</v>
      </c>
      <c r="Q32393">
        <v>0</v>
      </c>
      <c r="R32393">
        <v>0</v>
      </c>
      <c r="S32393" s="1" t="s">
        <v>33</v>
      </c>
      <c r="T32393">
        <v>912</v>
      </c>
      <c r="U32393">
        <v>1955</v>
      </c>
      <c r="V32393">
        <v>308</v>
      </c>
      <c r="W32393">
        <v>7621</v>
      </c>
      <c r="Y32393">
        <v>1</v>
      </c>
    </row>
    <row r="32394" spans="1:25" x14ac:dyDescent="0.25">
      <c r="A32394">
        <v>908414025</v>
      </c>
      <c r="B32394" s="1" t="s">
        <v>11316</v>
      </c>
      <c r="C32394" s="1" t="s">
        <v>32074</v>
      </c>
      <c r="D32394">
        <v>57870</v>
      </c>
      <c r="E32394">
        <v>48610</v>
      </c>
      <c r="F32394">
        <v>106480</v>
      </c>
      <c r="G32394">
        <v>0</v>
      </c>
      <c r="H32394">
        <v>5.5865999999999998</v>
      </c>
      <c r="I32394">
        <v>5948.62</v>
      </c>
      <c r="J32394" s="2">
        <v>43040</v>
      </c>
      <c r="K32394">
        <v>250000</v>
      </c>
      <c r="L32394">
        <v>1161</v>
      </c>
      <c r="M32394">
        <v>1.55</v>
      </c>
      <c r="N32394" s="1" t="s">
        <v>131</v>
      </c>
      <c r="O32394" s="1" t="s">
        <v>48</v>
      </c>
      <c r="P32394">
        <v>1</v>
      </c>
      <c r="Q32394">
        <v>0</v>
      </c>
      <c r="R32394">
        <v>0</v>
      </c>
      <c r="S32394" s="1" t="s">
        <v>183</v>
      </c>
      <c r="T32394">
        <v>0</v>
      </c>
      <c r="U32394">
        <v>1954</v>
      </c>
      <c r="V32394">
        <v>352</v>
      </c>
      <c r="W32394">
        <v>7598</v>
      </c>
      <c r="Y32394">
        <v>1</v>
      </c>
    </row>
    <row r="32395" spans="1:25" x14ac:dyDescent="0.25">
      <c r="A32395">
        <v>908414026</v>
      </c>
      <c r="B32395" s="1" t="s">
        <v>11319</v>
      </c>
      <c r="C32395" s="1" t="s">
        <v>32075</v>
      </c>
      <c r="D32395">
        <v>57870</v>
      </c>
      <c r="E32395">
        <v>216440</v>
      </c>
      <c r="F32395">
        <v>274310</v>
      </c>
      <c r="G32395">
        <v>0</v>
      </c>
      <c r="H32395">
        <v>5.5865999999999998</v>
      </c>
      <c r="I32395">
        <v>14989.42</v>
      </c>
      <c r="J32395" s="2">
        <v>42125</v>
      </c>
      <c r="K32395">
        <v>805000</v>
      </c>
      <c r="L32395">
        <v>3280</v>
      </c>
      <c r="M32395">
        <v>1.7</v>
      </c>
      <c r="N32395" s="1" t="s">
        <v>131</v>
      </c>
      <c r="O32395" s="1" t="s">
        <v>28</v>
      </c>
      <c r="P32395">
        <v>4</v>
      </c>
      <c r="Q32395">
        <v>1</v>
      </c>
      <c r="R32395">
        <v>4</v>
      </c>
      <c r="S32395" s="1" t="s">
        <v>33</v>
      </c>
      <c r="T32395">
        <v>1698</v>
      </c>
      <c r="U32395">
        <v>2005</v>
      </c>
      <c r="V32395">
        <v>640</v>
      </c>
      <c r="W32395">
        <v>7621</v>
      </c>
      <c r="X32395">
        <v>1</v>
      </c>
      <c r="Y32395">
        <v>1</v>
      </c>
    </row>
    <row r="32396" spans="1:25" x14ac:dyDescent="0.25">
      <c r="A32396">
        <v>908414027</v>
      </c>
      <c r="B32396" s="1" t="s">
        <v>21161</v>
      </c>
      <c r="C32396" s="1" t="s">
        <v>32076</v>
      </c>
      <c r="D32396">
        <v>49890</v>
      </c>
      <c r="E32396">
        <v>101100</v>
      </c>
      <c r="F32396">
        <v>150990</v>
      </c>
      <c r="G32396">
        <v>0</v>
      </c>
      <c r="H32396">
        <v>5.5865999999999998</v>
      </c>
      <c r="I32396">
        <v>8100.02</v>
      </c>
      <c r="J32396" s="2">
        <v>42461</v>
      </c>
      <c r="K32396">
        <v>418000</v>
      </c>
      <c r="L32396">
        <v>1740</v>
      </c>
      <c r="M32396">
        <v>1.65</v>
      </c>
      <c r="N32396" s="1" t="s">
        <v>131</v>
      </c>
      <c r="O32396" s="1" t="s">
        <v>28</v>
      </c>
      <c r="P32396">
        <v>2</v>
      </c>
      <c r="Q32396">
        <v>1</v>
      </c>
      <c r="R32396">
        <v>0</v>
      </c>
      <c r="S32396" s="1" t="s">
        <v>33</v>
      </c>
      <c r="T32396">
        <v>626</v>
      </c>
      <c r="U32396">
        <v>1993</v>
      </c>
      <c r="V32396">
        <v>441</v>
      </c>
      <c r="W32396">
        <v>6550</v>
      </c>
    </row>
    <row r="32397" spans="1:25" x14ac:dyDescent="0.25">
      <c r="A32397">
        <v>908414028</v>
      </c>
      <c r="B32397" s="1" t="s">
        <v>11319</v>
      </c>
      <c r="C32397" s="1" t="s">
        <v>32077</v>
      </c>
      <c r="D32397">
        <v>44910</v>
      </c>
      <c r="E32397">
        <v>132070</v>
      </c>
      <c r="F32397">
        <v>176980</v>
      </c>
      <c r="G32397">
        <v>0</v>
      </c>
      <c r="H32397">
        <v>5.5865999999999998</v>
      </c>
      <c r="I32397">
        <v>9551.98</v>
      </c>
      <c r="J32397" s="2"/>
      <c r="L32397">
        <v>2068</v>
      </c>
      <c r="M32397">
        <v>1.7</v>
      </c>
      <c r="N32397" s="1" t="s">
        <v>131</v>
      </c>
      <c r="O32397" s="1" t="s">
        <v>28</v>
      </c>
      <c r="P32397">
        <v>3</v>
      </c>
      <c r="Q32397">
        <v>1</v>
      </c>
      <c r="R32397">
        <v>1</v>
      </c>
      <c r="S32397" s="1" t="s">
        <v>29</v>
      </c>
      <c r="T32397">
        <v>1278</v>
      </c>
      <c r="U32397">
        <v>2009</v>
      </c>
      <c r="V32397">
        <v>484</v>
      </c>
      <c r="W32397">
        <v>6570</v>
      </c>
      <c r="Y32397">
        <v>1</v>
      </c>
    </row>
    <row r="32398" spans="1:25" x14ac:dyDescent="0.25">
      <c r="A32398">
        <v>908414029</v>
      </c>
      <c r="B32398" s="1" t="s">
        <v>21141</v>
      </c>
      <c r="C32398" s="1" t="s">
        <v>32078</v>
      </c>
      <c r="D32398">
        <v>57870</v>
      </c>
      <c r="E32398">
        <v>224990</v>
      </c>
      <c r="F32398">
        <v>282860</v>
      </c>
      <c r="G32398">
        <v>0</v>
      </c>
      <c r="H32398">
        <v>5.5865999999999998</v>
      </c>
      <c r="I32398">
        <v>15327.96</v>
      </c>
      <c r="J32398" s="2">
        <v>42856</v>
      </c>
      <c r="K32398">
        <v>810000</v>
      </c>
      <c r="L32398">
        <v>3398</v>
      </c>
      <c r="M32398">
        <v>1.75</v>
      </c>
      <c r="N32398" s="1" t="s">
        <v>131</v>
      </c>
      <c r="O32398" s="1" t="s">
        <v>28</v>
      </c>
      <c r="P32398">
        <v>3</v>
      </c>
      <c r="Q32398">
        <v>1</v>
      </c>
      <c r="R32398">
        <v>3</v>
      </c>
      <c r="S32398" s="1" t="s">
        <v>29</v>
      </c>
      <c r="T32398">
        <v>1491</v>
      </c>
      <c r="U32398">
        <v>2016</v>
      </c>
      <c r="V32398">
        <v>698</v>
      </c>
      <c r="W32398">
        <v>7621</v>
      </c>
      <c r="X32398">
        <v>1</v>
      </c>
      <c r="Y32398">
        <v>1</v>
      </c>
    </row>
    <row r="32399" spans="1:25" x14ac:dyDescent="0.25">
      <c r="A32399">
        <v>908414030</v>
      </c>
      <c r="B32399" s="1" t="s">
        <v>21141</v>
      </c>
      <c r="C32399" s="1" t="s">
        <v>32079</v>
      </c>
      <c r="D32399">
        <v>74840</v>
      </c>
      <c r="E32399">
        <v>302550</v>
      </c>
      <c r="F32399">
        <v>377390</v>
      </c>
      <c r="G32399">
        <v>0</v>
      </c>
      <c r="H32399">
        <v>5.5865999999999998</v>
      </c>
      <c r="I32399">
        <v>20748.080000000002</v>
      </c>
      <c r="J32399" s="2"/>
      <c r="L32399">
        <v>3738</v>
      </c>
      <c r="M32399">
        <v>1.75</v>
      </c>
      <c r="N32399" s="1" t="s">
        <v>131</v>
      </c>
      <c r="O32399" s="1" t="s">
        <v>28</v>
      </c>
      <c r="P32399">
        <v>4</v>
      </c>
      <c r="Q32399">
        <v>1</v>
      </c>
      <c r="R32399">
        <v>5</v>
      </c>
      <c r="S32399" s="1" t="s">
        <v>33</v>
      </c>
      <c r="T32399">
        <v>1781</v>
      </c>
      <c r="U32399">
        <v>2018</v>
      </c>
      <c r="V32399">
        <v>835</v>
      </c>
      <c r="W32399">
        <v>9842</v>
      </c>
      <c r="X32399">
        <v>2</v>
      </c>
      <c r="Y32399">
        <v>2</v>
      </c>
    </row>
    <row r="32400" spans="1:25" x14ac:dyDescent="0.25">
      <c r="A32400">
        <v>908415001</v>
      </c>
      <c r="B32400" s="1" t="s">
        <v>21141</v>
      </c>
      <c r="C32400" s="1" t="s">
        <v>32080</v>
      </c>
      <c r="D32400">
        <v>49890</v>
      </c>
      <c r="E32400">
        <v>199920</v>
      </c>
      <c r="F32400">
        <v>249810</v>
      </c>
      <c r="G32400">
        <v>0</v>
      </c>
      <c r="H32400">
        <v>5.5865999999999998</v>
      </c>
      <c r="I32400">
        <v>13620.7</v>
      </c>
      <c r="J32400" s="2">
        <v>42826</v>
      </c>
      <c r="K32400">
        <v>807801</v>
      </c>
      <c r="L32400">
        <v>2726</v>
      </c>
      <c r="M32400">
        <v>1.7</v>
      </c>
      <c r="N32400" s="1" t="s">
        <v>131</v>
      </c>
      <c r="O32400" s="1" t="s">
        <v>1175</v>
      </c>
      <c r="P32400">
        <v>3</v>
      </c>
      <c r="Q32400">
        <v>1</v>
      </c>
      <c r="R32400">
        <v>2</v>
      </c>
      <c r="S32400" s="1" t="s">
        <v>33</v>
      </c>
      <c r="T32400">
        <v>1008</v>
      </c>
      <c r="U32400">
        <v>2017</v>
      </c>
      <c r="V32400">
        <v>440</v>
      </c>
      <c r="W32400">
        <v>6570</v>
      </c>
      <c r="X32400">
        <v>1</v>
      </c>
      <c r="Y32400">
        <v>2</v>
      </c>
    </row>
    <row r="32401" spans="1:25" x14ac:dyDescent="0.25">
      <c r="A32401">
        <v>908415002</v>
      </c>
      <c r="B32401" s="1" t="s">
        <v>11313</v>
      </c>
      <c r="C32401" s="1" t="s">
        <v>32081</v>
      </c>
      <c r="D32401">
        <v>49890</v>
      </c>
      <c r="E32401">
        <v>84780</v>
      </c>
      <c r="F32401">
        <v>134670</v>
      </c>
      <c r="G32401">
        <v>0</v>
      </c>
      <c r="H32401">
        <v>5.5865999999999998</v>
      </c>
      <c r="I32401">
        <v>6908.96</v>
      </c>
      <c r="J32401" s="2"/>
      <c r="L32401">
        <v>2063</v>
      </c>
      <c r="M32401">
        <v>1.6</v>
      </c>
      <c r="N32401" s="1" t="s">
        <v>27</v>
      </c>
      <c r="O32401" s="1" t="s">
        <v>28</v>
      </c>
      <c r="P32401">
        <v>2</v>
      </c>
      <c r="Q32401">
        <v>0</v>
      </c>
      <c r="R32401">
        <v>0</v>
      </c>
      <c r="S32401" s="1" t="s">
        <v>183</v>
      </c>
      <c r="T32401">
        <v>0</v>
      </c>
      <c r="U32401">
        <v>1949</v>
      </c>
      <c r="V32401">
        <v>320</v>
      </c>
      <c r="W32401">
        <v>6550</v>
      </c>
      <c r="X32401">
        <v>1</v>
      </c>
      <c r="Y32401">
        <v>0</v>
      </c>
    </row>
    <row r="32402" spans="1:25" x14ac:dyDescent="0.25">
      <c r="A32402">
        <v>908415003</v>
      </c>
      <c r="B32402" s="1" t="s">
        <v>11319</v>
      </c>
      <c r="C32402" s="1" t="s">
        <v>32082</v>
      </c>
      <c r="D32402">
        <v>49890</v>
      </c>
      <c r="E32402">
        <v>228270</v>
      </c>
      <c r="F32402">
        <v>278160</v>
      </c>
      <c r="G32402">
        <v>0</v>
      </c>
      <c r="H32402">
        <v>5.5865999999999998</v>
      </c>
      <c r="I32402">
        <v>15204.5</v>
      </c>
      <c r="J32402" s="2">
        <v>41275</v>
      </c>
      <c r="K32402">
        <v>670000</v>
      </c>
      <c r="L32402">
        <v>3091</v>
      </c>
      <c r="M32402">
        <v>1.75</v>
      </c>
      <c r="N32402" s="1" t="s">
        <v>131</v>
      </c>
      <c r="O32402" s="1" t="s">
        <v>28</v>
      </c>
      <c r="P32402">
        <v>4</v>
      </c>
      <c r="Q32402">
        <v>1</v>
      </c>
      <c r="R32402">
        <v>3</v>
      </c>
      <c r="S32402" s="1" t="s">
        <v>29</v>
      </c>
      <c r="T32402">
        <v>1551</v>
      </c>
      <c r="U32402">
        <v>2006</v>
      </c>
      <c r="V32402">
        <v>554</v>
      </c>
      <c r="W32402">
        <v>6550</v>
      </c>
      <c r="X32402">
        <v>1</v>
      </c>
      <c r="Y32402">
        <v>1</v>
      </c>
    </row>
    <row r="32403" spans="1:25" x14ac:dyDescent="0.25">
      <c r="A32403">
        <v>908415004</v>
      </c>
      <c r="B32403" s="1" t="s">
        <v>11316</v>
      </c>
      <c r="C32403" s="1" t="s">
        <v>32083</v>
      </c>
      <c r="D32403">
        <v>49890</v>
      </c>
      <c r="E32403">
        <v>52030</v>
      </c>
      <c r="F32403">
        <v>101920</v>
      </c>
      <c r="G32403">
        <v>0</v>
      </c>
      <c r="H32403">
        <v>5.5865999999999998</v>
      </c>
      <c r="I32403">
        <v>2928.5</v>
      </c>
      <c r="J32403" s="2"/>
      <c r="L32403">
        <v>1008</v>
      </c>
      <c r="M32403">
        <v>1.6</v>
      </c>
      <c r="N32403" s="1" t="s">
        <v>131</v>
      </c>
      <c r="O32403" s="1" t="s">
        <v>48</v>
      </c>
      <c r="P32403">
        <v>1</v>
      </c>
      <c r="Q32403">
        <v>0</v>
      </c>
      <c r="R32403">
        <v>0</v>
      </c>
      <c r="S32403" s="1" t="s">
        <v>29</v>
      </c>
      <c r="T32403">
        <v>972</v>
      </c>
      <c r="U32403">
        <v>1955</v>
      </c>
      <c r="V32403">
        <v>484</v>
      </c>
      <c r="W32403">
        <v>6550</v>
      </c>
    </row>
    <row r="32404" spans="1:25" x14ac:dyDescent="0.25">
      <c r="A32404">
        <v>908415005</v>
      </c>
      <c r="B32404" s="1" t="s">
        <v>11319</v>
      </c>
      <c r="C32404" s="1" t="s">
        <v>32084</v>
      </c>
      <c r="D32404">
        <v>49890</v>
      </c>
      <c r="E32404">
        <v>234840</v>
      </c>
      <c r="F32404">
        <v>284730</v>
      </c>
      <c r="G32404">
        <v>0</v>
      </c>
      <c r="H32404">
        <v>5.5865999999999998</v>
      </c>
      <c r="I32404">
        <v>15571.54</v>
      </c>
      <c r="J32404" s="2">
        <v>39904</v>
      </c>
      <c r="K32404">
        <v>150000</v>
      </c>
      <c r="L32404">
        <v>3433</v>
      </c>
      <c r="M32404">
        <v>1.75</v>
      </c>
      <c r="N32404" s="1" t="s">
        <v>131</v>
      </c>
      <c r="O32404" s="1" t="s">
        <v>28</v>
      </c>
      <c r="P32404">
        <v>4</v>
      </c>
      <c r="Q32404">
        <v>1</v>
      </c>
      <c r="R32404">
        <v>4</v>
      </c>
      <c r="S32404" s="1" t="s">
        <v>33</v>
      </c>
      <c r="T32404">
        <v>1448</v>
      </c>
      <c r="U32404">
        <v>2009</v>
      </c>
      <c r="V32404">
        <v>486</v>
      </c>
      <c r="W32404">
        <v>6570</v>
      </c>
      <c r="X32404">
        <v>1</v>
      </c>
      <c r="Y32404">
        <v>2</v>
      </c>
    </row>
    <row r="32405" spans="1:25" x14ac:dyDescent="0.25">
      <c r="A32405">
        <v>908415006</v>
      </c>
      <c r="B32405" s="1" t="s">
        <v>11313</v>
      </c>
      <c r="C32405" s="1" t="s">
        <v>32085</v>
      </c>
      <c r="D32405">
        <v>49890</v>
      </c>
      <c r="E32405">
        <v>89850</v>
      </c>
      <c r="F32405">
        <v>139740</v>
      </c>
      <c r="G32405">
        <v>0</v>
      </c>
      <c r="H32405">
        <v>5.5865999999999998</v>
      </c>
      <c r="I32405">
        <v>7192.2</v>
      </c>
      <c r="J32405" s="2">
        <v>43435</v>
      </c>
      <c r="K32405">
        <v>390000</v>
      </c>
      <c r="L32405">
        <v>2040</v>
      </c>
      <c r="M32405">
        <v>1.6</v>
      </c>
      <c r="N32405" s="1" t="s">
        <v>131</v>
      </c>
      <c r="O32405" s="1" t="s">
        <v>28</v>
      </c>
      <c r="P32405">
        <v>3</v>
      </c>
      <c r="Q32405">
        <v>0</v>
      </c>
      <c r="R32405">
        <v>2</v>
      </c>
      <c r="S32405" s="1" t="s">
        <v>33</v>
      </c>
      <c r="T32405">
        <v>672</v>
      </c>
      <c r="U32405">
        <v>1927</v>
      </c>
      <c r="V32405">
        <v>480</v>
      </c>
      <c r="W32405">
        <v>6570</v>
      </c>
      <c r="Y32405">
        <v>1</v>
      </c>
    </row>
    <row r="32406" spans="1:25" x14ac:dyDescent="0.25">
      <c r="A32406">
        <v>908415007</v>
      </c>
      <c r="B32406" s="1" t="s">
        <v>11319</v>
      </c>
      <c r="C32406" s="1" t="s">
        <v>32086</v>
      </c>
      <c r="D32406">
        <v>49890</v>
      </c>
      <c r="E32406">
        <v>227430</v>
      </c>
      <c r="F32406">
        <v>277320</v>
      </c>
      <c r="G32406">
        <v>0</v>
      </c>
      <c r="H32406">
        <v>5.5865999999999998</v>
      </c>
      <c r="I32406">
        <v>15157.58</v>
      </c>
      <c r="J32406" s="2">
        <v>39995</v>
      </c>
      <c r="K32406">
        <v>605000</v>
      </c>
      <c r="L32406">
        <v>3645</v>
      </c>
      <c r="M32406">
        <v>1.75</v>
      </c>
      <c r="N32406" s="1" t="s">
        <v>131</v>
      </c>
      <c r="O32406" s="1" t="s">
        <v>28</v>
      </c>
      <c r="P32406">
        <v>3</v>
      </c>
      <c r="Q32406">
        <v>1</v>
      </c>
      <c r="R32406">
        <v>2</v>
      </c>
      <c r="S32406" s="1" t="s">
        <v>29</v>
      </c>
      <c r="T32406">
        <v>1721</v>
      </c>
      <c r="U32406">
        <v>2009</v>
      </c>
      <c r="V32406">
        <v>572</v>
      </c>
      <c r="W32406">
        <v>6550</v>
      </c>
      <c r="X32406">
        <v>1</v>
      </c>
      <c r="Y32406">
        <v>2</v>
      </c>
    </row>
    <row r="32407" spans="1:25" x14ac:dyDescent="0.25">
      <c r="A32407">
        <v>908415008</v>
      </c>
      <c r="B32407" s="1" t="s">
        <v>11308</v>
      </c>
      <c r="C32407" s="1" t="s">
        <v>32087</v>
      </c>
      <c r="D32407">
        <v>49890</v>
      </c>
      <c r="E32407">
        <v>61690</v>
      </c>
      <c r="F32407">
        <v>111580</v>
      </c>
      <c r="G32407">
        <v>0</v>
      </c>
      <c r="H32407">
        <v>5.5865999999999998</v>
      </c>
      <c r="I32407">
        <v>5898.34</v>
      </c>
      <c r="J32407" s="2">
        <v>43922</v>
      </c>
      <c r="K32407">
        <v>449000</v>
      </c>
      <c r="L32407">
        <v>1472</v>
      </c>
      <c r="M32407">
        <v>1.6</v>
      </c>
      <c r="N32407" s="1" t="s">
        <v>131</v>
      </c>
      <c r="O32407" s="1" t="s">
        <v>28</v>
      </c>
      <c r="P32407">
        <v>1</v>
      </c>
      <c r="Q32407">
        <v>0</v>
      </c>
      <c r="R32407">
        <v>0</v>
      </c>
      <c r="S32407" s="1" t="s">
        <v>33</v>
      </c>
      <c r="T32407">
        <v>816</v>
      </c>
      <c r="U32407">
        <v>1917</v>
      </c>
      <c r="V32407">
        <v>540</v>
      </c>
      <c r="W32407">
        <v>6550</v>
      </c>
      <c r="Y32407">
        <v>0</v>
      </c>
    </row>
    <row r="32408" spans="1:25" x14ac:dyDescent="0.25">
      <c r="A32408">
        <v>908415009</v>
      </c>
      <c r="B32408" s="1" t="s">
        <v>11313</v>
      </c>
      <c r="C32408" s="1" t="s">
        <v>32088</v>
      </c>
      <c r="D32408">
        <v>49890</v>
      </c>
      <c r="E32408">
        <v>55550</v>
      </c>
      <c r="F32408">
        <v>105440</v>
      </c>
      <c r="G32408">
        <v>0</v>
      </c>
      <c r="H32408">
        <v>5.5865999999999998</v>
      </c>
      <c r="I32408">
        <v>5555.32</v>
      </c>
      <c r="J32408" s="2"/>
      <c r="L32408">
        <v>1100</v>
      </c>
      <c r="M32408">
        <v>1.6</v>
      </c>
      <c r="N32408" s="1" t="s">
        <v>131</v>
      </c>
      <c r="O32408" s="1" t="s">
        <v>48</v>
      </c>
      <c r="P32408">
        <v>1</v>
      </c>
      <c r="Q32408">
        <v>1</v>
      </c>
      <c r="R32408">
        <v>0</v>
      </c>
      <c r="S32408" s="1" t="s">
        <v>33</v>
      </c>
      <c r="T32408">
        <v>560</v>
      </c>
      <c r="U32408">
        <v>1976</v>
      </c>
      <c r="V32408">
        <v>440</v>
      </c>
      <c r="W32408">
        <v>6550</v>
      </c>
    </row>
    <row r="32409" spans="1:25" x14ac:dyDescent="0.25">
      <c r="A32409">
        <v>908415010</v>
      </c>
      <c r="B32409" s="1" t="s">
        <v>11316</v>
      </c>
      <c r="C32409" s="1" t="s">
        <v>32089</v>
      </c>
      <c r="D32409">
        <v>49890</v>
      </c>
      <c r="E32409">
        <v>67940</v>
      </c>
      <c r="F32409">
        <v>117830</v>
      </c>
      <c r="G32409">
        <v>0</v>
      </c>
      <c r="H32409">
        <v>5.5865999999999998</v>
      </c>
      <c r="I32409">
        <v>6247.5</v>
      </c>
      <c r="J32409" s="2">
        <v>42248</v>
      </c>
      <c r="K32409">
        <v>400000</v>
      </c>
      <c r="L32409">
        <v>1152</v>
      </c>
      <c r="M32409">
        <v>1.6</v>
      </c>
      <c r="N32409" s="1" t="s">
        <v>131</v>
      </c>
      <c r="O32409" s="1" t="s">
        <v>920</v>
      </c>
      <c r="P32409">
        <v>3</v>
      </c>
      <c r="Q32409">
        <v>0</v>
      </c>
      <c r="R32409">
        <v>0</v>
      </c>
      <c r="S32409" s="1" t="s">
        <v>29</v>
      </c>
      <c r="T32409">
        <v>768</v>
      </c>
      <c r="U32409">
        <v>1949</v>
      </c>
      <c r="V32409">
        <v>408</v>
      </c>
      <c r="W32409">
        <v>6570</v>
      </c>
      <c r="Y32409">
        <v>1</v>
      </c>
    </row>
    <row r="32410" spans="1:25" x14ac:dyDescent="0.25">
      <c r="A32410">
        <v>908415011</v>
      </c>
      <c r="B32410" s="1" t="s">
        <v>11316</v>
      </c>
      <c r="C32410" s="1" t="s">
        <v>32090</v>
      </c>
      <c r="D32410">
        <v>49890</v>
      </c>
      <c r="E32410">
        <v>78120</v>
      </c>
      <c r="F32410">
        <v>128010</v>
      </c>
      <c r="G32410">
        <v>0</v>
      </c>
      <c r="H32410">
        <v>5.5865999999999998</v>
      </c>
      <c r="I32410">
        <v>6816.22</v>
      </c>
      <c r="J32410" s="2"/>
      <c r="L32410">
        <v>1901</v>
      </c>
      <c r="M32410">
        <v>1.6</v>
      </c>
      <c r="N32410" s="1" t="s">
        <v>131</v>
      </c>
      <c r="O32410" s="1" t="s">
        <v>28</v>
      </c>
      <c r="P32410">
        <v>2</v>
      </c>
      <c r="Q32410">
        <v>0</v>
      </c>
      <c r="R32410">
        <v>0</v>
      </c>
      <c r="S32410" s="1" t="s">
        <v>33</v>
      </c>
      <c r="T32410">
        <v>814</v>
      </c>
      <c r="U32410">
        <v>1901</v>
      </c>
      <c r="V32410">
        <v>462</v>
      </c>
      <c r="W32410">
        <v>6570</v>
      </c>
      <c r="Y32410">
        <v>1</v>
      </c>
    </row>
    <row r="32411" spans="1:25" x14ac:dyDescent="0.25">
      <c r="A32411">
        <v>908415012</v>
      </c>
      <c r="B32411" s="1" t="s">
        <v>21141</v>
      </c>
      <c r="C32411" s="1" t="s">
        <v>32091</v>
      </c>
      <c r="D32411">
        <v>49890</v>
      </c>
      <c r="E32411">
        <v>248600</v>
      </c>
      <c r="F32411">
        <v>298490</v>
      </c>
      <c r="G32411">
        <v>0</v>
      </c>
      <c r="H32411">
        <v>5.5865999999999998</v>
      </c>
      <c r="I32411">
        <v>16340.26</v>
      </c>
      <c r="J32411" s="2">
        <v>42095</v>
      </c>
      <c r="K32411">
        <v>795000</v>
      </c>
      <c r="L32411">
        <v>3092</v>
      </c>
      <c r="M32411">
        <v>1.75</v>
      </c>
      <c r="N32411" s="1" t="s">
        <v>131</v>
      </c>
      <c r="O32411" s="1" t="s">
        <v>28</v>
      </c>
      <c r="P32411">
        <v>4</v>
      </c>
      <c r="Q32411">
        <v>1</v>
      </c>
      <c r="R32411">
        <v>3</v>
      </c>
      <c r="S32411" s="1" t="s">
        <v>29</v>
      </c>
      <c r="T32411">
        <v>1340</v>
      </c>
      <c r="U32411">
        <v>2015</v>
      </c>
      <c r="V32411">
        <v>464</v>
      </c>
      <c r="W32411">
        <v>6570</v>
      </c>
      <c r="X32411">
        <v>1</v>
      </c>
      <c r="Y32411">
        <v>1</v>
      </c>
    </row>
    <row r="32412" spans="1:25" x14ac:dyDescent="0.25">
      <c r="A32412">
        <v>908415013</v>
      </c>
      <c r="B32412" s="1" t="s">
        <v>11319</v>
      </c>
      <c r="C32412" s="1" t="s">
        <v>32092</v>
      </c>
      <c r="D32412">
        <v>49890</v>
      </c>
      <c r="E32412">
        <v>165460</v>
      </c>
      <c r="F32412">
        <v>215350</v>
      </c>
      <c r="G32412">
        <v>0</v>
      </c>
      <c r="H32412">
        <v>5.5865999999999998</v>
      </c>
      <c r="I32412">
        <v>11695.56</v>
      </c>
      <c r="J32412" s="2">
        <v>42826</v>
      </c>
      <c r="K32412">
        <v>582000</v>
      </c>
      <c r="L32412">
        <v>2416</v>
      </c>
      <c r="M32412">
        <v>1.7</v>
      </c>
      <c r="N32412" s="1" t="s">
        <v>131</v>
      </c>
      <c r="O32412" s="1" t="s">
        <v>28</v>
      </c>
      <c r="P32412">
        <v>3</v>
      </c>
      <c r="Q32412">
        <v>1</v>
      </c>
      <c r="R32412">
        <v>1</v>
      </c>
      <c r="S32412" s="1" t="s">
        <v>29</v>
      </c>
      <c r="T32412">
        <v>1216</v>
      </c>
      <c r="U32412">
        <v>2000</v>
      </c>
      <c r="V32412">
        <v>440</v>
      </c>
      <c r="W32412">
        <v>6550</v>
      </c>
      <c r="X32412">
        <v>1</v>
      </c>
      <c r="Y32412">
        <v>1</v>
      </c>
    </row>
    <row r="32413" spans="1:25" x14ac:dyDescent="0.25">
      <c r="A32413">
        <v>908415014</v>
      </c>
      <c r="B32413" s="1" t="s">
        <v>11305</v>
      </c>
      <c r="C32413" s="1" t="s">
        <v>32093</v>
      </c>
      <c r="D32413">
        <v>49890</v>
      </c>
      <c r="E32413">
        <v>45620</v>
      </c>
      <c r="F32413">
        <v>95510</v>
      </c>
      <c r="G32413">
        <v>0</v>
      </c>
      <c r="H32413">
        <v>5.5865999999999998</v>
      </c>
      <c r="I32413">
        <v>5000.58</v>
      </c>
      <c r="J32413" s="2">
        <v>43221</v>
      </c>
      <c r="K32413">
        <v>245000</v>
      </c>
      <c r="L32413">
        <v>816</v>
      </c>
      <c r="M32413">
        <v>1.6</v>
      </c>
      <c r="N32413" s="1" t="s">
        <v>131</v>
      </c>
      <c r="O32413" s="1" t="s">
        <v>48</v>
      </c>
      <c r="P32413">
        <v>1</v>
      </c>
      <c r="Q32413">
        <v>0</v>
      </c>
      <c r="R32413">
        <v>0</v>
      </c>
      <c r="S32413" s="1" t="s">
        <v>29</v>
      </c>
      <c r="T32413">
        <v>816</v>
      </c>
      <c r="U32413">
        <v>1912</v>
      </c>
      <c r="V32413">
        <v>308</v>
      </c>
      <c r="W32413">
        <v>6570</v>
      </c>
      <c r="X32413">
        <v>1</v>
      </c>
      <c r="Y32413">
        <v>1</v>
      </c>
    </row>
    <row r="32414" spans="1:25" x14ac:dyDescent="0.25">
      <c r="A32414">
        <v>908415015</v>
      </c>
      <c r="B32414" s="1" t="s">
        <v>11313</v>
      </c>
      <c r="C32414" s="1" t="s">
        <v>32094</v>
      </c>
      <c r="D32414">
        <v>44910</v>
      </c>
      <c r="E32414">
        <v>50620</v>
      </c>
      <c r="F32414">
        <v>95530</v>
      </c>
      <c r="G32414">
        <v>0</v>
      </c>
      <c r="H32414">
        <v>5.5865999999999998</v>
      </c>
      <c r="I32414">
        <v>5336.88</v>
      </c>
      <c r="J32414" s="2">
        <v>43160</v>
      </c>
      <c r="K32414">
        <v>225000</v>
      </c>
      <c r="L32414">
        <v>1069</v>
      </c>
      <c r="M32414">
        <v>1.6</v>
      </c>
      <c r="N32414" s="1" t="s">
        <v>131</v>
      </c>
      <c r="O32414" s="1" t="s">
        <v>48</v>
      </c>
      <c r="P32414">
        <v>1</v>
      </c>
      <c r="Q32414">
        <v>0</v>
      </c>
      <c r="R32414">
        <v>0</v>
      </c>
      <c r="S32414" s="1" t="s">
        <v>29</v>
      </c>
      <c r="T32414">
        <v>1069</v>
      </c>
      <c r="U32414">
        <v>1960</v>
      </c>
      <c r="V32414">
        <v>506</v>
      </c>
      <c r="W32414">
        <v>6570</v>
      </c>
      <c r="Y32414">
        <v>1</v>
      </c>
    </row>
    <row r="32415" spans="1:25" x14ac:dyDescent="0.25">
      <c r="A32415">
        <v>908415016</v>
      </c>
      <c r="B32415" s="1" t="s">
        <v>21141</v>
      </c>
      <c r="C32415" s="1" t="s">
        <v>32095</v>
      </c>
      <c r="D32415">
        <v>49890</v>
      </c>
      <c r="E32415">
        <v>242430</v>
      </c>
      <c r="F32415">
        <v>292320</v>
      </c>
      <c r="G32415">
        <v>0</v>
      </c>
      <c r="H32415">
        <v>5.5865999999999998</v>
      </c>
      <c r="I32415">
        <v>16330.76</v>
      </c>
      <c r="J32415" s="2">
        <v>42339</v>
      </c>
      <c r="K32415">
        <v>204000</v>
      </c>
      <c r="L32415">
        <v>3146</v>
      </c>
      <c r="M32415">
        <v>1.75</v>
      </c>
      <c r="N32415" s="1" t="s">
        <v>131</v>
      </c>
      <c r="O32415" s="1" t="s">
        <v>28</v>
      </c>
      <c r="P32415">
        <v>4</v>
      </c>
      <c r="Q32415">
        <v>0</v>
      </c>
      <c r="R32415">
        <v>2</v>
      </c>
      <c r="S32415" s="1" t="s">
        <v>29</v>
      </c>
      <c r="T32415">
        <v>1455</v>
      </c>
      <c r="U32415">
        <v>2017</v>
      </c>
      <c r="V32415">
        <v>480</v>
      </c>
      <c r="W32415">
        <v>6570</v>
      </c>
      <c r="X32415">
        <v>1</v>
      </c>
      <c r="Y32415">
        <v>1</v>
      </c>
    </row>
    <row r="32416" spans="1:25" x14ac:dyDescent="0.25">
      <c r="A32416">
        <v>908415021</v>
      </c>
      <c r="B32416" s="1" t="s">
        <v>11316</v>
      </c>
      <c r="C32416" s="1" t="s">
        <v>32096</v>
      </c>
      <c r="D32416">
        <v>49890</v>
      </c>
      <c r="E32416">
        <v>112270</v>
      </c>
      <c r="F32416">
        <v>162160</v>
      </c>
      <c r="G32416">
        <v>0</v>
      </c>
      <c r="H32416">
        <v>5.5865999999999998</v>
      </c>
      <c r="I32416">
        <v>8444.7199999999993</v>
      </c>
      <c r="J32416" s="2"/>
      <c r="L32416">
        <v>2813</v>
      </c>
      <c r="M32416">
        <v>1.6</v>
      </c>
      <c r="N32416" s="1" t="s">
        <v>131</v>
      </c>
      <c r="O32416" s="1" t="s">
        <v>28</v>
      </c>
      <c r="P32416">
        <v>3</v>
      </c>
      <c r="Q32416">
        <v>0</v>
      </c>
      <c r="R32416">
        <v>2</v>
      </c>
      <c r="S32416" s="1" t="s">
        <v>33</v>
      </c>
      <c r="T32416">
        <v>1664</v>
      </c>
      <c r="U32416">
        <v>1922</v>
      </c>
      <c r="V32416">
        <v>198</v>
      </c>
      <c r="W32416">
        <v>6570</v>
      </c>
      <c r="Y32416">
        <v>1</v>
      </c>
    </row>
    <row r="32417" spans="1:25" x14ac:dyDescent="0.25">
      <c r="A32417">
        <v>908415022</v>
      </c>
      <c r="B32417" s="1" t="s">
        <v>11313</v>
      </c>
      <c r="C32417" s="1" t="s">
        <v>32097</v>
      </c>
      <c r="D32417">
        <v>49890</v>
      </c>
      <c r="E32417">
        <v>54320</v>
      </c>
      <c r="F32417">
        <v>104210</v>
      </c>
      <c r="G32417">
        <v>0</v>
      </c>
      <c r="H32417">
        <v>5.5865999999999998</v>
      </c>
      <c r="I32417">
        <v>5486.6</v>
      </c>
      <c r="J32417" s="2">
        <v>42826</v>
      </c>
      <c r="K32417">
        <v>300000</v>
      </c>
      <c r="L32417">
        <v>1205</v>
      </c>
      <c r="M32417">
        <v>1.65</v>
      </c>
      <c r="N32417" s="1" t="s">
        <v>131</v>
      </c>
      <c r="O32417" s="1" t="s">
        <v>31</v>
      </c>
      <c r="P32417">
        <v>1</v>
      </c>
      <c r="Q32417">
        <v>1</v>
      </c>
      <c r="R32417">
        <v>0</v>
      </c>
      <c r="S32417" s="1" t="s">
        <v>33</v>
      </c>
      <c r="T32417">
        <v>594</v>
      </c>
      <c r="U32417">
        <v>1980</v>
      </c>
      <c r="V32417">
        <v>440</v>
      </c>
      <c r="W32417">
        <v>6570</v>
      </c>
      <c r="Y32417">
        <v>0</v>
      </c>
    </row>
    <row r="32418" spans="1:25" x14ac:dyDescent="0.25">
      <c r="A32418">
        <v>908415023</v>
      </c>
      <c r="B32418" s="1" t="s">
        <v>11305</v>
      </c>
      <c r="C32418" s="1" t="s">
        <v>32098</v>
      </c>
      <c r="D32418">
        <v>49890</v>
      </c>
      <c r="E32418">
        <v>76360</v>
      </c>
      <c r="F32418">
        <v>126250</v>
      </c>
      <c r="G32418">
        <v>0</v>
      </c>
      <c r="H32418">
        <v>5.5865999999999998</v>
      </c>
      <c r="I32418">
        <v>6717.9</v>
      </c>
      <c r="J32418" s="2">
        <v>43191</v>
      </c>
      <c r="K32418">
        <v>540000</v>
      </c>
      <c r="L32418">
        <v>1760</v>
      </c>
      <c r="M32418">
        <v>1.6</v>
      </c>
      <c r="N32418" s="1" t="s">
        <v>131</v>
      </c>
      <c r="O32418" s="1" t="s">
        <v>28</v>
      </c>
      <c r="P32418">
        <v>3</v>
      </c>
      <c r="Q32418">
        <v>0</v>
      </c>
      <c r="R32418">
        <v>1</v>
      </c>
      <c r="S32418" s="1" t="s">
        <v>29</v>
      </c>
      <c r="T32418">
        <v>880</v>
      </c>
      <c r="U32418">
        <v>1912</v>
      </c>
      <c r="V32418">
        <v>400</v>
      </c>
      <c r="W32418">
        <v>6570</v>
      </c>
      <c r="Y32418">
        <v>1</v>
      </c>
    </row>
    <row r="32419" spans="1:25" x14ac:dyDescent="0.25">
      <c r="A32419">
        <v>908415024</v>
      </c>
      <c r="B32419" s="1" t="s">
        <v>11313</v>
      </c>
      <c r="C32419" s="1" t="s">
        <v>32099</v>
      </c>
      <c r="D32419">
        <v>49890</v>
      </c>
      <c r="E32419">
        <v>51860</v>
      </c>
      <c r="F32419">
        <v>101750</v>
      </c>
      <c r="G32419">
        <v>0</v>
      </c>
      <c r="H32419">
        <v>5.5865999999999998</v>
      </c>
      <c r="I32419">
        <v>5349.18</v>
      </c>
      <c r="J32419" s="2"/>
      <c r="L32419">
        <v>963</v>
      </c>
      <c r="M32419">
        <v>1.6</v>
      </c>
      <c r="N32419" s="1" t="s">
        <v>131</v>
      </c>
      <c r="O32419" s="1" t="s">
        <v>48</v>
      </c>
      <c r="P32419">
        <v>1</v>
      </c>
      <c r="Q32419">
        <v>1</v>
      </c>
      <c r="R32419">
        <v>0</v>
      </c>
      <c r="S32419" s="1" t="s">
        <v>29</v>
      </c>
      <c r="T32419">
        <v>575</v>
      </c>
      <c r="U32419">
        <v>1963</v>
      </c>
      <c r="V32419">
        <v>322</v>
      </c>
      <c r="W32419">
        <v>6550</v>
      </c>
    </row>
    <row r="32420" spans="1:25" x14ac:dyDescent="0.25">
      <c r="A32420">
        <v>908415025</v>
      </c>
      <c r="B32420" s="1" t="s">
        <v>11313</v>
      </c>
      <c r="C32420" s="1" t="s">
        <v>32100</v>
      </c>
      <c r="D32420">
        <v>49890</v>
      </c>
      <c r="E32420">
        <v>75710</v>
      </c>
      <c r="F32420">
        <v>125600</v>
      </c>
      <c r="G32420">
        <v>0</v>
      </c>
      <c r="H32420">
        <v>5.5865999999999998</v>
      </c>
      <c r="I32420">
        <v>6681.58</v>
      </c>
      <c r="J32420" s="2">
        <v>37681</v>
      </c>
      <c r="K32420">
        <v>290000</v>
      </c>
      <c r="L32420">
        <v>1344</v>
      </c>
      <c r="M32420">
        <v>1.6</v>
      </c>
      <c r="N32420" s="1" t="s">
        <v>131</v>
      </c>
      <c r="O32420" s="1" t="s">
        <v>48</v>
      </c>
      <c r="P32420">
        <v>1</v>
      </c>
      <c r="Q32420">
        <v>0</v>
      </c>
      <c r="R32420">
        <v>0</v>
      </c>
      <c r="S32420" s="1" t="s">
        <v>33</v>
      </c>
      <c r="T32420">
        <v>1254</v>
      </c>
      <c r="U32420">
        <v>1956</v>
      </c>
      <c r="V32420">
        <v>320</v>
      </c>
      <c r="W32420">
        <v>6550</v>
      </c>
      <c r="X32420">
        <v>1</v>
      </c>
      <c r="Y32420">
        <v>1</v>
      </c>
    </row>
    <row r="32421" spans="1:25" x14ac:dyDescent="0.25">
      <c r="A32421">
        <v>908415026</v>
      </c>
      <c r="B32421" s="1" t="s">
        <v>11305</v>
      </c>
      <c r="C32421" s="1" t="s">
        <v>32101</v>
      </c>
      <c r="D32421">
        <v>49890</v>
      </c>
      <c r="E32421">
        <v>44530</v>
      </c>
      <c r="F32421">
        <v>94420</v>
      </c>
      <c r="G32421">
        <v>0</v>
      </c>
      <c r="H32421">
        <v>5.5865999999999998</v>
      </c>
      <c r="I32421">
        <v>4660.3599999999997</v>
      </c>
      <c r="J32421" s="2"/>
      <c r="L32421">
        <v>1092</v>
      </c>
      <c r="M32421">
        <v>1.5</v>
      </c>
      <c r="N32421" s="1" t="s">
        <v>131</v>
      </c>
      <c r="O32421" s="1" t="s">
        <v>28</v>
      </c>
      <c r="P32421">
        <v>1</v>
      </c>
      <c r="Q32421">
        <v>0</v>
      </c>
      <c r="R32421">
        <v>0</v>
      </c>
      <c r="S32421" s="1" t="s">
        <v>29</v>
      </c>
      <c r="T32421">
        <v>864</v>
      </c>
      <c r="U32421">
        <v>1907</v>
      </c>
      <c r="V32421">
        <v>500</v>
      </c>
      <c r="W32421">
        <v>6570</v>
      </c>
      <c r="X32421">
        <v>1</v>
      </c>
      <c r="Y32421">
        <v>0</v>
      </c>
    </row>
    <row r="32422" spans="1:25" x14ac:dyDescent="0.25">
      <c r="A32422">
        <v>908415027</v>
      </c>
      <c r="B32422" s="1" t="s">
        <v>11316</v>
      </c>
      <c r="C32422" s="1" t="s">
        <v>32102</v>
      </c>
      <c r="D32422">
        <v>49890</v>
      </c>
      <c r="E32422">
        <v>53680</v>
      </c>
      <c r="F32422">
        <v>103570</v>
      </c>
      <c r="G32422">
        <v>0</v>
      </c>
      <c r="H32422">
        <v>5.5865999999999998</v>
      </c>
      <c r="I32422">
        <v>5171.5200000000004</v>
      </c>
      <c r="J32422" s="2"/>
      <c r="L32422">
        <v>1032</v>
      </c>
      <c r="M32422">
        <v>1.6</v>
      </c>
      <c r="N32422" s="1" t="s">
        <v>131</v>
      </c>
      <c r="O32422" s="1" t="s">
        <v>48</v>
      </c>
      <c r="P32422">
        <v>1</v>
      </c>
      <c r="Q32422">
        <v>0</v>
      </c>
      <c r="R32422">
        <v>0</v>
      </c>
      <c r="S32422" s="1" t="s">
        <v>29</v>
      </c>
      <c r="T32422">
        <v>1032</v>
      </c>
      <c r="U32422">
        <v>1956</v>
      </c>
      <c r="V32422">
        <v>228</v>
      </c>
      <c r="W32422">
        <v>6570</v>
      </c>
      <c r="Y32422">
        <v>1</v>
      </c>
    </row>
    <row r="32423" spans="1:25" x14ac:dyDescent="0.25">
      <c r="A32423">
        <v>908415028</v>
      </c>
      <c r="B32423" s="1" t="s">
        <v>11313</v>
      </c>
      <c r="C32423" s="1" t="s">
        <v>32103</v>
      </c>
      <c r="D32423">
        <v>49890</v>
      </c>
      <c r="E32423">
        <v>71580</v>
      </c>
      <c r="F32423">
        <v>121470</v>
      </c>
      <c r="G32423">
        <v>0</v>
      </c>
      <c r="H32423">
        <v>5.5865999999999998</v>
      </c>
      <c r="I32423">
        <v>6450.86</v>
      </c>
      <c r="J32423" s="2">
        <v>41791</v>
      </c>
      <c r="K32423">
        <v>378000</v>
      </c>
      <c r="L32423">
        <v>1448</v>
      </c>
      <c r="M32423">
        <v>1.6</v>
      </c>
      <c r="N32423" s="1" t="s">
        <v>131</v>
      </c>
      <c r="O32423" s="1" t="s">
        <v>48</v>
      </c>
      <c r="P32423">
        <v>1</v>
      </c>
      <c r="Q32423">
        <v>1</v>
      </c>
      <c r="R32423">
        <v>0</v>
      </c>
      <c r="S32423" s="1" t="s">
        <v>33</v>
      </c>
      <c r="T32423">
        <v>936</v>
      </c>
      <c r="U32423">
        <v>1955</v>
      </c>
      <c r="V32423">
        <v>400</v>
      </c>
      <c r="W32423">
        <v>6550</v>
      </c>
      <c r="Y32423">
        <v>1</v>
      </c>
    </row>
    <row r="32424" spans="1:25" x14ac:dyDescent="0.25">
      <c r="A32424">
        <v>908415029</v>
      </c>
      <c r="B32424" s="1" t="s">
        <v>21141</v>
      </c>
      <c r="C32424" s="1" t="s">
        <v>32104</v>
      </c>
      <c r="D32424">
        <v>49890</v>
      </c>
      <c r="E32424">
        <v>211880</v>
      </c>
      <c r="F32424">
        <v>261770</v>
      </c>
      <c r="G32424">
        <v>0</v>
      </c>
      <c r="H32424">
        <v>5.5865999999999998</v>
      </c>
      <c r="I32424">
        <v>14009.52</v>
      </c>
      <c r="J32424" s="2">
        <v>41791</v>
      </c>
      <c r="K32424">
        <v>200000</v>
      </c>
      <c r="L32424">
        <v>2682</v>
      </c>
      <c r="M32424">
        <v>1.75</v>
      </c>
      <c r="N32424" s="1" t="s">
        <v>131</v>
      </c>
      <c r="O32424" s="1" t="s">
        <v>28</v>
      </c>
      <c r="P32424">
        <v>3</v>
      </c>
      <c r="Q32424">
        <v>0</v>
      </c>
      <c r="R32424">
        <v>3</v>
      </c>
      <c r="S32424" s="1" t="s">
        <v>33</v>
      </c>
      <c r="T32424">
        <v>1037</v>
      </c>
      <c r="U32424">
        <v>2017</v>
      </c>
      <c r="V32424">
        <v>538</v>
      </c>
      <c r="W32424">
        <v>6570</v>
      </c>
      <c r="X32424">
        <v>1</v>
      </c>
      <c r="Y32424">
        <v>1</v>
      </c>
    </row>
    <row r="32425" spans="1:25" x14ac:dyDescent="0.25">
      <c r="A32425">
        <v>908415030</v>
      </c>
      <c r="B32425" s="1" t="s">
        <v>11316</v>
      </c>
      <c r="C32425" s="1" t="s">
        <v>32105</v>
      </c>
      <c r="D32425">
        <v>49890</v>
      </c>
      <c r="E32425">
        <v>53760</v>
      </c>
      <c r="F32425">
        <v>103650</v>
      </c>
      <c r="G32425">
        <v>0</v>
      </c>
      <c r="H32425">
        <v>5.5865999999999998</v>
      </c>
      <c r="I32425">
        <v>5455.32</v>
      </c>
      <c r="J32425" s="2"/>
      <c r="L32425">
        <v>993</v>
      </c>
      <c r="M32425">
        <v>1.55</v>
      </c>
      <c r="N32425" s="1" t="s">
        <v>42</v>
      </c>
      <c r="O32425" s="1" t="s">
        <v>48</v>
      </c>
      <c r="P32425">
        <v>1</v>
      </c>
      <c r="Q32425">
        <v>0</v>
      </c>
      <c r="R32425">
        <v>0</v>
      </c>
      <c r="S32425" s="1" t="s">
        <v>29</v>
      </c>
      <c r="T32425">
        <v>993</v>
      </c>
      <c r="U32425">
        <v>1957</v>
      </c>
      <c r="V32425">
        <v>528</v>
      </c>
      <c r="W32425">
        <v>6550</v>
      </c>
      <c r="Y32425">
        <v>1</v>
      </c>
    </row>
    <row r="32426" spans="1:25" x14ac:dyDescent="0.25">
      <c r="A32426">
        <v>908415031</v>
      </c>
      <c r="B32426" s="1" t="s">
        <v>11316</v>
      </c>
      <c r="C32426" s="1" t="s">
        <v>32106</v>
      </c>
      <c r="D32426">
        <v>44910</v>
      </c>
      <c r="E32426">
        <v>41350</v>
      </c>
      <c r="F32426">
        <v>86260</v>
      </c>
      <c r="G32426">
        <v>0</v>
      </c>
      <c r="H32426">
        <v>5.5865999999999998</v>
      </c>
      <c r="I32426">
        <v>4483.82</v>
      </c>
      <c r="J32426" s="2">
        <v>41183</v>
      </c>
      <c r="K32426">
        <v>138000</v>
      </c>
      <c r="L32426">
        <v>993</v>
      </c>
      <c r="M32426">
        <v>1.55</v>
      </c>
      <c r="N32426" s="1" t="s">
        <v>42</v>
      </c>
      <c r="O32426" s="1" t="s">
        <v>48</v>
      </c>
      <c r="P32426">
        <v>1</v>
      </c>
      <c r="Q32426">
        <v>0</v>
      </c>
      <c r="R32426">
        <v>0</v>
      </c>
      <c r="S32426" s="1" t="s">
        <v>183</v>
      </c>
      <c r="T32426">
        <v>0</v>
      </c>
      <c r="U32426">
        <v>1957</v>
      </c>
      <c r="W32426">
        <v>6570</v>
      </c>
      <c r="Y32426">
        <v>1</v>
      </c>
    </row>
    <row r="32427" spans="1:25" x14ac:dyDescent="0.25">
      <c r="A32427">
        <v>908415032</v>
      </c>
      <c r="B32427" s="1" t="s">
        <v>11316</v>
      </c>
      <c r="C32427" s="1" t="s">
        <v>32107</v>
      </c>
      <c r="D32427">
        <v>74840</v>
      </c>
      <c r="E32427">
        <v>54070</v>
      </c>
      <c r="F32427">
        <v>128910</v>
      </c>
      <c r="G32427">
        <v>0</v>
      </c>
      <c r="H32427">
        <v>5.5865999999999998</v>
      </c>
      <c r="I32427">
        <v>6866.5</v>
      </c>
      <c r="J32427" s="2">
        <v>39173</v>
      </c>
      <c r="K32427">
        <v>310000</v>
      </c>
      <c r="L32427">
        <v>900</v>
      </c>
      <c r="M32427">
        <v>1.6</v>
      </c>
      <c r="N32427" s="1" t="s">
        <v>131</v>
      </c>
      <c r="O32427" s="1" t="s">
        <v>920</v>
      </c>
      <c r="P32427">
        <v>1</v>
      </c>
      <c r="Q32427">
        <v>0</v>
      </c>
      <c r="R32427">
        <v>0</v>
      </c>
      <c r="S32427" s="1" t="s">
        <v>33</v>
      </c>
      <c r="T32427">
        <v>450</v>
      </c>
      <c r="U32427">
        <v>1956</v>
      </c>
      <c r="V32427">
        <v>440</v>
      </c>
      <c r="W32427">
        <v>9855</v>
      </c>
      <c r="Y32427">
        <v>1</v>
      </c>
    </row>
    <row r="32428" spans="1:25" x14ac:dyDescent="0.25">
      <c r="A32428">
        <v>908415034</v>
      </c>
      <c r="B32428" s="1" t="s">
        <v>11313</v>
      </c>
      <c r="C32428" s="1" t="s">
        <v>32108</v>
      </c>
      <c r="D32428">
        <v>74840</v>
      </c>
      <c r="E32428">
        <v>127740</v>
      </c>
      <c r="F32428">
        <v>202580</v>
      </c>
      <c r="G32428">
        <v>0</v>
      </c>
      <c r="H32428">
        <v>5.5865999999999998</v>
      </c>
      <c r="I32428">
        <v>9585.5</v>
      </c>
      <c r="J32428" s="2">
        <v>43739</v>
      </c>
      <c r="K32428">
        <v>933783</v>
      </c>
      <c r="L32428">
        <v>2154</v>
      </c>
      <c r="M32428">
        <v>1.7</v>
      </c>
      <c r="N32428" s="1" t="s">
        <v>131</v>
      </c>
      <c r="O32428" s="1" t="s">
        <v>28</v>
      </c>
      <c r="P32428">
        <v>4</v>
      </c>
      <c r="Q32428">
        <v>1</v>
      </c>
      <c r="R32428">
        <v>3</v>
      </c>
      <c r="S32428" s="1" t="s">
        <v>33</v>
      </c>
      <c r="T32428">
        <v>993</v>
      </c>
      <c r="U32428">
        <v>1912</v>
      </c>
      <c r="V32428">
        <v>440</v>
      </c>
      <c r="W32428">
        <v>9855</v>
      </c>
      <c r="Y32428">
        <v>1</v>
      </c>
    </row>
    <row r="32429" spans="1:25" x14ac:dyDescent="0.25">
      <c r="A32429">
        <v>908416001</v>
      </c>
      <c r="B32429" s="1" t="s">
        <v>11313</v>
      </c>
      <c r="C32429" s="1" t="s">
        <v>32109</v>
      </c>
      <c r="D32429">
        <v>49890</v>
      </c>
      <c r="E32429">
        <v>61140</v>
      </c>
      <c r="F32429">
        <v>111030</v>
      </c>
      <c r="G32429">
        <v>0</v>
      </c>
      <c r="H32429">
        <v>5.5865999999999998</v>
      </c>
      <c r="I32429">
        <v>5588.28</v>
      </c>
      <c r="J32429" s="2"/>
      <c r="L32429">
        <v>1125</v>
      </c>
      <c r="M32429">
        <v>1.6</v>
      </c>
      <c r="N32429" s="1" t="s">
        <v>131</v>
      </c>
      <c r="O32429" s="1" t="s">
        <v>48</v>
      </c>
      <c r="P32429">
        <v>2</v>
      </c>
      <c r="Q32429">
        <v>0</v>
      </c>
      <c r="R32429">
        <v>0</v>
      </c>
      <c r="S32429" s="1" t="s">
        <v>33</v>
      </c>
      <c r="T32429">
        <v>600</v>
      </c>
      <c r="U32429">
        <v>1969</v>
      </c>
      <c r="V32429">
        <v>484</v>
      </c>
      <c r="W32429">
        <v>6550</v>
      </c>
    </row>
    <row r="32430" spans="1:25" x14ac:dyDescent="0.25">
      <c r="A32430">
        <v>908416002</v>
      </c>
      <c r="B32430" s="1" t="s">
        <v>11313</v>
      </c>
      <c r="C32430" s="1" t="s">
        <v>32110</v>
      </c>
      <c r="D32430">
        <v>49890</v>
      </c>
      <c r="E32430">
        <v>63730</v>
      </c>
      <c r="F32430">
        <v>113620</v>
      </c>
      <c r="G32430">
        <v>0</v>
      </c>
      <c r="H32430">
        <v>5.5865999999999998</v>
      </c>
      <c r="I32430">
        <v>6347.5</v>
      </c>
      <c r="J32430" s="2">
        <v>37591</v>
      </c>
      <c r="K32430">
        <v>260000</v>
      </c>
      <c r="L32430">
        <v>1125</v>
      </c>
      <c r="M32430">
        <v>1.6</v>
      </c>
      <c r="N32430" s="1" t="s">
        <v>131</v>
      </c>
      <c r="O32430" s="1" t="s">
        <v>48</v>
      </c>
      <c r="P32430">
        <v>2</v>
      </c>
      <c r="Q32430">
        <v>0</v>
      </c>
      <c r="R32430">
        <v>0</v>
      </c>
      <c r="S32430" s="1" t="s">
        <v>33</v>
      </c>
      <c r="T32430">
        <v>600</v>
      </c>
      <c r="U32430">
        <v>1971</v>
      </c>
      <c r="V32430">
        <v>528</v>
      </c>
      <c r="W32430">
        <v>6550</v>
      </c>
      <c r="Y32430">
        <v>1</v>
      </c>
    </row>
    <row r="32431" spans="1:25" x14ac:dyDescent="0.25">
      <c r="A32431">
        <v>908416003</v>
      </c>
      <c r="B32431" s="1" t="s">
        <v>11316</v>
      </c>
      <c r="C32431" s="1" t="s">
        <v>32111</v>
      </c>
      <c r="D32431">
        <v>49890</v>
      </c>
      <c r="E32431">
        <v>67250</v>
      </c>
      <c r="F32431">
        <v>117140</v>
      </c>
      <c r="G32431">
        <v>0</v>
      </c>
      <c r="H32431">
        <v>5.5865999999999998</v>
      </c>
      <c r="I32431">
        <v>6208.96</v>
      </c>
      <c r="J32431" s="2">
        <v>41487</v>
      </c>
      <c r="K32431">
        <v>258000</v>
      </c>
      <c r="L32431">
        <v>1100</v>
      </c>
      <c r="M32431">
        <v>1.6</v>
      </c>
      <c r="N32431" s="1" t="s">
        <v>131</v>
      </c>
      <c r="O32431" s="1" t="s">
        <v>48</v>
      </c>
      <c r="P32431">
        <v>2</v>
      </c>
      <c r="Q32431">
        <v>0</v>
      </c>
      <c r="R32431">
        <v>0</v>
      </c>
      <c r="S32431" s="1" t="s">
        <v>29</v>
      </c>
      <c r="T32431">
        <v>1100</v>
      </c>
      <c r="U32431">
        <v>1957</v>
      </c>
      <c r="V32431">
        <v>336</v>
      </c>
      <c r="W32431">
        <v>6570</v>
      </c>
      <c r="Y32431">
        <v>1</v>
      </c>
    </row>
    <row r="32432" spans="1:25" x14ac:dyDescent="0.25">
      <c r="A32432">
        <v>908416004</v>
      </c>
      <c r="B32432" s="1" t="s">
        <v>11316</v>
      </c>
      <c r="C32432" s="1" t="s">
        <v>32112</v>
      </c>
      <c r="D32432">
        <v>49890</v>
      </c>
      <c r="E32432">
        <v>53040</v>
      </c>
      <c r="F32432">
        <v>102930</v>
      </c>
      <c r="G32432">
        <v>0</v>
      </c>
      <c r="H32432">
        <v>5.5865999999999998</v>
      </c>
      <c r="I32432">
        <v>1633.54</v>
      </c>
      <c r="J32432" s="2"/>
      <c r="L32432">
        <v>988</v>
      </c>
      <c r="M32432">
        <v>1.6</v>
      </c>
      <c r="N32432" s="1" t="s">
        <v>131</v>
      </c>
      <c r="O32432" s="1" t="s">
        <v>48</v>
      </c>
      <c r="P32432">
        <v>1</v>
      </c>
      <c r="Q32432">
        <v>0</v>
      </c>
      <c r="R32432">
        <v>0</v>
      </c>
      <c r="S32432" s="1" t="s">
        <v>29</v>
      </c>
      <c r="T32432">
        <v>988</v>
      </c>
      <c r="U32432">
        <v>1954</v>
      </c>
      <c r="V32432">
        <v>440</v>
      </c>
      <c r="W32432">
        <v>6550</v>
      </c>
    </row>
    <row r="32433" spans="1:25" x14ac:dyDescent="0.25">
      <c r="A32433">
        <v>908416007</v>
      </c>
      <c r="B32433" s="1" t="s">
        <v>11316</v>
      </c>
      <c r="C32433" s="1" t="s">
        <v>32113</v>
      </c>
      <c r="D32433">
        <v>49890</v>
      </c>
      <c r="E32433">
        <v>53730</v>
      </c>
      <c r="F32433">
        <v>103620</v>
      </c>
      <c r="G32433">
        <v>0</v>
      </c>
      <c r="H32433">
        <v>5.5865999999999998</v>
      </c>
      <c r="I32433">
        <v>5788.84</v>
      </c>
      <c r="J32433" s="2">
        <v>43891</v>
      </c>
      <c r="K32433">
        <v>255000</v>
      </c>
      <c r="L32433">
        <v>1235</v>
      </c>
      <c r="M32433">
        <v>1.55</v>
      </c>
      <c r="N32433" s="1" t="s">
        <v>27</v>
      </c>
      <c r="O32433" s="1" t="s">
        <v>48</v>
      </c>
      <c r="P32433">
        <v>1</v>
      </c>
      <c r="Q32433">
        <v>0</v>
      </c>
      <c r="R32433">
        <v>0</v>
      </c>
      <c r="S32433" s="1" t="s">
        <v>183</v>
      </c>
      <c r="T32433">
        <v>0</v>
      </c>
      <c r="U32433">
        <v>1954</v>
      </c>
      <c r="V32433">
        <v>231</v>
      </c>
      <c r="W32433">
        <v>6570</v>
      </c>
      <c r="X32433">
        <v>1</v>
      </c>
      <c r="Y32433">
        <v>0</v>
      </c>
    </row>
    <row r="32434" spans="1:25" x14ac:dyDescent="0.25">
      <c r="A32434">
        <v>908416010</v>
      </c>
      <c r="B32434" s="1" t="s">
        <v>11305</v>
      </c>
      <c r="C32434" s="1" t="s">
        <v>32114</v>
      </c>
      <c r="D32434">
        <v>39920</v>
      </c>
      <c r="E32434">
        <v>33300</v>
      </c>
      <c r="F32434">
        <v>73220</v>
      </c>
      <c r="G32434">
        <v>0</v>
      </c>
      <c r="H32434">
        <v>5.5865999999999998</v>
      </c>
      <c r="I32434">
        <v>3755.32</v>
      </c>
      <c r="J32434" s="2">
        <v>41306</v>
      </c>
      <c r="K32434">
        <v>179900</v>
      </c>
      <c r="L32434">
        <v>658</v>
      </c>
      <c r="M32434">
        <v>1.5</v>
      </c>
      <c r="N32434" s="1" t="s">
        <v>131</v>
      </c>
      <c r="O32434" s="1" t="s">
        <v>48</v>
      </c>
      <c r="P32434">
        <v>1</v>
      </c>
      <c r="Q32434">
        <v>0</v>
      </c>
      <c r="R32434">
        <v>0</v>
      </c>
      <c r="S32434" s="1" t="s">
        <v>29</v>
      </c>
      <c r="T32434">
        <v>658</v>
      </c>
      <c r="U32434">
        <v>1922</v>
      </c>
      <c r="V32434">
        <v>400</v>
      </c>
      <c r="W32434">
        <v>5256</v>
      </c>
    </row>
    <row r="32435" spans="1:25" x14ac:dyDescent="0.25">
      <c r="A32435">
        <v>908416011</v>
      </c>
      <c r="B32435" s="1" t="s">
        <v>11319</v>
      </c>
      <c r="C32435" s="1" t="s">
        <v>32115</v>
      </c>
      <c r="D32435">
        <v>59870</v>
      </c>
      <c r="E32435">
        <v>146730</v>
      </c>
      <c r="F32435">
        <v>206600</v>
      </c>
      <c r="G32435">
        <v>0</v>
      </c>
      <c r="H32435">
        <v>5.5865999999999998</v>
      </c>
      <c r="I32435">
        <v>11206.72</v>
      </c>
      <c r="J32435" s="2">
        <v>42917</v>
      </c>
      <c r="K32435">
        <v>700000</v>
      </c>
      <c r="L32435">
        <v>2258</v>
      </c>
      <c r="M32435">
        <v>1.65</v>
      </c>
      <c r="N32435" s="1" t="s">
        <v>131</v>
      </c>
      <c r="O32435" s="1" t="s">
        <v>28</v>
      </c>
      <c r="P32435">
        <v>3</v>
      </c>
      <c r="Q32435">
        <v>1</v>
      </c>
      <c r="R32435">
        <v>3</v>
      </c>
      <c r="S32435" s="1" t="s">
        <v>29</v>
      </c>
      <c r="T32435">
        <v>1149</v>
      </c>
      <c r="U32435">
        <v>2001</v>
      </c>
      <c r="V32435">
        <v>440</v>
      </c>
      <c r="W32435">
        <v>7884</v>
      </c>
      <c r="X32435">
        <v>1</v>
      </c>
      <c r="Y32435">
        <v>1</v>
      </c>
    </row>
    <row r="32436" spans="1:25" x14ac:dyDescent="0.25">
      <c r="A32436">
        <v>908416012</v>
      </c>
      <c r="B32436" s="1" t="s">
        <v>11313</v>
      </c>
      <c r="C32436" s="1" t="s">
        <v>32116</v>
      </c>
      <c r="D32436">
        <v>49890</v>
      </c>
      <c r="E32436">
        <v>130170</v>
      </c>
      <c r="F32436">
        <v>180060</v>
      </c>
      <c r="G32436">
        <v>0</v>
      </c>
      <c r="H32436">
        <v>5.5865999999999998</v>
      </c>
      <c r="I32436">
        <v>9724.0400000000009</v>
      </c>
      <c r="J32436" s="2">
        <v>36708</v>
      </c>
      <c r="K32436">
        <v>170000</v>
      </c>
      <c r="L32436">
        <v>3078</v>
      </c>
      <c r="M32436">
        <v>1.65</v>
      </c>
      <c r="N32436" s="1" t="s">
        <v>27</v>
      </c>
      <c r="O32436" s="1" t="s">
        <v>28</v>
      </c>
      <c r="P32436">
        <v>3</v>
      </c>
      <c r="Q32436">
        <v>0</v>
      </c>
      <c r="R32436">
        <v>0</v>
      </c>
      <c r="S32436" s="1" t="s">
        <v>33</v>
      </c>
      <c r="T32436">
        <v>455</v>
      </c>
      <c r="U32436">
        <v>1956</v>
      </c>
      <c r="W32436">
        <v>6550</v>
      </c>
      <c r="Y32436">
        <v>1</v>
      </c>
    </row>
    <row r="32437" spans="1:25" x14ac:dyDescent="0.25">
      <c r="A32437">
        <v>908416013</v>
      </c>
      <c r="B32437" s="1" t="s">
        <v>11316</v>
      </c>
      <c r="C32437" s="1" t="s">
        <v>31933</v>
      </c>
      <c r="D32437">
        <v>24950</v>
      </c>
      <c r="E32437">
        <v>5470</v>
      </c>
      <c r="F32437">
        <v>30420</v>
      </c>
      <c r="G32437">
        <v>0</v>
      </c>
      <c r="H32437">
        <v>5.5865999999999998</v>
      </c>
      <c r="I32437">
        <v>1699.46</v>
      </c>
      <c r="J32437" s="2">
        <v>36708</v>
      </c>
      <c r="K32437">
        <v>170000</v>
      </c>
      <c r="L32437">
        <v>0</v>
      </c>
      <c r="M32437">
        <v>0</v>
      </c>
      <c r="N32437" s="1" t="s">
        <v>264</v>
      </c>
      <c r="O32437" s="1" t="s">
        <v>264</v>
      </c>
      <c r="P32437">
        <v>0</v>
      </c>
      <c r="Q32437">
        <v>0</v>
      </c>
      <c r="R32437">
        <v>0</v>
      </c>
      <c r="S32437" s="1" t="s">
        <v>264</v>
      </c>
      <c r="T32437">
        <v>0</v>
      </c>
      <c r="U32437">
        <v>0</v>
      </c>
      <c r="V32437">
        <v>720</v>
      </c>
      <c r="W32437">
        <v>3285</v>
      </c>
      <c r="Y32437">
        <v>0</v>
      </c>
    </row>
    <row r="32438" spans="1:25" x14ac:dyDescent="0.25">
      <c r="A32438">
        <v>908416014</v>
      </c>
      <c r="B32438" s="1" t="s">
        <v>11316</v>
      </c>
      <c r="C32438" s="1" t="s">
        <v>32117</v>
      </c>
      <c r="D32438">
        <v>49890</v>
      </c>
      <c r="E32438">
        <v>61140</v>
      </c>
      <c r="F32438">
        <v>111030</v>
      </c>
      <c r="G32438">
        <v>0</v>
      </c>
      <c r="H32438">
        <v>5.5865999999999998</v>
      </c>
      <c r="I32438">
        <v>5867.62</v>
      </c>
      <c r="J32438" s="2">
        <v>39022</v>
      </c>
      <c r="K32438">
        <v>277000</v>
      </c>
      <c r="L32438">
        <v>1557</v>
      </c>
      <c r="M32438">
        <v>1.55</v>
      </c>
      <c r="N32438" s="1" t="s">
        <v>131</v>
      </c>
      <c r="O32438" s="1" t="s">
        <v>48</v>
      </c>
      <c r="P32438">
        <v>1</v>
      </c>
      <c r="Q32438">
        <v>0</v>
      </c>
      <c r="R32438">
        <v>0</v>
      </c>
      <c r="S32438" s="1" t="s">
        <v>183</v>
      </c>
      <c r="T32438">
        <v>0</v>
      </c>
      <c r="U32438">
        <v>1956</v>
      </c>
      <c r="V32438">
        <v>242</v>
      </c>
      <c r="W32438">
        <v>6570</v>
      </c>
      <c r="Y32438">
        <v>1</v>
      </c>
    </row>
    <row r="32439" spans="1:25" x14ac:dyDescent="0.25">
      <c r="A32439">
        <v>908416015</v>
      </c>
      <c r="B32439" s="1" t="s">
        <v>11316</v>
      </c>
      <c r="C32439" s="1" t="s">
        <v>32118</v>
      </c>
      <c r="D32439">
        <v>61870</v>
      </c>
      <c r="E32439">
        <v>47640</v>
      </c>
      <c r="F32439">
        <v>109510</v>
      </c>
      <c r="G32439">
        <v>0</v>
      </c>
      <c r="H32439">
        <v>5.5865999999999998</v>
      </c>
      <c r="I32439">
        <v>5503.36</v>
      </c>
      <c r="J32439" s="2"/>
      <c r="L32439">
        <v>993</v>
      </c>
      <c r="M32439">
        <v>1.55</v>
      </c>
      <c r="N32439" s="1" t="s">
        <v>42</v>
      </c>
      <c r="O32439" s="1" t="s">
        <v>48</v>
      </c>
      <c r="P32439">
        <v>1</v>
      </c>
      <c r="Q32439">
        <v>0</v>
      </c>
      <c r="R32439">
        <v>0</v>
      </c>
      <c r="S32439" s="1" t="s">
        <v>183</v>
      </c>
      <c r="T32439">
        <v>0</v>
      </c>
      <c r="U32439">
        <v>1957</v>
      </c>
      <c r="V32439">
        <v>528</v>
      </c>
      <c r="W32439">
        <v>8122</v>
      </c>
    </row>
    <row r="32440" spans="1:25" x14ac:dyDescent="0.25">
      <c r="A32440">
        <v>908416016</v>
      </c>
      <c r="B32440" s="1" t="s">
        <v>11316</v>
      </c>
      <c r="C32440" s="1" t="s">
        <v>32119</v>
      </c>
      <c r="D32440">
        <v>56130</v>
      </c>
      <c r="E32440">
        <v>42130</v>
      </c>
      <c r="F32440">
        <v>98260</v>
      </c>
      <c r="G32440">
        <v>0</v>
      </c>
      <c r="H32440">
        <v>5.5865999999999998</v>
      </c>
      <c r="I32440">
        <v>5489.4</v>
      </c>
      <c r="J32440" s="2">
        <v>38200</v>
      </c>
      <c r="K32440">
        <v>230000</v>
      </c>
      <c r="L32440">
        <v>993</v>
      </c>
      <c r="M32440">
        <v>1.55</v>
      </c>
      <c r="N32440" s="1" t="s">
        <v>42</v>
      </c>
      <c r="O32440" s="1" t="s">
        <v>48</v>
      </c>
      <c r="P32440">
        <v>1</v>
      </c>
      <c r="Q32440">
        <v>0</v>
      </c>
      <c r="R32440">
        <v>0</v>
      </c>
      <c r="S32440" s="1" t="s">
        <v>183</v>
      </c>
      <c r="T32440">
        <v>0</v>
      </c>
      <c r="U32440">
        <v>1957</v>
      </c>
      <c r="V32440">
        <v>308</v>
      </c>
      <c r="W32440">
        <v>8213</v>
      </c>
      <c r="Y32440">
        <v>1</v>
      </c>
    </row>
    <row r="32441" spans="1:25" x14ac:dyDescent="0.25">
      <c r="A32441">
        <v>908416017</v>
      </c>
      <c r="B32441" s="1" t="s">
        <v>11316</v>
      </c>
      <c r="C32441" s="1" t="s">
        <v>32120</v>
      </c>
      <c r="D32441">
        <v>49890</v>
      </c>
      <c r="E32441">
        <v>64560</v>
      </c>
      <c r="F32441">
        <v>114450</v>
      </c>
      <c r="G32441">
        <v>0</v>
      </c>
      <c r="H32441">
        <v>5.5865999999999998</v>
      </c>
      <c r="I32441">
        <v>6058.68</v>
      </c>
      <c r="J32441" s="2"/>
      <c r="L32441">
        <v>1339</v>
      </c>
      <c r="M32441">
        <v>1.6</v>
      </c>
      <c r="N32441" s="1" t="s">
        <v>131</v>
      </c>
      <c r="O32441" s="1" t="s">
        <v>48</v>
      </c>
      <c r="P32441">
        <v>1</v>
      </c>
      <c r="Q32441">
        <v>0</v>
      </c>
      <c r="R32441">
        <v>0</v>
      </c>
      <c r="S32441" s="1" t="s">
        <v>29</v>
      </c>
      <c r="T32441">
        <v>1339</v>
      </c>
      <c r="U32441">
        <v>1952</v>
      </c>
      <c r="V32441">
        <v>280</v>
      </c>
      <c r="W32441">
        <v>6550</v>
      </c>
    </row>
    <row r="32442" spans="1:25" x14ac:dyDescent="0.25">
      <c r="A32442">
        <v>908416018</v>
      </c>
      <c r="B32442" s="1" t="s">
        <v>11305</v>
      </c>
      <c r="C32442" s="1" t="s">
        <v>32121</v>
      </c>
      <c r="D32442">
        <v>49890</v>
      </c>
      <c r="E32442">
        <v>58600</v>
      </c>
      <c r="F32442">
        <v>108490</v>
      </c>
      <c r="G32442">
        <v>0</v>
      </c>
      <c r="H32442">
        <v>5.5865999999999998</v>
      </c>
      <c r="I32442">
        <v>5725.72</v>
      </c>
      <c r="J32442" s="2"/>
      <c r="L32442">
        <v>962</v>
      </c>
      <c r="M32442">
        <v>1.6</v>
      </c>
      <c r="N32442" s="1" t="s">
        <v>131</v>
      </c>
      <c r="O32442" s="1" t="s">
        <v>920</v>
      </c>
      <c r="P32442">
        <v>1</v>
      </c>
      <c r="Q32442">
        <v>0</v>
      </c>
      <c r="R32442">
        <v>0</v>
      </c>
      <c r="S32442" s="1" t="s">
        <v>29</v>
      </c>
      <c r="T32442">
        <v>962</v>
      </c>
      <c r="U32442">
        <v>1929</v>
      </c>
      <c r="V32442">
        <v>420</v>
      </c>
      <c r="W32442">
        <v>6550</v>
      </c>
    </row>
    <row r="32443" spans="1:25" x14ac:dyDescent="0.25">
      <c r="A32443">
        <v>908416019</v>
      </c>
      <c r="B32443" s="1" t="s">
        <v>11313</v>
      </c>
      <c r="C32443" s="1" t="s">
        <v>32122</v>
      </c>
      <c r="D32443">
        <v>49890</v>
      </c>
      <c r="E32443">
        <v>56380</v>
      </c>
      <c r="F32443">
        <v>106270</v>
      </c>
      <c r="G32443">
        <v>0</v>
      </c>
      <c r="H32443">
        <v>5.5865999999999998</v>
      </c>
      <c r="I32443">
        <v>5936.88</v>
      </c>
      <c r="J32443" s="2"/>
      <c r="L32443">
        <v>1140</v>
      </c>
      <c r="M32443">
        <v>1.6</v>
      </c>
      <c r="N32443" s="1" t="s">
        <v>131</v>
      </c>
      <c r="O32443" s="1" t="s">
        <v>48</v>
      </c>
      <c r="P32443">
        <v>1</v>
      </c>
      <c r="Q32443">
        <v>1</v>
      </c>
      <c r="R32443">
        <v>0</v>
      </c>
      <c r="S32443" s="1" t="s">
        <v>33</v>
      </c>
      <c r="T32443">
        <v>504</v>
      </c>
      <c r="U32443">
        <v>1967</v>
      </c>
      <c r="V32443">
        <v>264</v>
      </c>
      <c r="W32443">
        <v>6550</v>
      </c>
      <c r="Y32443">
        <v>1</v>
      </c>
    </row>
    <row r="32444" spans="1:25" x14ac:dyDescent="0.25">
      <c r="A32444">
        <v>908416020</v>
      </c>
      <c r="B32444" s="1" t="s">
        <v>11308</v>
      </c>
      <c r="C32444" s="1" t="s">
        <v>32123</v>
      </c>
      <c r="D32444">
        <v>49890</v>
      </c>
      <c r="E32444">
        <v>56650</v>
      </c>
      <c r="F32444">
        <v>106540</v>
      </c>
      <c r="G32444">
        <v>0</v>
      </c>
      <c r="H32444">
        <v>5.5865999999999998</v>
      </c>
      <c r="I32444">
        <v>5337.44</v>
      </c>
      <c r="J32444" s="2"/>
      <c r="L32444">
        <v>1222</v>
      </c>
      <c r="M32444">
        <v>1.6</v>
      </c>
      <c r="N32444" s="1" t="s">
        <v>131</v>
      </c>
      <c r="O32444" s="1" t="s">
        <v>920</v>
      </c>
      <c r="P32444">
        <v>1</v>
      </c>
      <c r="Q32444">
        <v>0</v>
      </c>
      <c r="R32444">
        <v>1</v>
      </c>
      <c r="S32444" s="1" t="s">
        <v>33</v>
      </c>
      <c r="T32444">
        <v>448</v>
      </c>
      <c r="U32444">
        <v>1898</v>
      </c>
      <c r="V32444">
        <v>440</v>
      </c>
      <c r="W32444">
        <v>6550</v>
      </c>
      <c r="X32444">
        <v>1</v>
      </c>
      <c r="Y32444">
        <v>1</v>
      </c>
    </row>
    <row r="32445" spans="1:25" x14ac:dyDescent="0.25">
      <c r="A32445">
        <v>908416021</v>
      </c>
      <c r="B32445" s="1" t="s">
        <v>11313</v>
      </c>
      <c r="C32445" s="1" t="s">
        <v>32124</v>
      </c>
      <c r="D32445">
        <v>49890</v>
      </c>
      <c r="E32445">
        <v>58530</v>
      </c>
      <c r="F32445">
        <v>108420</v>
      </c>
      <c r="G32445">
        <v>0</v>
      </c>
      <c r="H32445">
        <v>5.5865999999999998</v>
      </c>
      <c r="I32445">
        <v>5442.48</v>
      </c>
      <c r="J32445" s="2"/>
      <c r="L32445">
        <v>1062</v>
      </c>
      <c r="M32445">
        <v>1.6</v>
      </c>
      <c r="N32445" s="1" t="s">
        <v>131</v>
      </c>
      <c r="O32445" s="1" t="s">
        <v>48</v>
      </c>
      <c r="P32445">
        <v>1</v>
      </c>
      <c r="Q32445">
        <v>0</v>
      </c>
      <c r="R32445">
        <v>0</v>
      </c>
      <c r="S32445" s="1" t="s">
        <v>29</v>
      </c>
      <c r="T32445">
        <v>1062</v>
      </c>
      <c r="U32445">
        <v>1960</v>
      </c>
      <c r="V32445">
        <v>360</v>
      </c>
      <c r="W32445">
        <v>6550</v>
      </c>
      <c r="Y32445">
        <v>1</v>
      </c>
    </row>
    <row r="32446" spans="1:25" x14ac:dyDescent="0.25">
      <c r="A32446">
        <v>908416022</v>
      </c>
      <c r="B32446" s="1" t="s">
        <v>11305</v>
      </c>
      <c r="C32446" s="1" t="s">
        <v>32125</v>
      </c>
      <c r="D32446">
        <v>49890</v>
      </c>
      <c r="E32446">
        <v>33740</v>
      </c>
      <c r="F32446">
        <v>83630</v>
      </c>
      <c r="G32446">
        <v>0</v>
      </c>
      <c r="H32446">
        <v>5.5865999999999998</v>
      </c>
      <c r="I32446">
        <v>4336.88</v>
      </c>
      <c r="J32446" s="2"/>
      <c r="L32446">
        <v>657</v>
      </c>
      <c r="M32446">
        <v>1.55</v>
      </c>
      <c r="N32446" s="1" t="s">
        <v>131</v>
      </c>
      <c r="O32446" s="1" t="s">
        <v>48</v>
      </c>
      <c r="P32446">
        <v>1</v>
      </c>
      <c r="Q32446">
        <v>0</v>
      </c>
      <c r="R32446">
        <v>0</v>
      </c>
      <c r="S32446" s="1" t="s">
        <v>29</v>
      </c>
      <c r="T32446">
        <v>657</v>
      </c>
      <c r="U32446">
        <v>1927</v>
      </c>
      <c r="V32446">
        <v>288</v>
      </c>
      <c r="W32446">
        <v>6550</v>
      </c>
    </row>
    <row r="32447" spans="1:25" x14ac:dyDescent="0.25">
      <c r="A32447">
        <v>908416023</v>
      </c>
      <c r="B32447" s="1" t="s">
        <v>11319</v>
      </c>
      <c r="C32447" s="1" t="s">
        <v>32126</v>
      </c>
      <c r="D32447">
        <v>49890</v>
      </c>
      <c r="E32447">
        <v>201750</v>
      </c>
      <c r="F32447">
        <v>251640</v>
      </c>
      <c r="G32447">
        <v>0</v>
      </c>
      <c r="H32447">
        <v>5.5865999999999998</v>
      </c>
      <c r="I32447">
        <v>13722.94</v>
      </c>
      <c r="J32447" s="2">
        <v>41122</v>
      </c>
      <c r="K32447">
        <v>738500</v>
      </c>
      <c r="L32447">
        <v>2819</v>
      </c>
      <c r="M32447">
        <v>1.75</v>
      </c>
      <c r="N32447" s="1" t="s">
        <v>131</v>
      </c>
      <c r="O32447" s="1" t="s">
        <v>28</v>
      </c>
      <c r="P32447">
        <v>3</v>
      </c>
      <c r="Q32447">
        <v>1</v>
      </c>
      <c r="R32447">
        <v>3</v>
      </c>
      <c r="S32447" s="1" t="s">
        <v>29</v>
      </c>
      <c r="T32447">
        <v>1345</v>
      </c>
      <c r="U32447">
        <v>2006</v>
      </c>
      <c r="V32447">
        <v>502</v>
      </c>
      <c r="W32447">
        <v>6570</v>
      </c>
      <c r="X32447">
        <v>1</v>
      </c>
      <c r="Y32447">
        <v>1</v>
      </c>
    </row>
    <row r="32448" spans="1:25" x14ac:dyDescent="0.25">
      <c r="A32448">
        <v>908416024</v>
      </c>
      <c r="B32448" s="1" t="s">
        <v>21141</v>
      </c>
      <c r="C32448" s="1" t="s">
        <v>32127</v>
      </c>
      <c r="D32448">
        <v>49890</v>
      </c>
      <c r="E32448">
        <v>260380</v>
      </c>
      <c r="F32448">
        <v>310270</v>
      </c>
      <c r="G32448">
        <v>0</v>
      </c>
      <c r="H32448">
        <v>5.5865999999999998</v>
      </c>
      <c r="I32448">
        <v>16719.02</v>
      </c>
      <c r="J32448" s="2">
        <v>42248</v>
      </c>
      <c r="K32448">
        <v>950000</v>
      </c>
      <c r="L32448">
        <v>3228</v>
      </c>
      <c r="M32448">
        <v>1.75</v>
      </c>
      <c r="N32448" s="1" t="s">
        <v>131</v>
      </c>
      <c r="O32448" s="1" t="s">
        <v>28</v>
      </c>
      <c r="P32448">
        <v>4</v>
      </c>
      <c r="Q32448">
        <v>1</v>
      </c>
      <c r="R32448">
        <v>4</v>
      </c>
      <c r="S32448" s="1" t="s">
        <v>29</v>
      </c>
      <c r="T32448">
        <v>1438</v>
      </c>
      <c r="U32448">
        <v>2015</v>
      </c>
      <c r="V32448">
        <v>473</v>
      </c>
      <c r="W32448">
        <v>6570</v>
      </c>
      <c r="X32448">
        <v>1</v>
      </c>
      <c r="Y32448">
        <v>1</v>
      </c>
    </row>
    <row r="32449" spans="1:25" x14ac:dyDescent="0.25">
      <c r="A32449">
        <v>908416025</v>
      </c>
      <c r="B32449" s="1" t="s">
        <v>11316</v>
      </c>
      <c r="C32449" s="1" t="s">
        <v>32128</v>
      </c>
      <c r="D32449">
        <v>49890</v>
      </c>
      <c r="E32449">
        <v>44980</v>
      </c>
      <c r="F32449">
        <v>94870</v>
      </c>
      <c r="G32449">
        <v>0</v>
      </c>
      <c r="H32449">
        <v>5.5865999999999998</v>
      </c>
      <c r="I32449">
        <v>2666.5</v>
      </c>
      <c r="J32449" s="2"/>
      <c r="L32449">
        <v>792</v>
      </c>
      <c r="M32449">
        <v>1.6</v>
      </c>
      <c r="N32449" s="1" t="s">
        <v>131</v>
      </c>
      <c r="O32449" s="1" t="s">
        <v>48</v>
      </c>
      <c r="P32449">
        <v>1</v>
      </c>
      <c r="Q32449">
        <v>0</v>
      </c>
      <c r="R32449">
        <v>0</v>
      </c>
      <c r="S32449" s="1" t="s">
        <v>29</v>
      </c>
      <c r="T32449">
        <v>792</v>
      </c>
      <c r="U32449">
        <v>1952</v>
      </c>
      <c r="V32449">
        <v>308</v>
      </c>
      <c r="W32449">
        <v>6550</v>
      </c>
    </row>
    <row r="32450" spans="1:25" x14ac:dyDescent="0.25">
      <c r="A32450">
        <v>908416026</v>
      </c>
      <c r="B32450" s="1" t="s">
        <v>21161</v>
      </c>
      <c r="C32450" s="1" t="s">
        <v>32129</v>
      </c>
      <c r="D32450">
        <v>49890</v>
      </c>
      <c r="E32450">
        <v>110530</v>
      </c>
      <c r="F32450">
        <v>160420</v>
      </c>
      <c r="G32450">
        <v>0</v>
      </c>
      <c r="H32450">
        <v>5.5865999999999998</v>
      </c>
      <c r="I32450">
        <v>7230.18</v>
      </c>
      <c r="J32450" s="2">
        <v>39356</v>
      </c>
      <c r="K32450">
        <v>404000</v>
      </c>
      <c r="L32450">
        <v>1776</v>
      </c>
      <c r="M32450">
        <v>1.65</v>
      </c>
      <c r="N32450" s="1" t="s">
        <v>131</v>
      </c>
      <c r="O32450" s="1" t="s">
        <v>28</v>
      </c>
      <c r="P32450">
        <v>3</v>
      </c>
      <c r="Q32450">
        <v>1</v>
      </c>
      <c r="R32450">
        <v>0</v>
      </c>
      <c r="S32450" s="1" t="s">
        <v>33</v>
      </c>
      <c r="T32450">
        <v>807</v>
      </c>
      <c r="U32450">
        <v>1955</v>
      </c>
      <c r="V32450">
        <v>440</v>
      </c>
      <c r="W32450">
        <v>6570</v>
      </c>
      <c r="Y32450">
        <v>1</v>
      </c>
    </row>
    <row r="32451" spans="1:25" x14ac:dyDescent="0.25">
      <c r="A32451">
        <v>908416027</v>
      </c>
      <c r="B32451" s="1" t="s">
        <v>11319</v>
      </c>
      <c r="C32451" s="1" t="s">
        <v>32130</v>
      </c>
      <c r="D32451">
        <v>49890</v>
      </c>
      <c r="E32451">
        <v>141650</v>
      </c>
      <c r="F32451">
        <v>191540</v>
      </c>
      <c r="G32451">
        <v>0</v>
      </c>
      <c r="H32451">
        <v>5.5865999999999998</v>
      </c>
      <c r="I32451">
        <v>10365.379999999999</v>
      </c>
      <c r="J32451" s="2">
        <v>41000</v>
      </c>
      <c r="K32451">
        <v>550000</v>
      </c>
      <c r="L32451">
        <v>2656</v>
      </c>
      <c r="M32451">
        <v>1.6</v>
      </c>
      <c r="N32451" s="1" t="s">
        <v>131</v>
      </c>
      <c r="O32451" s="1" t="s">
        <v>28</v>
      </c>
      <c r="P32451">
        <v>2</v>
      </c>
      <c r="Q32451">
        <v>1</v>
      </c>
      <c r="R32451">
        <v>3</v>
      </c>
      <c r="S32451" s="1" t="s">
        <v>29</v>
      </c>
      <c r="T32451">
        <v>1196</v>
      </c>
      <c r="U32451">
        <v>1926</v>
      </c>
      <c r="V32451">
        <v>420</v>
      </c>
      <c r="W32451">
        <v>6550</v>
      </c>
      <c r="X32451">
        <v>1</v>
      </c>
      <c r="Y32451">
        <v>1</v>
      </c>
    </row>
    <row r="32452" spans="1:25" x14ac:dyDescent="0.25">
      <c r="A32452">
        <v>908416028</v>
      </c>
      <c r="B32452" s="1" t="s">
        <v>11319</v>
      </c>
      <c r="C32452" s="1" t="s">
        <v>32131</v>
      </c>
      <c r="D32452">
        <v>49890</v>
      </c>
      <c r="E32452">
        <v>149000</v>
      </c>
      <c r="F32452">
        <v>198890</v>
      </c>
      <c r="G32452">
        <v>0</v>
      </c>
      <c r="H32452">
        <v>5.5865999999999998</v>
      </c>
      <c r="I32452">
        <v>10776</v>
      </c>
      <c r="J32452" s="2">
        <v>42948</v>
      </c>
      <c r="K32452">
        <v>695000</v>
      </c>
      <c r="L32452">
        <v>2570</v>
      </c>
      <c r="M32452">
        <v>1.65</v>
      </c>
      <c r="N32452" s="1" t="s">
        <v>131</v>
      </c>
      <c r="O32452" s="1" t="s">
        <v>28</v>
      </c>
      <c r="P32452">
        <v>3</v>
      </c>
      <c r="Q32452">
        <v>0</v>
      </c>
      <c r="R32452">
        <v>2</v>
      </c>
      <c r="S32452" s="1" t="s">
        <v>33</v>
      </c>
      <c r="T32452">
        <v>850</v>
      </c>
      <c r="U32452">
        <v>1955</v>
      </c>
      <c r="V32452">
        <v>440</v>
      </c>
      <c r="W32452">
        <v>6570</v>
      </c>
      <c r="X32452">
        <v>1</v>
      </c>
      <c r="Y32452">
        <v>2</v>
      </c>
    </row>
    <row r="32453" spans="1:25" x14ac:dyDescent="0.25">
      <c r="A32453">
        <v>908416029</v>
      </c>
      <c r="B32453" s="1" t="s">
        <v>11319</v>
      </c>
      <c r="C32453" s="1" t="s">
        <v>32132</v>
      </c>
      <c r="D32453">
        <v>49890</v>
      </c>
      <c r="E32453">
        <v>209630</v>
      </c>
      <c r="F32453">
        <v>259520</v>
      </c>
      <c r="G32453">
        <v>0</v>
      </c>
      <c r="H32453">
        <v>5.5865999999999998</v>
      </c>
      <c r="I32453">
        <v>14163.16</v>
      </c>
      <c r="J32453" s="2">
        <v>42309</v>
      </c>
      <c r="K32453">
        <v>815000</v>
      </c>
      <c r="L32453">
        <v>3284</v>
      </c>
      <c r="M32453">
        <v>1.75</v>
      </c>
      <c r="N32453" s="1" t="s">
        <v>131</v>
      </c>
      <c r="O32453" s="1" t="s">
        <v>1175</v>
      </c>
      <c r="P32453">
        <v>4</v>
      </c>
      <c r="Q32453">
        <v>1</v>
      </c>
      <c r="R32453">
        <v>2</v>
      </c>
      <c r="S32453" s="1" t="s">
        <v>33</v>
      </c>
      <c r="T32453">
        <v>1373</v>
      </c>
      <c r="U32453">
        <v>2006</v>
      </c>
      <c r="V32453">
        <v>399</v>
      </c>
      <c r="W32453">
        <v>6570</v>
      </c>
      <c r="X32453">
        <v>1</v>
      </c>
      <c r="Y32453">
        <v>1</v>
      </c>
    </row>
    <row r="32454" spans="1:25" x14ac:dyDescent="0.25">
      <c r="A32454">
        <v>908416030</v>
      </c>
      <c r="B32454" s="1" t="s">
        <v>11313</v>
      </c>
      <c r="C32454" s="1" t="s">
        <v>32133</v>
      </c>
      <c r="D32454">
        <v>49890</v>
      </c>
      <c r="E32454">
        <v>96460</v>
      </c>
      <c r="F32454">
        <v>146350</v>
      </c>
      <c r="G32454">
        <v>0</v>
      </c>
      <c r="H32454">
        <v>5.5865999999999998</v>
      </c>
      <c r="I32454">
        <v>5076</v>
      </c>
      <c r="J32454" s="2"/>
      <c r="L32454">
        <v>1576</v>
      </c>
      <c r="M32454">
        <v>1.65</v>
      </c>
      <c r="N32454" s="1" t="s">
        <v>42</v>
      </c>
      <c r="O32454" s="1" t="s">
        <v>48</v>
      </c>
      <c r="P32454">
        <v>2</v>
      </c>
      <c r="Q32454">
        <v>0</v>
      </c>
      <c r="R32454">
        <v>0</v>
      </c>
      <c r="S32454" s="1" t="s">
        <v>33</v>
      </c>
      <c r="T32454">
        <v>754</v>
      </c>
      <c r="U32454">
        <v>1973</v>
      </c>
      <c r="V32454">
        <v>456</v>
      </c>
      <c r="W32454">
        <v>6570</v>
      </c>
      <c r="Y32454">
        <v>1</v>
      </c>
    </row>
    <row r="32455" spans="1:25" x14ac:dyDescent="0.25">
      <c r="A32455">
        <v>908416031</v>
      </c>
      <c r="B32455" s="1" t="s">
        <v>11316</v>
      </c>
      <c r="C32455" s="1" t="s">
        <v>32134</v>
      </c>
      <c r="D32455">
        <v>39920</v>
      </c>
      <c r="E32455">
        <v>42620</v>
      </c>
      <c r="F32455">
        <v>82540</v>
      </c>
      <c r="G32455">
        <v>0</v>
      </c>
      <c r="H32455">
        <v>5.5865999999999998</v>
      </c>
      <c r="I32455">
        <v>4276</v>
      </c>
      <c r="J32455" s="2">
        <v>42522</v>
      </c>
      <c r="K32455">
        <v>189900</v>
      </c>
      <c r="L32455">
        <v>993</v>
      </c>
      <c r="M32455">
        <v>1.55</v>
      </c>
      <c r="N32455" s="1" t="s">
        <v>42</v>
      </c>
      <c r="O32455" s="1" t="s">
        <v>48</v>
      </c>
      <c r="P32455">
        <v>1</v>
      </c>
      <c r="Q32455">
        <v>0</v>
      </c>
      <c r="R32455">
        <v>0</v>
      </c>
      <c r="S32455" s="1" t="s">
        <v>183</v>
      </c>
      <c r="T32455">
        <v>0</v>
      </c>
      <c r="U32455">
        <v>1957</v>
      </c>
      <c r="V32455">
        <v>528</v>
      </c>
      <c r="W32455">
        <v>6570</v>
      </c>
    </row>
    <row r="32456" spans="1:25" x14ac:dyDescent="0.25">
      <c r="A32456">
        <v>908416032</v>
      </c>
      <c r="B32456" s="1" t="s">
        <v>11316</v>
      </c>
      <c r="C32456" s="1" t="s">
        <v>32135</v>
      </c>
      <c r="D32456">
        <v>74840</v>
      </c>
      <c r="E32456">
        <v>52660</v>
      </c>
      <c r="F32456">
        <v>127500</v>
      </c>
      <c r="G32456">
        <v>0</v>
      </c>
      <c r="H32456">
        <v>5.5865999999999998</v>
      </c>
      <c r="I32456">
        <v>6787.72</v>
      </c>
      <c r="J32456" s="2">
        <v>43647</v>
      </c>
      <c r="K32456">
        <v>325000</v>
      </c>
      <c r="L32456">
        <v>1008</v>
      </c>
      <c r="M32456">
        <v>1.6</v>
      </c>
      <c r="N32456" s="1" t="s">
        <v>131</v>
      </c>
      <c r="O32456" s="1" t="s">
        <v>48</v>
      </c>
      <c r="P32456">
        <v>1</v>
      </c>
      <c r="Q32456">
        <v>0</v>
      </c>
      <c r="R32456">
        <v>0</v>
      </c>
      <c r="S32456" s="1" t="s">
        <v>29</v>
      </c>
      <c r="T32456">
        <v>1008</v>
      </c>
      <c r="U32456">
        <v>1954</v>
      </c>
      <c r="V32456">
        <v>308</v>
      </c>
      <c r="W32456">
        <v>9855</v>
      </c>
      <c r="Y32456">
        <v>1</v>
      </c>
    </row>
    <row r="32457" spans="1:25" x14ac:dyDescent="0.25">
      <c r="A32457">
        <v>908416033</v>
      </c>
      <c r="B32457" s="1" t="s">
        <v>11319</v>
      </c>
      <c r="C32457" s="1" t="s">
        <v>32136</v>
      </c>
      <c r="D32457">
        <v>74840</v>
      </c>
      <c r="E32457">
        <v>194880</v>
      </c>
      <c r="F32457">
        <v>269720</v>
      </c>
      <c r="G32457">
        <v>0</v>
      </c>
      <c r="H32457">
        <v>5.5865999999999998</v>
      </c>
      <c r="I32457">
        <v>14733</v>
      </c>
      <c r="J32457" s="2"/>
      <c r="L32457">
        <v>3375</v>
      </c>
      <c r="M32457">
        <v>1.7</v>
      </c>
      <c r="N32457" s="1" t="s">
        <v>131</v>
      </c>
      <c r="O32457" s="1" t="s">
        <v>28</v>
      </c>
      <c r="P32457">
        <v>3</v>
      </c>
      <c r="Q32457">
        <v>1</v>
      </c>
      <c r="R32457">
        <v>2</v>
      </c>
      <c r="S32457" s="1" t="s">
        <v>33</v>
      </c>
      <c r="T32457">
        <v>1008</v>
      </c>
      <c r="U32457">
        <v>1954</v>
      </c>
      <c r="V32457">
        <v>812</v>
      </c>
      <c r="W32457">
        <v>9825</v>
      </c>
      <c r="Y32457">
        <v>1</v>
      </c>
    </row>
    <row r="32458" spans="1:25" x14ac:dyDescent="0.25">
      <c r="A32458">
        <v>908417001</v>
      </c>
      <c r="B32458" s="1" t="s">
        <v>11305</v>
      </c>
      <c r="C32458" s="1" t="s">
        <v>32137</v>
      </c>
      <c r="D32458">
        <v>68660</v>
      </c>
      <c r="E32458">
        <v>55350</v>
      </c>
      <c r="F32458">
        <v>124010</v>
      </c>
      <c r="G32458">
        <v>0</v>
      </c>
      <c r="H32458">
        <v>5.5865999999999998</v>
      </c>
      <c r="I32458">
        <v>6592.76</v>
      </c>
      <c r="J32458" s="2"/>
      <c r="L32458">
        <v>1224</v>
      </c>
      <c r="M32458">
        <v>1.6</v>
      </c>
      <c r="N32458" s="1" t="s">
        <v>131</v>
      </c>
      <c r="O32458" s="1" t="s">
        <v>920</v>
      </c>
      <c r="P32458">
        <v>1</v>
      </c>
      <c r="Q32458">
        <v>1</v>
      </c>
      <c r="R32458">
        <v>0</v>
      </c>
      <c r="S32458" s="1" t="s">
        <v>33</v>
      </c>
      <c r="T32458">
        <v>672</v>
      </c>
      <c r="U32458">
        <v>1902</v>
      </c>
      <c r="V32458">
        <v>360</v>
      </c>
      <c r="W32458">
        <v>9636</v>
      </c>
      <c r="X32458">
        <v>2</v>
      </c>
    </row>
    <row r="32459" spans="1:25" x14ac:dyDescent="0.25">
      <c r="A32459">
        <v>908417002</v>
      </c>
      <c r="B32459" s="1" t="s">
        <v>11316</v>
      </c>
      <c r="C32459" s="1" t="s">
        <v>32138</v>
      </c>
      <c r="D32459">
        <v>68660</v>
      </c>
      <c r="E32459">
        <v>78530</v>
      </c>
      <c r="F32459">
        <v>147190</v>
      </c>
      <c r="G32459">
        <v>0</v>
      </c>
      <c r="H32459">
        <v>5.5865999999999998</v>
      </c>
      <c r="I32459">
        <v>5515.1</v>
      </c>
      <c r="J32459" s="2"/>
      <c r="L32459">
        <v>1758</v>
      </c>
      <c r="M32459">
        <v>1.6</v>
      </c>
      <c r="N32459" s="1" t="s">
        <v>131</v>
      </c>
      <c r="O32459" s="1" t="s">
        <v>28</v>
      </c>
      <c r="P32459">
        <v>1</v>
      </c>
      <c r="Q32459">
        <v>0</v>
      </c>
      <c r="R32459">
        <v>0</v>
      </c>
      <c r="S32459" s="1" t="s">
        <v>33</v>
      </c>
      <c r="T32459">
        <v>892</v>
      </c>
      <c r="U32459">
        <v>1947</v>
      </c>
      <c r="V32459">
        <v>704</v>
      </c>
      <c r="W32459">
        <v>9636</v>
      </c>
      <c r="X32459">
        <v>1</v>
      </c>
      <c r="Y32459">
        <v>1</v>
      </c>
    </row>
    <row r="32460" spans="1:25" x14ac:dyDescent="0.25">
      <c r="A32460">
        <v>908417004</v>
      </c>
      <c r="B32460" s="1" t="s">
        <v>21141</v>
      </c>
      <c r="C32460" s="1" t="s">
        <v>32139</v>
      </c>
      <c r="D32460">
        <v>89420</v>
      </c>
      <c r="E32460">
        <v>280550</v>
      </c>
      <c r="F32460">
        <v>369970</v>
      </c>
      <c r="G32460">
        <v>0</v>
      </c>
      <c r="H32460">
        <v>5.5865999999999998</v>
      </c>
      <c r="I32460">
        <v>20217.36</v>
      </c>
      <c r="J32460" s="2">
        <v>42856</v>
      </c>
      <c r="K32460">
        <v>381300</v>
      </c>
      <c r="L32460">
        <v>3466</v>
      </c>
      <c r="M32460">
        <v>1.75</v>
      </c>
      <c r="N32460" s="1" t="s">
        <v>131</v>
      </c>
      <c r="O32460" s="1" t="s">
        <v>28</v>
      </c>
      <c r="P32460">
        <v>3</v>
      </c>
      <c r="Q32460">
        <v>1</v>
      </c>
      <c r="R32460">
        <v>5</v>
      </c>
      <c r="S32460" s="1" t="s">
        <v>29</v>
      </c>
      <c r="T32460">
        <v>1583</v>
      </c>
      <c r="U32460">
        <v>2018</v>
      </c>
      <c r="V32460">
        <v>1103</v>
      </c>
      <c r="W32460">
        <v>21357</v>
      </c>
      <c r="X32460">
        <v>1</v>
      </c>
      <c r="Y32460">
        <v>2</v>
      </c>
    </row>
    <row r="32461" spans="1:25" x14ac:dyDescent="0.25">
      <c r="A32461">
        <v>908417005</v>
      </c>
      <c r="B32461" s="1" t="s">
        <v>21141</v>
      </c>
      <c r="C32461" s="1" t="s">
        <v>32140</v>
      </c>
      <c r="D32461">
        <v>73250</v>
      </c>
      <c r="E32461">
        <v>264020</v>
      </c>
      <c r="F32461">
        <v>337270</v>
      </c>
      <c r="G32461">
        <v>0</v>
      </c>
      <c r="H32461">
        <v>5.5865999999999998</v>
      </c>
      <c r="I32461">
        <v>18506.740000000002</v>
      </c>
      <c r="J32461" s="2">
        <v>43313</v>
      </c>
      <c r="K32461">
        <v>340000</v>
      </c>
      <c r="L32461">
        <v>3498</v>
      </c>
      <c r="M32461">
        <v>1.75</v>
      </c>
      <c r="N32461" s="1" t="s">
        <v>131</v>
      </c>
      <c r="O32461" s="1" t="s">
        <v>28</v>
      </c>
      <c r="P32461">
        <v>3</v>
      </c>
      <c r="Q32461">
        <v>1</v>
      </c>
      <c r="R32461">
        <v>5</v>
      </c>
      <c r="S32461" s="1" t="s">
        <v>29</v>
      </c>
      <c r="T32461">
        <v>1539</v>
      </c>
      <c r="U32461">
        <v>2019</v>
      </c>
      <c r="V32461">
        <v>616</v>
      </c>
      <c r="W32461">
        <v>17815</v>
      </c>
      <c r="X32461">
        <v>1</v>
      </c>
      <c r="Y32461">
        <v>2</v>
      </c>
    </row>
    <row r="32462" spans="1:25" x14ac:dyDescent="0.25">
      <c r="A32462">
        <v>908417006</v>
      </c>
      <c r="B32462" s="1" t="s">
        <v>11316</v>
      </c>
      <c r="C32462" s="1" t="s">
        <v>32141</v>
      </c>
      <c r="D32462">
        <v>89420</v>
      </c>
      <c r="E32462">
        <v>63050</v>
      </c>
      <c r="F32462">
        <v>152470</v>
      </c>
      <c r="G32462">
        <v>0</v>
      </c>
      <c r="H32462">
        <v>5.5865999999999998</v>
      </c>
      <c r="I32462">
        <v>8182.7</v>
      </c>
      <c r="J32462" s="2"/>
      <c r="L32462">
        <v>1353</v>
      </c>
      <c r="M32462">
        <v>1.6</v>
      </c>
      <c r="N32462" s="1" t="s">
        <v>131</v>
      </c>
      <c r="O32462" s="1" t="s">
        <v>48</v>
      </c>
      <c r="P32462">
        <v>1</v>
      </c>
      <c r="Q32462">
        <v>0</v>
      </c>
      <c r="R32462">
        <v>0</v>
      </c>
      <c r="S32462" s="1" t="s">
        <v>183</v>
      </c>
      <c r="T32462">
        <v>0</v>
      </c>
      <c r="U32462">
        <v>1922</v>
      </c>
      <c r="V32462">
        <v>572</v>
      </c>
      <c r="W32462">
        <v>21398</v>
      </c>
    </row>
    <row r="32463" spans="1:25" x14ac:dyDescent="0.25">
      <c r="A32463">
        <v>908417007</v>
      </c>
      <c r="B32463" s="1" t="s">
        <v>11313</v>
      </c>
      <c r="C32463" s="1" t="s">
        <v>32142</v>
      </c>
      <c r="D32463">
        <v>74520</v>
      </c>
      <c r="E32463">
        <v>95570</v>
      </c>
      <c r="F32463">
        <v>170090</v>
      </c>
      <c r="G32463">
        <v>0</v>
      </c>
      <c r="H32463">
        <v>5.5865999999999998</v>
      </c>
      <c r="I32463">
        <v>9167.06</v>
      </c>
      <c r="J32463" s="2"/>
      <c r="L32463">
        <v>2064</v>
      </c>
      <c r="M32463">
        <v>1.6</v>
      </c>
      <c r="N32463" s="1" t="s">
        <v>131</v>
      </c>
      <c r="O32463" s="1" t="s">
        <v>28</v>
      </c>
      <c r="P32463">
        <v>3</v>
      </c>
      <c r="Q32463">
        <v>1</v>
      </c>
      <c r="R32463">
        <v>1</v>
      </c>
      <c r="S32463" s="1" t="s">
        <v>33</v>
      </c>
      <c r="T32463">
        <v>576</v>
      </c>
      <c r="U32463">
        <v>1969</v>
      </c>
      <c r="V32463">
        <v>528</v>
      </c>
      <c r="W32463">
        <v>16751</v>
      </c>
      <c r="Y32463">
        <v>2</v>
      </c>
    </row>
    <row r="32464" spans="1:25" x14ac:dyDescent="0.25">
      <c r="A32464">
        <v>908417010</v>
      </c>
      <c r="B32464" s="1" t="s">
        <v>21161</v>
      </c>
      <c r="C32464" s="1" t="s">
        <v>32143</v>
      </c>
      <c r="D32464">
        <v>81970</v>
      </c>
      <c r="E32464">
        <v>184080</v>
      </c>
      <c r="F32464">
        <v>266050</v>
      </c>
      <c r="G32464">
        <v>0</v>
      </c>
      <c r="H32464">
        <v>5.5865999999999998</v>
      </c>
      <c r="I32464">
        <v>14527.96</v>
      </c>
      <c r="J32464" s="2"/>
      <c r="L32464">
        <v>2431</v>
      </c>
      <c r="M32464">
        <v>1.75</v>
      </c>
      <c r="N32464" s="1" t="s">
        <v>131</v>
      </c>
      <c r="O32464" s="1" t="s">
        <v>28</v>
      </c>
      <c r="P32464">
        <v>2</v>
      </c>
      <c r="Q32464">
        <v>1</v>
      </c>
      <c r="R32464">
        <v>3</v>
      </c>
      <c r="S32464" s="1" t="s">
        <v>29</v>
      </c>
      <c r="T32464">
        <v>1249</v>
      </c>
      <c r="U32464">
        <v>1999</v>
      </c>
      <c r="V32464">
        <v>546</v>
      </c>
      <c r="W32464">
        <v>19670</v>
      </c>
      <c r="X32464">
        <v>1</v>
      </c>
      <c r="Y32464">
        <v>1</v>
      </c>
    </row>
    <row r="32465" spans="1:25" x14ac:dyDescent="0.25">
      <c r="A32465">
        <v>908417011</v>
      </c>
      <c r="B32465" s="1" t="s">
        <v>11313</v>
      </c>
      <c r="C32465" s="1" t="s">
        <v>32144</v>
      </c>
      <c r="D32465">
        <v>81970</v>
      </c>
      <c r="E32465">
        <v>89740</v>
      </c>
      <c r="F32465">
        <v>171710</v>
      </c>
      <c r="G32465">
        <v>0</v>
      </c>
      <c r="H32465">
        <v>5.5865999999999998</v>
      </c>
      <c r="I32465">
        <v>9257.56</v>
      </c>
      <c r="J32465" s="2">
        <v>43252</v>
      </c>
      <c r="K32465">
        <v>325000</v>
      </c>
      <c r="L32465">
        <v>1479</v>
      </c>
      <c r="M32465">
        <v>1.6</v>
      </c>
      <c r="N32465" s="1" t="s">
        <v>42</v>
      </c>
      <c r="O32465" s="1" t="s">
        <v>31</v>
      </c>
      <c r="P32465">
        <v>2</v>
      </c>
      <c r="Q32465">
        <v>0</v>
      </c>
      <c r="R32465">
        <v>0</v>
      </c>
      <c r="S32465" s="1" t="s">
        <v>29</v>
      </c>
      <c r="T32465">
        <v>1479</v>
      </c>
      <c r="U32465">
        <v>1963</v>
      </c>
      <c r="V32465">
        <v>624</v>
      </c>
      <c r="W32465">
        <v>19670</v>
      </c>
      <c r="X32465">
        <v>1</v>
      </c>
      <c r="Y32465">
        <v>0</v>
      </c>
    </row>
    <row r="32466" spans="1:25" x14ac:dyDescent="0.25">
      <c r="A32466">
        <v>908417012</v>
      </c>
      <c r="B32466" s="1" t="s">
        <v>11316</v>
      </c>
      <c r="C32466" s="1" t="s">
        <v>32145</v>
      </c>
      <c r="D32466">
        <v>81970</v>
      </c>
      <c r="E32466">
        <v>65540</v>
      </c>
      <c r="F32466">
        <v>147510</v>
      </c>
      <c r="G32466">
        <v>0</v>
      </c>
      <c r="H32466">
        <v>5.5865999999999998</v>
      </c>
      <c r="I32466">
        <v>7905.6</v>
      </c>
      <c r="J32466" s="2"/>
      <c r="L32466">
        <v>1227</v>
      </c>
      <c r="M32466">
        <v>1.6</v>
      </c>
      <c r="N32466" s="1" t="s">
        <v>131</v>
      </c>
      <c r="O32466" s="1" t="s">
        <v>48</v>
      </c>
      <c r="P32466">
        <v>1</v>
      </c>
      <c r="Q32466">
        <v>0</v>
      </c>
      <c r="R32466">
        <v>0</v>
      </c>
      <c r="S32466" s="1" t="s">
        <v>29</v>
      </c>
      <c r="T32466">
        <v>1227</v>
      </c>
      <c r="U32466">
        <v>1955</v>
      </c>
      <c r="V32466">
        <v>836</v>
      </c>
      <c r="W32466">
        <v>19688</v>
      </c>
      <c r="Y32466">
        <v>1</v>
      </c>
    </row>
    <row r="32467" spans="1:25" x14ac:dyDescent="0.25">
      <c r="A32467">
        <v>908417013</v>
      </c>
      <c r="B32467" s="1" t="s">
        <v>11305</v>
      </c>
      <c r="C32467" s="1" t="s">
        <v>32146</v>
      </c>
      <c r="D32467">
        <v>81970</v>
      </c>
      <c r="E32467">
        <v>49250</v>
      </c>
      <c r="F32467">
        <v>131220</v>
      </c>
      <c r="G32467">
        <v>0</v>
      </c>
      <c r="H32467">
        <v>5.5865999999999998</v>
      </c>
      <c r="I32467">
        <v>6716.22</v>
      </c>
      <c r="J32467" s="2"/>
      <c r="L32467">
        <v>1008</v>
      </c>
      <c r="M32467">
        <v>1.6</v>
      </c>
      <c r="N32467" s="1" t="s">
        <v>131</v>
      </c>
      <c r="O32467" s="1" t="s">
        <v>48</v>
      </c>
      <c r="P32467">
        <v>1</v>
      </c>
      <c r="Q32467">
        <v>0</v>
      </c>
      <c r="R32467">
        <v>0</v>
      </c>
      <c r="S32467" s="1" t="s">
        <v>33</v>
      </c>
      <c r="T32467">
        <v>792</v>
      </c>
      <c r="U32467">
        <v>1925</v>
      </c>
      <c r="V32467">
        <v>576</v>
      </c>
      <c r="W32467">
        <v>19688</v>
      </c>
    </row>
    <row r="32468" spans="1:25" x14ac:dyDescent="0.25">
      <c r="A32468">
        <v>908417014</v>
      </c>
      <c r="B32468" s="1" t="s">
        <v>11319</v>
      </c>
      <c r="C32468" s="1" t="s">
        <v>32147</v>
      </c>
      <c r="D32468">
        <v>81970</v>
      </c>
      <c r="E32468">
        <v>158860</v>
      </c>
      <c r="F32468">
        <v>240830</v>
      </c>
      <c r="G32468">
        <v>0</v>
      </c>
      <c r="H32468">
        <v>5.5865999999999998</v>
      </c>
      <c r="I32468">
        <v>13119.02</v>
      </c>
      <c r="J32468" s="2">
        <v>38443</v>
      </c>
      <c r="K32468">
        <v>657738</v>
      </c>
      <c r="L32468">
        <v>2558</v>
      </c>
      <c r="M32468">
        <v>1.65</v>
      </c>
      <c r="N32468" s="1" t="s">
        <v>131</v>
      </c>
      <c r="O32468" s="1" t="s">
        <v>28</v>
      </c>
      <c r="P32468">
        <v>3</v>
      </c>
      <c r="Q32468">
        <v>1</v>
      </c>
      <c r="R32468">
        <v>0</v>
      </c>
      <c r="S32468" s="1" t="s">
        <v>29</v>
      </c>
      <c r="T32468">
        <v>1562</v>
      </c>
      <c r="U32468">
        <v>1915</v>
      </c>
      <c r="V32468">
        <v>528</v>
      </c>
      <c r="W32468">
        <v>19707</v>
      </c>
      <c r="X32468">
        <v>1</v>
      </c>
      <c r="Y32468">
        <v>1</v>
      </c>
    </row>
    <row r="32469" spans="1:25" x14ac:dyDescent="0.25">
      <c r="A32469">
        <v>908417015</v>
      </c>
      <c r="B32469" s="1" t="s">
        <v>21161</v>
      </c>
      <c r="C32469" s="1" t="s">
        <v>32148</v>
      </c>
      <c r="D32469">
        <v>81970</v>
      </c>
      <c r="E32469">
        <v>130170</v>
      </c>
      <c r="F32469">
        <v>212140</v>
      </c>
      <c r="G32469">
        <v>0</v>
      </c>
      <c r="H32469">
        <v>5.5865999999999998</v>
      </c>
      <c r="I32469">
        <v>11516.22</v>
      </c>
      <c r="J32469" s="2"/>
      <c r="L32469">
        <v>2560</v>
      </c>
      <c r="M32469">
        <v>1.6</v>
      </c>
      <c r="N32469" s="1" t="s">
        <v>131</v>
      </c>
      <c r="O32469" s="1" t="s">
        <v>28</v>
      </c>
      <c r="P32469">
        <v>2</v>
      </c>
      <c r="Q32469">
        <v>1</v>
      </c>
      <c r="R32469">
        <v>0</v>
      </c>
      <c r="S32469" s="1" t="s">
        <v>29</v>
      </c>
      <c r="T32469">
        <v>1280</v>
      </c>
      <c r="U32469">
        <v>1915</v>
      </c>
      <c r="V32469">
        <v>616</v>
      </c>
      <c r="W32469">
        <v>19707</v>
      </c>
      <c r="X32469">
        <v>1</v>
      </c>
    </row>
    <row r="32470" spans="1:25" x14ac:dyDescent="0.25">
      <c r="A32470">
        <v>908417016</v>
      </c>
      <c r="B32470" s="1" t="s">
        <v>11313</v>
      </c>
      <c r="C32470" s="1" t="s">
        <v>32149</v>
      </c>
      <c r="D32470">
        <v>81970</v>
      </c>
      <c r="E32470">
        <v>120710</v>
      </c>
      <c r="F32470">
        <v>202680</v>
      </c>
      <c r="G32470">
        <v>0</v>
      </c>
      <c r="H32470">
        <v>5.5865999999999998</v>
      </c>
      <c r="I32470">
        <v>10987.74</v>
      </c>
      <c r="J32470" s="2">
        <v>42430</v>
      </c>
      <c r="K32470">
        <v>415000</v>
      </c>
      <c r="L32470">
        <v>2143</v>
      </c>
      <c r="M32470">
        <v>1.65</v>
      </c>
      <c r="N32470" s="1" t="s">
        <v>131</v>
      </c>
      <c r="O32470" s="1" t="s">
        <v>28</v>
      </c>
      <c r="P32470">
        <v>4</v>
      </c>
      <c r="Q32470">
        <v>1</v>
      </c>
      <c r="R32470">
        <v>0</v>
      </c>
      <c r="S32470" s="1" t="s">
        <v>33</v>
      </c>
      <c r="T32470">
        <v>1535</v>
      </c>
      <c r="U32470">
        <v>1925</v>
      </c>
      <c r="V32470">
        <v>390</v>
      </c>
      <c r="W32470">
        <v>19726</v>
      </c>
      <c r="X32470">
        <v>1</v>
      </c>
      <c r="Y32470">
        <v>1</v>
      </c>
    </row>
    <row r="32471" spans="1:25" x14ac:dyDescent="0.25">
      <c r="A32471">
        <v>908417017</v>
      </c>
      <c r="B32471" s="1" t="s">
        <v>11316</v>
      </c>
      <c r="C32471" s="1" t="s">
        <v>32150</v>
      </c>
      <c r="D32471">
        <v>80570</v>
      </c>
      <c r="E32471">
        <v>104070</v>
      </c>
      <c r="F32471">
        <v>184640</v>
      </c>
      <c r="G32471">
        <v>0</v>
      </c>
      <c r="H32471">
        <v>5.5865999999999998</v>
      </c>
      <c r="I32471">
        <v>9936.9</v>
      </c>
      <c r="J32471" s="2">
        <v>41030</v>
      </c>
      <c r="K32471">
        <v>520000</v>
      </c>
      <c r="L32471">
        <v>2184</v>
      </c>
      <c r="M32471">
        <v>1.65</v>
      </c>
      <c r="N32471" s="1" t="s">
        <v>131</v>
      </c>
      <c r="O32471" s="1" t="s">
        <v>28</v>
      </c>
      <c r="P32471">
        <v>3</v>
      </c>
      <c r="Q32471">
        <v>1</v>
      </c>
      <c r="R32471">
        <v>0</v>
      </c>
      <c r="S32471" s="1" t="s">
        <v>29</v>
      </c>
      <c r="T32471">
        <v>1234</v>
      </c>
      <c r="U32471">
        <v>1910</v>
      </c>
      <c r="V32471">
        <v>319</v>
      </c>
      <c r="W32471">
        <v>19726</v>
      </c>
      <c r="Y32471">
        <v>1</v>
      </c>
    </row>
    <row r="32472" spans="1:25" x14ac:dyDescent="0.25">
      <c r="A32472">
        <v>908417020</v>
      </c>
      <c r="B32472" s="1" t="s">
        <v>11305</v>
      </c>
      <c r="C32472" s="1" t="s">
        <v>32151</v>
      </c>
      <c r="D32472">
        <v>81970</v>
      </c>
      <c r="E32472">
        <v>66670</v>
      </c>
      <c r="F32472">
        <v>148640</v>
      </c>
      <c r="G32472">
        <v>0</v>
      </c>
      <c r="H32472">
        <v>5.5865999999999998</v>
      </c>
      <c r="I32472">
        <v>7968.74</v>
      </c>
      <c r="J32472" s="2">
        <v>37926</v>
      </c>
      <c r="K32472">
        <v>200000</v>
      </c>
      <c r="L32472">
        <v>1392</v>
      </c>
      <c r="M32472">
        <v>1.6</v>
      </c>
      <c r="N32472" s="1" t="s">
        <v>131</v>
      </c>
      <c r="O32472" s="1" t="s">
        <v>48</v>
      </c>
      <c r="P32472">
        <v>1</v>
      </c>
      <c r="Q32472">
        <v>0</v>
      </c>
      <c r="R32472">
        <v>0</v>
      </c>
      <c r="S32472" s="1" t="s">
        <v>33</v>
      </c>
      <c r="T32472">
        <v>840</v>
      </c>
      <c r="U32472">
        <v>1922</v>
      </c>
      <c r="V32472">
        <v>440</v>
      </c>
      <c r="W32472">
        <v>19776</v>
      </c>
      <c r="X32472">
        <v>1</v>
      </c>
    </row>
    <row r="32473" spans="1:25" x14ac:dyDescent="0.25">
      <c r="A32473">
        <v>908417021</v>
      </c>
      <c r="B32473" s="1" t="s">
        <v>11313</v>
      </c>
      <c r="C32473" s="1" t="s">
        <v>32152</v>
      </c>
      <c r="D32473">
        <v>81970</v>
      </c>
      <c r="E32473">
        <v>116540</v>
      </c>
      <c r="F32473">
        <v>198510</v>
      </c>
      <c r="G32473">
        <v>0</v>
      </c>
      <c r="H32473">
        <v>5.5865999999999998</v>
      </c>
      <c r="I32473">
        <v>0</v>
      </c>
      <c r="J32473" s="2">
        <v>43678</v>
      </c>
      <c r="K32473">
        <v>570000</v>
      </c>
      <c r="L32473">
        <v>2113</v>
      </c>
      <c r="M32473">
        <v>1.65</v>
      </c>
      <c r="N32473" s="1" t="s">
        <v>131</v>
      </c>
      <c r="O32473" s="1" t="s">
        <v>48</v>
      </c>
      <c r="P32473">
        <v>4</v>
      </c>
      <c r="Q32473">
        <v>0</v>
      </c>
      <c r="R32473">
        <v>0</v>
      </c>
      <c r="S32473" s="1" t="s">
        <v>29</v>
      </c>
      <c r="T32473">
        <v>2113</v>
      </c>
      <c r="U32473">
        <v>1972</v>
      </c>
      <c r="V32473">
        <v>480</v>
      </c>
      <c r="W32473">
        <v>19776</v>
      </c>
      <c r="X32473">
        <v>2</v>
      </c>
      <c r="Y32473">
        <v>0</v>
      </c>
    </row>
    <row r="32474" spans="1:25" x14ac:dyDescent="0.25">
      <c r="A32474">
        <v>908417022</v>
      </c>
      <c r="B32474" s="1" t="s">
        <v>21161</v>
      </c>
      <c r="C32474" s="1" t="s">
        <v>32153</v>
      </c>
      <c r="D32474">
        <v>81970</v>
      </c>
      <c r="E32474">
        <v>274950</v>
      </c>
      <c r="F32474">
        <v>356920</v>
      </c>
      <c r="G32474">
        <v>0</v>
      </c>
      <c r="H32474">
        <v>5.5865999999999998</v>
      </c>
      <c r="I32474">
        <v>19604.5</v>
      </c>
      <c r="J32474" s="2"/>
      <c r="L32474">
        <v>4172</v>
      </c>
      <c r="M32474">
        <v>1.75</v>
      </c>
      <c r="N32474" s="1" t="s">
        <v>131</v>
      </c>
      <c r="O32474" s="1" t="s">
        <v>28</v>
      </c>
      <c r="P32474">
        <v>3</v>
      </c>
      <c r="Q32474">
        <v>0</v>
      </c>
      <c r="R32474">
        <v>0</v>
      </c>
      <c r="S32474" s="1" t="s">
        <v>33</v>
      </c>
      <c r="T32474">
        <v>2391</v>
      </c>
      <c r="U32474">
        <v>1998</v>
      </c>
      <c r="V32474">
        <v>1200</v>
      </c>
      <c r="W32474">
        <v>19776</v>
      </c>
      <c r="X32474">
        <v>2</v>
      </c>
      <c r="Y32474">
        <v>1</v>
      </c>
    </row>
    <row r="32475" spans="1:25" x14ac:dyDescent="0.25">
      <c r="A32475">
        <v>908417023</v>
      </c>
      <c r="B32475" s="1" t="s">
        <v>11319</v>
      </c>
      <c r="C32475" s="1" t="s">
        <v>32154</v>
      </c>
      <c r="D32475">
        <v>81970</v>
      </c>
      <c r="E32475">
        <v>301120</v>
      </c>
      <c r="F32475">
        <v>383090</v>
      </c>
      <c r="G32475">
        <v>0</v>
      </c>
      <c r="H32475">
        <v>5.5865999999999998</v>
      </c>
      <c r="I32475">
        <v>21066.52</v>
      </c>
      <c r="J32475" s="2">
        <v>39173</v>
      </c>
      <c r="K32475">
        <v>358000</v>
      </c>
      <c r="L32475">
        <v>4494</v>
      </c>
      <c r="M32475">
        <v>1.75</v>
      </c>
      <c r="N32475" s="1" t="s">
        <v>27</v>
      </c>
      <c r="O32475" s="1" t="s">
        <v>1175</v>
      </c>
      <c r="P32475">
        <v>3</v>
      </c>
      <c r="Q32475">
        <v>1</v>
      </c>
      <c r="R32475">
        <v>2</v>
      </c>
      <c r="S32475" s="1" t="s">
        <v>33</v>
      </c>
      <c r="T32475">
        <v>2419</v>
      </c>
      <c r="U32475">
        <v>2008</v>
      </c>
      <c r="V32475">
        <v>699</v>
      </c>
      <c r="W32475">
        <v>19794</v>
      </c>
      <c r="X32475">
        <v>2</v>
      </c>
      <c r="Y32475">
        <v>2</v>
      </c>
    </row>
    <row r="32476" spans="1:25" x14ac:dyDescent="0.25">
      <c r="A32476">
        <v>908417025</v>
      </c>
      <c r="B32476" s="1" t="s">
        <v>11313</v>
      </c>
      <c r="C32476" s="1" t="s">
        <v>32155</v>
      </c>
      <c r="D32476">
        <v>101910</v>
      </c>
      <c r="E32476">
        <v>161510</v>
      </c>
      <c r="F32476">
        <v>263420</v>
      </c>
      <c r="G32476">
        <v>0</v>
      </c>
      <c r="H32476">
        <v>5.5865999999999998</v>
      </c>
      <c r="I32476">
        <v>12984.38</v>
      </c>
      <c r="J32476" s="2">
        <v>42675</v>
      </c>
      <c r="K32476">
        <v>655000</v>
      </c>
      <c r="L32476">
        <v>2921</v>
      </c>
      <c r="M32476">
        <v>1.7</v>
      </c>
      <c r="N32476" s="1" t="s">
        <v>131</v>
      </c>
      <c r="O32476" s="1" t="s">
        <v>28</v>
      </c>
      <c r="P32476">
        <v>3</v>
      </c>
      <c r="Q32476">
        <v>2</v>
      </c>
      <c r="R32476">
        <v>1</v>
      </c>
      <c r="S32476" s="1" t="s">
        <v>33</v>
      </c>
      <c r="T32476">
        <v>348</v>
      </c>
      <c r="U32476">
        <v>1951</v>
      </c>
      <c r="V32476">
        <v>660</v>
      </c>
      <c r="W32476">
        <v>24039</v>
      </c>
      <c r="X32476">
        <v>2</v>
      </c>
      <c r="Y32476">
        <v>2</v>
      </c>
    </row>
    <row r="32477" spans="1:25" x14ac:dyDescent="0.25">
      <c r="A32477">
        <v>908417026</v>
      </c>
      <c r="B32477" s="1" t="s">
        <v>11305</v>
      </c>
      <c r="C32477" s="1" t="s">
        <v>32156</v>
      </c>
      <c r="D32477">
        <v>66240</v>
      </c>
      <c r="E32477">
        <v>52670</v>
      </c>
      <c r="F32477">
        <v>118910</v>
      </c>
      <c r="G32477">
        <v>0</v>
      </c>
      <c r="H32477">
        <v>5.5865999999999998</v>
      </c>
      <c r="I32477">
        <v>6307.84</v>
      </c>
      <c r="J32477" s="2">
        <v>37226</v>
      </c>
      <c r="K32477">
        <v>262000</v>
      </c>
      <c r="L32477">
        <v>1052</v>
      </c>
      <c r="M32477">
        <v>1.6</v>
      </c>
      <c r="N32477" s="1" t="s">
        <v>131</v>
      </c>
      <c r="O32477" s="1" t="s">
        <v>48</v>
      </c>
      <c r="P32477">
        <v>1</v>
      </c>
      <c r="Q32477">
        <v>1</v>
      </c>
      <c r="R32477">
        <v>0</v>
      </c>
      <c r="S32477" s="1" t="s">
        <v>33</v>
      </c>
      <c r="T32477">
        <v>477</v>
      </c>
      <c r="U32477">
        <v>1914</v>
      </c>
      <c r="V32477">
        <v>480</v>
      </c>
      <c r="W32477">
        <v>15600</v>
      </c>
    </row>
    <row r="32478" spans="1:25" x14ac:dyDescent="0.25">
      <c r="A32478">
        <v>908417027</v>
      </c>
      <c r="B32478" s="1" t="s">
        <v>11313</v>
      </c>
      <c r="C32478" s="1" t="s">
        <v>32157</v>
      </c>
      <c r="D32478">
        <v>84070</v>
      </c>
      <c r="E32478">
        <v>136120</v>
      </c>
      <c r="F32478">
        <v>220190</v>
      </c>
      <c r="G32478">
        <v>0</v>
      </c>
      <c r="H32478">
        <v>5.5865999999999998</v>
      </c>
      <c r="I32478">
        <v>11965.94</v>
      </c>
      <c r="J32478" s="2">
        <v>37135</v>
      </c>
      <c r="K32478">
        <v>275000</v>
      </c>
      <c r="L32478">
        <v>2502</v>
      </c>
      <c r="M32478">
        <v>1.7</v>
      </c>
      <c r="N32478" s="1" t="s">
        <v>27</v>
      </c>
      <c r="O32478" s="1" t="s">
        <v>28</v>
      </c>
      <c r="P32478">
        <v>1</v>
      </c>
      <c r="Q32478">
        <v>1</v>
      </c>
      <c r="R32478">
        <v>0</v>
      </c>
      <c r="S32478" s="1" t="s">
        <v>33</v>
      </c>
      <c r="T32478">
        <v>896</v>
      </c>
      <c r="U32478">
        <v>1949</v>
      </c>
      <c r="V32478">
        <v>1125</v>
      </c>
      <c r="W32478">
        <v>19850</v>
      </c>
      <c r="X32478">
        <v>1</v>
      </c>
      <c r="Y32478">
        <v>1</v>
      </c>
    </row>
    <row r="32479" spans="1:25" x14ac:dyDescent="0.25">
      <c r="A32479">
        <v>908417028</v>
      </c>
      <c r="B32479" s="1" t="s">
        <v>21135</v>
      </c>
      <c r="C32479" s="1" t="s">
        <v>32158</v>
      </c>
      <c r="D32479">
        <v>84070</v>
      </c>
      <c r="E32479">
        <v>0</v>
      </c>
      <c r="F32479">
        <v>84070</v>
      </c>
      <c r="G32479">
        <v>13140</v>
      </c>
      <c r="H32479">
        <v>5.5865999999999998</v>
      </c>
      <c r="I32479">
        <v>5430.74</v>
      </c>
      <c r="J32479" s="2">
        <v>43647</v>
      </c>
      <c r="K32479">
        <v>365000</v>
      </c>
      <c r="L32479">
        <v>1536</v>
      </c>
      <c r="M32479">
        <v>1.6</v>
      </c>
      <c r="N32479" s="1" t="s">
        <v>27</v>
      </c>
      <c r="O32479" s="1" t="s">
        <v>48</v>
      </c>
      <c r="P32479">
        <v>1</v>
      </c>
      <c r="Q32479">
        <v>0</v>
      </c>
      <c r="R32479">
        <v>0</v>
      </c>
      <c r="S32479" s="1" t="s">
        <v>33</v>
      </c>
      <c r="T32479">
        <v>896</v>
      </c>
      <c r="U32479">
        <v>1949</v>
      </c>
      <c r="V32479">
        <v>728</v>
      </c>
      <c r="W32479">
        <v>19850</v>
      </c>
      <c r="Y32479">
        <v>0</v>
      </c>
    </row>
    <row r="32480" spans="1:25" x14ac:dyDescent="0.25">
      <c r="A32480">
        <v>908417029</v>
      </c>
      <c r="B32480" s="1" t="s">
        <v>21141</v>
      </c>
      <c r="C32480" s="1" t="s">
        <v>32159</v>
      </c>
      <c r="D32480">
        <v>84070</v>
      </c>
      <c r="E32480">
        <v>305170</v>
      </c>
      <c r="F32480">
        <v>389240</v>
      </c>
      <c r="G32480">
        <v>0</v>
      </c>
      <c r="H32480">
        <v>5.5865999999999998</v>
      </c>
      <c r="I32480">
        <v>21410.1</v>
      </c>
      <c r="J32480" s="2">
        <v>42522</v>
      </c>
      <c r="K32480">
        <v>337500</v>
      </c>
      <c r="L32480">
        <v>4046</v>
      </c>
      <c r="M32480">
        <v>1.75</v>
      </c>
      <c r="N32480" s="1" t="s">
        <v>131</v>
      </c>
      <c r="O32480" s="1" t="s">
        <v>28</v>
      </c>
      <c r="P32480">
        <v>3</v>
      </c>
      <c r="Q32480">
        <v>1</v>
      </c>
      <c r="R32480">
        <v>5</v>
      </c>
      <c r="S32480" s="1" t="s">
        <v>29</v>
      </c>
      <c r="T32480">
        <v>1845</v>
      </c>
      <c r="U32480">
        <v>2017</v>
      </c>
      <c r="V32480">
        <v>737</v>
      </c>
      <c r="W32480">
        <v>19868</v>
      </c>
      <c r="X32480">
        <v>2</v>
      </c>
      <c r="Y32480">
        <v>2</v>
      </c>
    </row>
    <row r="32481" spans="1:25" x14ac:dyDescent="0.25">
      <c r="A32481">
        <v>908417030</v>
      </c>
      <c r="B32481" s="1" t="s">
        <v>21141</v>
      </c>
      <c r="C32481" s="1" t="s">
        <v>32160</v>
      </c>
      <c r="D32481">
        <v>84070</v>
      </c>
      <c r="E32481">
        <v>317660</v>
      </c>
      <c r="F32481">
        <v>401730</v>
      </c>
      <c r="G32481">
        <v>0</v>
      </c>
      <c r="H32481">
        <v>5.5865999999999998</v>
      </c>
      <c r="I32481">
        <v>21027.42</v>
      </c>
      <c r="J32481" s="2">
        <v>40756</v>
      </c>
      <c r="K32481">
        <v>285000</v>
      </c>
      <c r="L32481">
        <v>3746</v>
      </c>
      <c r="M32481">
        <v>1.75</v>
      </c>
      <c r="N32481" s="1" t="s">
        <v>131</v>
      </c>
      <c r="O32481" s="1" t="s">
        <v>28</v>
      </c>
      <c r="P32481">
        <v>4</v>
      </c>
      <c r="Q32481">
        <v>1</v>
      </c>
      <c r="R32481">
        <v>5</v>
      </c>
      <c r="S32481" s="1" t="s">
        <v>29</v>
      </c>
      <c r="T32481">
        <v>1754</v>
      </c>
      <c r="U32481">
        <v>2012</v>
      </c>
      <c r="V32481">
        <v>674</v>
      </c>
      <c r="W32481">
        <v>19868</v>
      </c>
      <c r="X32481">
        <v>1</v>
      </c>
      <c r="Y32481">
        <v>2</v>
      </c>
    </row>
    <row r="32482" spans="1:25" x14ac:dyDescent="0.25">
      <c r="A32482">
        <v>908417031</v>
      </c>
      <c r="B32482" s="1" t="s">
        <v>11319</v>
      </c>
      <c r="C32482" s="1" t="s">
        <v>32161</v>
      </c>
      <c r="D32482">
        <v>91710</v>
      </c>
      <c r="E32482">
        <v>222700</v>
      </c>
      <c r="F32482">
        <v>314410</v>
      </c>
      <c r="G32482">
        <v>0</v>
      </c>
      <c r="H32482">
        <v>5.5865999999999998</v>
      </c>
      <c r="I32482">
        <v>17229.64</v>
      </c>
      <c r="J32482" s="2">
        <v>37712</v>
      </c>
      <c r="K32482">
        <v>722500</v>
      </c>
      <c r="L32482">
        <v>3200</v>
      </c>
      <c r="M32482">
        <v>1.75</v>
      </c>
      <c r="N32482" s="1" t="s">
        <v>27</v>
      </c>
      <c r="O32482" s="1" t="s">
        <v>28</v>
      </c>
      <c r="P32482">
        <v>3</v>
      </c>
      <c r="Q32482">
        <v>0</v>
      </c>
      <c r="R32482">
        <v>3</v>
      </c>
      <c r="S32482" s="1" t="s">
        <v>29</v>
      </c>
      <c r="T32482">
        <v>1680</v>
      </c>
      <c r="U32482">
        <v>2001</v>
      </c>
      <c r="V32482">
        <v>567</v>
      </c>
      <c r="W32482">
        <v>21674</v>
      </c>
      <c r="X32482">
        <v>2</v>
      </c>
      <c r="Y32482">
        <v>1</v>
      </c>
    </row>
    <row r="32483" spans="1:25" x14ac:dyDescent="0.25">
      <c r="A32483">
        <v>908417034</v>
      </c>
      <c r="B32483" s="1" t="s">
        <v>11313</v>
      </c>
      <c r="C32483" s="1" t="s">
        <v>32162</v>
      </c>
      <c r="D32483">
        <v>160510</v>
      </c>
      <c r="E32483">
        <v>237700</v>
      </c>
      <c r="F32483">
        <v>398210</v>
      </c>
      <c r="G32483">
        <v>0</v>
      </c>
      <c r="H32483">
        <v>5.5865999999999998</v>
      </c>
      <c r="I32483">
        <v>20349.759999999998</v>
      </c>
      <c r="J32483" s="2"/>
      <c r="L32483">
        <v>4636</v>
      </c>
      <c r="M32483">
        <v>1.65</v>
      </c>
      <c r="N32483" s="1" t="s">
        <v>42</v>
      </c>
      <c r="O32483" s="1" t="s">
        <v>28</v>
      </c>
      <c r="P32483">
        <v>3</v>
      </c>
      <c r="Q32483">
        <v>1</v>
      </c>
      <c r="R32483">
        <v>0</v>
      </c>
      <c r="S32483" s="1" t="s">
        <v>29</v>
      </c>
      <c r="T32483">
        <v>3370</v>
      </c>
      <c r="U32483">
        <v>1959</v>
      </c>
      <c r="V32483">
        <v>1004</v>
      </c>
      <c r="W32483">
        <v>37926</v>
      </c>
      <c r="X32483">
        <v>2</v>
      </c>
      <c r="Y32483">
        <v>2</v>
      </c>
    </row>
    <row r="32484" spans="1:25" x14ac:dyDescent="0.25">
      <c r="A32484">
        <v>908417035</v>
      </c>
      <c r="B32484" s="1" t="s">
        <v>21161</v>
      </c>
      <c r="C32484" s="1" t="s">
        <v>32163</v>
      </c>
      <c r="D32484">
        <v>84070</v>
      </c>
      <c r="E32484">
        <v>116730</v>
      </c>
      <c r="F32484">
        <v>200800</v>
      </c>
      <c r="G32484">
        <v>0</v>
      </c>
      <c r="H32484">
        <v>5.5865999999999998</v>
      </c>
      <c r="I32484">
        <v>10882.7</v>
      </c>
      <c r="J32484" s="2">
        <v>43040</v>
      </c>
      <c r="K32484">
        <v>575000</v>
      </c>
      <c r="L32484">
        <v>2398</v>
      </c>
      <c r="M32484">
        <v>1.7</v>
      </c>
      <c r="N32484" s="1" t="s">
        <v>131</v>
      </c>
      <c r="O32484" s="1" t="s">
        <v>28</v>
      </c>
      <c r="P32484">
        <v>2</v>
      </c>
      <c r="Q32484">
        <v>1</v>
      </c>
      <c r="R32484">
        <v>2</v>
      </c>
      <c r="S32484" s="1" t="s">
        <v>29</v>
      </c>
      <c r="T32484">
        <v>1097</v>
      </c>
      <c r="U32484">
        <v>1993</v>
      </c>
      <c r="V32484">
        <v>519</v>
      </c>
      <c r="W32484">
        <v>19924</v>
      </c>
      <c r="X32484">
        <v>1</v>
      </c>
      <c r="Y32484">
        <v>1</v>
      </c>
    </row>
    <row r="32485" spans="1:25" x14ac:dyDescent="0.25">
      <c r="A32485">
        <v>908417036</v>
      </c>
      <c r="B32485" s="1" t="s">
        <v>21161</v>
      </c>
      <c r="C32485" s="1" t="s">
        <v>32164</v>
      </c>
      <c r="D32485">
        <v>110700</v>
      </c>
      <c r="E32485">
        <v>166360</v>
      </c>
      <c r="F32485">
        <v>277060</v>
      </c>
      <c r="G32485">
        <v>0</v>
      </c>
      <c r="H32485">
        <v>5.5865999999999998</v>
      </c>
      <c r="I32485">
        <v>15143.04</v>
      </c>
      <c r="J32485" s="2"/>
      <c r="L32485">
        <v>3280</v>
      </c>
      <c r="M32485">
        <v>1.65</v>
      </c>
      <c r="N32485" s="1" t="s">
        <v>27</v>
      </c>
      <c r="O32485" s="1" t="s">
        <v>28</v>
      </c>
      <c r="P32485">
        <v>3</v>
      </c>
      <c r="Q32485">
        <v>0</v>
      </c>
      <c r="R32485">
        <v>3</v>
      </c>
      <c r="S32485" s="1" t="s">
        <v>183</v>
      </c>
      <c r="T32485">
        <v>0</v>
      </c>
      <c r="U32485">
        <v>1993</v>
      </c>
      <c r="V32485">
        <v>3180</v>
      </c>
      <c r="W32485">
        <v>39867</v>
      </c>
      <c r="X32485">
        <v>2</v>
      </c>
      <c r="Y32485">
        <v>1</v>
      </c>
    </row>
    <row r="32486" spans="1:25" x14ac:dyDescent="0.25">
      <c r="A32486">
        <v>908417038</v>
      </c>
      <c r="B32486" s="1" t="s">
        <v>11308</v>
      </c>
      <c r="C32486" s="1" t="s">
        <v>32165</v>
      </c>
      <c r="D32486">
        <v>85350</v>
      </c>
      <c r="E32486">
        <v>62050</v>
      </c>
      <c r="F32486">
        <v>147400</v>
      </c>
      <c r="G32486">
        <v>0</v>
      </c>
      <c r="H32486">
        <v>5.5865999999999998</v>
      </c>
      <c r="I32486">
        <v>7899.46</v>
      </c>
      <c r="J32486" s="2">
        <v>42309</v>
      </c>
      <c r="K32486">
        <v>375000</v>
      </c>
      <c r="L32486">
        <v>1194</v>
      </c>
      <c r="M32486">
        <v>1.6</v>
      </c>
      <c r="N32486" s="1" t="s">
        <v>131</v>
      </c>
      <c r="O32486" s="1" t="s">
        <v>920</v>
      </c>
      <c r="P32486">
        <v>2</v>
      </c>
      <c r="Q32486">
        <v>1</v>
      </c>
      <c r="R32486">
        <v>0</v>
      </c>
      <c r="S32486" s="1" t="s">
        <v>29</v>
      </c>
      <c r="T32486">
        <v>1020</v>
      </c>
      <c r="U32486">
        <v>1942</v>
      </c>
      <c r="V32486">
        <v>360</v>
      </c>
      <c r="W32486">
        <v>20141</v>
      </c>
      <c r="X32486">
        <v>1</v>
      </c>
      <c r="Y32486">
        <v>1</v>
      </c>
    </row>
    <row r="32487" spans="1:25" x14ac:dyDescent="0.25">
      <c r="A32487">
        <v>908417039</v>
      </c>
      <c r="B32487" s="1" t="s">
        <v>21141</v>
      </c>
      <c r="C32487" s="1" t="s">
        <v>32166</v>
      </c>
      <c r="D32487">
        <v>82800</v>
      </c>
      <c r="E32487">
        <v>288760</v>
      </c>
      <c r="F32487">
        <v>371560</v>
      </c>
      <c r="G32487">
        <v>0</v>
      </c>
      <c r="H32487">
        <v>5.5865999999999998</v>
      </c>
      <c r="I32487">
        <v>20422.38</v>
      </c>
      <c r="J32487" s="2">
        <v>42736</v>
      </c>
      <c r="K32487">
        <v>320000</v>
      </c>
      <c r="L32487">
        <v>3928</v>
      </c>
      <c r="M32487">
        <v>1.75</v>
      </c>
      <c r="N32487" s="1" t="s">
        <v>131</v>
      </c>
      <c r="O32487" s="1" t="s">
        <v>28</v>
      </c>
      <c r="P32487">
        <v>3</v>
      </c>
      <c r="Q32487">
        <v>1</v>
      </c>
      <c r="R32487">
        <v>4</v>
      </c>
      <c r="S32487" s="1" t="s">
        <v>29</v>
      </c>
      <c r="T32487">
        <v>1712</v>
      </c>
      <c r="U32487">
        <v>2018</v>
      </c>
      <c r="V32487">
        <v>855</v>
      </c>
      <c r="W32487">
        <v>19565</v>
      </c>
      <c r="X32487">
        <v>1</v>
      </c>
      <c r="Y32487">
        <v>2</v>
      </c>
    </row>
    <row r="32488" spans="1:25" x14ac:dyDescent="0.25">
      <c r="A32488">
        <v>908417040</v>
      </c>
      <c r="B32488" s="1" t="s">
        <v>11313</v>
      </c>
      <c r="C32488" s="1" t="s">
        <v>32167</v>
      </c>
      <c r="D32488">
        <v>112260</v>
      </c>
      <c r="E32488">
        <v>139500</v>
      </c>
      <c r="F32488">
        <v>251760</v>
      </c>
      <c r="G32488">
        <v>0</v>
      </c>
      <c r="H32488">
        <v>5.5865999999999998</v>
      </c>
      <c r="I32488">
        <v>13729.64</v>
      </c>
      <c r="J32488" s="2"/>
      <c r="L32488">
        <v>3112</v>
      </c>
      <c r="M32488">
        <v>1.65</v>
      </c>
      <c r="N32488" s="1" t="s">
        <v>131</v>
      </c>
      <c r="O32488" s="1" t="s">
        <v>28</v>
      </c>
      <c r="P32488">
        <v>4</v>
      </c>
      <c r="Q32488">
        <v>0</v>
      </c>
      <c r="R32488">
        <v>2</v>
      </c>
      <c r="S32488" s="1" t="s">
        <v>33</v>
      </c>
      <c r="T32488">
        <v>1344</v>
      </c>
      <c r="U32488">
        <v>1981</v>
      </c>
      <c r="V32488">
        <v>432</v>
      </c>
      <c r="W32488">
        <v>19800</v>
      </c>
      <c r="X32488">
        <v>2</v>
      </c>
      <c r="Y32488">
        <v>1</v>
      </c>
    </row>
    <row r="32489" spans="1:25" x14ac:dyDescent="0.25">
      <c r="A32489">
        <v>908417041</v>
      </c>
      <c r="B32489" s="1" t="s">
        <v>11313</v>
      </c>
      <c r="C32489" s="1" t="s">
        <v>32168</v>
      </c>
      <c r="D32489">
        <v>81970</v>
      </c>
      <c r="E32489">
        <v>73690</v>
      </c>
      <c r="F32489">
        <v>155660</v>
      </c>
      <c r="G32489">
        <v>0</v>
      </c>
      <c r="H32489">
        <v>5.5865999999999998</v>
      </c>
      <c r="I32489">
        <v>8081.58</v>
      </c>
      <c r="J32489" s="2">
        <v>37926</v>
      </c>
      <c r="K32489">
        <v>310000</v>
      </c>
      <c r="L32489">
        <v>1134</v>
      </c>
      <c r="M32489">
        <v>1.6</v>
      </c>
      <c r="N32489" s="1" t="s">
        <v>131</v>
      </c>
      <c r="O32489" s="1" t="s">
        <v>48</v>
      </c>
      <c r="P32489">
        <v>2</v>
      </c>
      <c r="Q32489">
        <v>0</v>
      </c>
      <c r="R32489">
        <v>0</v>
      </c>
      <c r="S32489" s="1" t="s">
        <v>33</v>
      </c>
      <c r="T32489">
        <v>774</v>
      </c>
      <c r="U32489">
        <v>1949</v>
      </c>
      <c r="V32489">
        <v>440</v>
      </c>
      <c r="W32489">
        <v>19652</v>
      </c>
      <c r="X32489">
        <v>2</v>
      </c>
      <c r="Y32489">
        <v>1</v>
      </c>
    </row>
    <row r="32490" spans="1:25" x14ac:dyDescent="0.25">
      <c r="A32490">
        <v>908417042</v>
      </c>
      <c r="B32490" s="1" t="s">
        <v>21161</v>
      </c>
      <c r="C32490" s="1" t="s">
        <v>32169</v>
      </c>
      <c r="D32490">
        <v>81970</v>
      </c>
      <c r="E32490">
        <v>103850</v>
      </c>
      <c r="F32490">
        <v>185820</v>
      </c>
      <c r="G32490">
        <v>0</v>
      </c>
      <c r="H32490">
        <v>5.5865999999999998</v>
      </c>
      <c r="I32490">
        <v>10045.84</v>
      </c>
      <c r="J32490" s="2">
        <v>43252</v>
      </c>
      <c r="K32490">
        <v>525000</v>
      </c>
      <c r="L32490">
        <v>1518</v>
      </c>
      <c r="M32490">
        <v>1.65</v>
      </c>
      <c r="N32490" s="1" t="s">
        <v>131</v>
      </c>
      <c r="O32490" s="1" t="s">
        <v>48</v>
      </c>
      <c r="P32490">
        <v>2</v>
      </c>
      <c r="Q32490">
        <v>0</v>
      </c>
      <c r="R32490">
        <v>0</v>
      </c>
      <c r="S32490" s="1" t="s">
        <v>33</v>
      </c>
      <c r="T32490">
        <v>1496</v>
      </c>
      <c r="U32490">
        <v>1991</v>
      </c>
      <c r="V32490">
        <v>484</v>
      </c>
      <c r="W32490">
        <v>19602</v>
      </c>
      <c r="X32490">
        <v>1</v>
      </c>
      <c r="Y32490">
        <v>0</v>
      </c>
    </row>
    <row r="32491" spans="1:25" x14ac:dyDescent="0.25">
      <c r="A32491">
        <v>908417043</v>
      </c>
      <c r="B32491" s="1" t="s">
        <v>11313</v>
      </c>
      <c r="C32491" s="1" t="s">
        <v>32170</v>
      </c>
      <c r="D32491">
        <v>81970</v>
      </c>
      <c r="E32491">
        <v>86380</v>
      </c>
      <c r="F32491">
        <v>168350</v>
      </c>
      <c r="G32491">
        <v>0</v>
      </c>
      <c r="H32491">
        <v>5.5865999999999998</v>
      </c>
      <c r="I32491">
        <v>9069.86</v>
      </c>
      <c r="J32491" s="2"/>
      <c r="L32491">
        <v>1560</v>
      </c>
      <c r="M32491">
        <v>1.6</v>
      </c>
      <c r="N32491" s="1" t="s">
        <v>131</v>
      </c>
      <c r="O32491" s="1" t="s">
        <v>48</v>
      </c>
      <c r="P32491">
        <v>2</v>
      </c>
      <c r="Q32491">
        <v>0</v>
      </c>
      <c r="R32491">
        <v>0</v>
      </c>
      <c r="S32491" s="1" t="s">
        <v>33</v>
      </c>
      <c r="T32491">
        <v>1488</v>
      </c>
      <c r="U32491">
        <v>1917</v>
      </c>
      <c r="V32491">
        <v>576</v>
      </c>
      <c r="W32491">
        <v>19726</v>
      </c>
      <c r="X32491">
        <v>1</v>
      </c>
      <c r="Y32491">
        <v>1</v>
      </c>
    </row>
    <row r="32492" spans="1:25" x14ac:dyDescent="0.25">
      <c r="A32492">
        <v>908417044</v>
      </c>
      <c r="B32492" s="1" t="s">
        <v>21161</v>
      </c>
      <c r="C32492" s="1" t="s">
        <v>32171</v>
      </c>
      <c r="D32492">
        <v>81970</v>
      </c>
      <c r="E32492">
        <v>146890</v>
      </c>
      <c r="F32492">
        <v>228860</v>
      </c>
      <c r="G32492">
        <v>0</v>
      </c>
      <c r="H32492">
        <v>5.5865999999999998</v>
      </c>
      <c r="I32492">
        <v>12785.5</v>
      </c>
      <c r="J32492" s="2"/>
      <c r="L32492">
        <v>2992</v>
      </c>
      <c r="M32492">
        <v>1.65</v>
      </c>
      <c r="N32492" s="1" t="s">
        <v>27</v>
      </c>
      <c r="O32492" s="1" t="s">
        <v>28</v>
      </c>
      <c r="P32492">
        <v>2</v>
      </c>
      <c r="Q32492">
        <v>0</v>
      </c>
      <c r="R32492">
        <v>0</v>
      </c>
      <c r="S32492" s="1" t="s">
        <v>183</v>
      </c>
      <c r="T32492">
        <v>0</v>
      </c>
      <c r="U32492">
        <v>1987</v>
      </c>
      <c r="V32492">
        <v>528</v>
      </c>
      <c r="W32492">
        <v>19734</v>
      </c>
      <c r="Y32492">
        <v>0</v>
      </c>
    </row>
    <row r="32493" spans="1:25" x14ac:dyDescent="0.25">
      <c r="A32493">
        <v>908417045</v>
      </c>
      <c r="B32493" s="1" t="s">
        <v>11305</v>
      </c>
      <c r="C32493" s="1" t="s">
        <v>32172</v>
      </c>
      <c r="D32493">
        <v>84070</v>
      </c>
      <c r="E32493">
        <v>76440</v>
      </c>
      <c r="F32493">
        <v>160510</v>
      </c>
      <c r="G32493">
        <v>0</v>
      </c>
      <c r="H32493">
        <v>5.5865999999999998</v>
      </c>
      <c r="I32493">
        <v>8352.5400000000009</v>
      </c>
      <c r="J32493" s="2"/>
      <c r="L32493">
        <v>1792</v>
      </c>
      <c r="M32493">
        <v>1.6</v>
      </c>
      <c r="N32493" s="1" t="s">
        <v>131</v>
      </c>
      <c r="O32493" s="1" t="s">
        <v>920</v>
      </c>
      <c r="P32493">
        <v>1</v>
      </c>
      <c r="Q32493">
        <v>0</v>
      </c>
      <c r="R32493">
        <v>0</v>
      </c>
      <c r="S32493" s="1" t="s">
        <v>33</v>
      </c>
      <c r="T32493">
        <v>512</v>
      </c>
      <c r="U32493">
        <v>1914</v>
      </c>
      <c r="V32493">
        <v>576</v>
      </c>
      <c r="W32493">
        <v>19803</v>
      </c>
      <c r="X32493">
        <v>1</v>
      </c>
      <c r="Y32493">
        <v>1</v>
      </c>
    </row>
    <row r="32494" spans="1:25" x14ac:dyDescent="0.25">
      <c r="A32494">
        <v>908417046</v>
      </c>
      <c r="B32494" s="1" t="s">
        <v>21161</v>
      </c>
      <c r="C32494" s="1" t="s">
        <v>32173</v>
      </c>
      <c r="D32494">
        <v>84070</v>
      </c>
      <c r="E32494">
        <v>46520</v>
      </c>
      <c r="F32494">
        <v>130590</v>
      </c>
      <c r="G32494">
        <v>0</v>
      </c>
      <c r="H32494">
        <v>5.5865999999999998</v>
      </c>
      <c r="I32494">
        <v>6681.02</v>
      </c>
      <c r="J32494" s="2"/>
      <c r="L32494">
        <v>1292</v>
      </c>
      <c r="M32494">
        <v>1.65</v>
      </c>
      <c r="N32494" s="1" t="s">
        <v>27</v>
      </c>
      <c r="O32494" s="1" t="s">
        <v>31</v>
      </c>
      <c r="P32494">
        <v>2</v>
      </c>
      <c r="Q32494">
        <v>0</v>
      </c>
      <c r="R32494">
        <v>0</v>
      </c>
      <c r="S32494" s="1" t="s">
        <v>29</v>
      </c>
      <c r="T32494">
        <v>1200</v>
      </c>
      <c r="U32494">
        <v>1987</v>
      </c>
      <c r="V32494">
        <v>529</v>
      </c>
      <c r="W32494">
        <v>19813</v>
      </c>
      <c r="X32494">
        <v>1</v>
      </c>
      <c r="Y32494">
        <v>1</v>
      </c>
    </row>
    <row r="32495" spans="1:25" x14ac:dyDescent="0.25">
      <c r="A32495">
        <v>908417047</v>
      </c>
      <c r="B32495" s="1" t="s">
        <v>21135</v>
      </c>
      <c r="C32495" s="1" t="s">
        <v>31956</v>
      </c>
      <c r="D32495">
        <v>81970</v>
      </c>
      <c r="E32495">
        <v>0</v>
      </c>
      <c r="F32495">
        <v>81970</v>
      </c>
      <c r="G32495">
        <v>0</v>
      </c>
      <c r="H32495">
        <v>5.5865999999999998</v>
      </c>
      <c r="I32495">
        <v>4579.34</v>
      </c>
      <c r="J32495" s="2">
        <v>42675</v>
      </c>
      <c r="K32495">
        <v>350000</v>
      </c>
      <c r="L32495">
        <v>0</v>
      </c>
      <c r="N32495" s="1" t="s">
        <v>264</v>
      </c>
      <c r="O32495" s="1" t="s">
        <v>264</v>
      </c>
      <c r="S32495" s="1" t="s">
        <v>264</v>
      </c>
      <c r="W32495">
        <v>19624</v>
      </c>
    </row>
    <row r="32496" spans="1:25" x14ac:dyDescent="0.25">
      <c r="A32496">
        <v>908417048</v>
      </c>
      <c r="B32496" s="1" t="s">
        <v>21141</v>
      </c>
      <c r="C32496" s="1" t="s">
        <v>32174</v>
      </c>
      <c r="D32496">
        <v>81970</v>
      </c>
      <c r="E32496">
        <v>414640</v>
      </c>
      <c r="F32496">
        <v>496610</v>
      </c>
      <c r="G32496">
        <v>0</v>
      </c>
      <c r="H32496">
        <v>5.5865999999999998</v>
      </c>
      <c r="I32496">
        <v>27743.62</v>
      </c>
      <c r="J32496" s="2">
        <v>40210</v>
      </c>
      <c r="K32496">
        <v>300000</v>
      </c>
      <c r="L32496">
        <v>5482</v>
      </c>
      <c r="M32496">
        <v>1.8</v>
      </c>
      <c r="N32496" s="1" t="s">
        <v>131</v>
      </c>
      <c r="O32496" s="1" t="s">
        <v>1175</v>
      </c>
      <c r="P32496">
        <v>4</v>
      </c>
      <c r="Q32496">
        <v>1</v>
      </c>
      <c r="R32496">
        <v>5</v>
      </c>
      <c r="S32496" s="1" t="s">
        <v>29</v>
      </c>
      <c r="T32496">
        <v>2846</v>
      </c>
      <c r="U32496">
        <v>2011</v>
      </c>
      <c r="V32496">
        <v>504</v>
      </c>
      <c r="W32496">
        <v>19624</v>
      </c>
      <c r="X32496">
        <v>3</v>
      </c>
      <c r="Y32496">
        <v>2</v>
      </c>
    </row>
    <row r="32497" spans="1:25" x14ac:dyDescent="0.25">
      <c r="A32497">
        <v>908418002</v>
      </c>
      <c r="B32497" s="1" t="s">
        <v>11313</v>
      </c>
      <c r="C32497" s="1" t="s">
        <v>32175</v>
      </c>
      <c r="D32497">
        <v>74840</v>
      </c>
      <c r="E32497">
        <v>72060</v>
      </c>
      <c r="F32497">
        <v>146900</v>
      </c>
      <c r="G32497">
        <v>0</v>
      </c>
      <c r="H32497">
        <v>5.5865999999999998</v>
      </c>
      <c r="I32497">
        <v>7788.84</v>
      </c>
      <c r="J32497" s="2">
        <v>36982</v>
      </c>
      <c r="K32497">
        <v>187500</v>
      </c>
      <c r="L32497">
        <v>1275</v>
      </c>
      <c r="M32497">
        <v>1.6</v>
      </c>
      <c r="N32497" s="1" t="s">
        <v>131</v>
      </c>
      <c r="O32497" s="1" t="s">
        <v>48</v>
      </c>
      <c r="P32497">
        <v>1</v>
      </c>
      <c r="Q32497">
        <v>1</v>
      </c>
      <c r="R32497">
        <v>0</v>
      </c>
      <c r="S32497" s="1" t="s">
        <v>29</v>
      </c>
      <c r="T32497">
        <v>1225</v>
      </c>
      <c r="U32497">
        <v>1965</v>
      </c>
      <c r="V32497">
        <v>440</v>
      </c>
      <c r="W32497">
        <v>9900</v>
      </c>
      <c r="Y32497">
        <v>1</v>
      </c>
    </row>
    <row r="32498" spans="1:25" x14ac:dyDescent="0.25">
      <c r="A32498">
        <v>908418003</v>
      </c>
      <c r="B32498" s="1" t="s">
        <v>11313</v>
      </c>
      <c r="C32498" s="1" t="s">
        <v>32176</v>
      </c>
      <c r="D32498">
        <v>74840</v>
      </c>
      <c r="E32498">
        <v>104930</v>
      </c>
      <c r="F32498">
        <v>179770</v>
      </c>
      <c r="G32498">
        <v>0</v>
      </c>
      <c r="H32498">
        <v>5.5865999999999998</v>
      </c>
      <c r="I32498">
        <v>9428.52</v>
      </c>
      <c r="J32498" s="2"/>
      <c r="L32498">
        <v>2236</v>
      </c>
      <c r="M32498">
        <v>1.6</v>
      </c>
      <c r="N32498" s="1" t="s">
        <v>42</v>
      </c>
      <c r="O32498" s="1" t="s">
        <v>28</v>
      </c>
      <c r="P32498">
        <v>1</v>
      </c>
      <c r="Q32498">
        <v>2</v>
      </c>
      <c r="R32498">
        <v>0</v>
      </c>
      <c r="S32498" s="1" t="s">
        <v>29</v>
      </c>
      <c r="T32498">
        <v>1075</v>
      </c>
      <c r="U32498">
        <v>1963</v>
      </c>
      <c r="V32498">
        <v>400</v>
      </c>
      <c r="W32498">
        <v>9900</v>
      </c>
      <c r="X32498">
        <v>1</v>
      </c>
    </row>
    <row r="32499" spans="1:25" x14ac:dyDescent="0.25">
      <c r="A32499">
        <v>908418004</v>
      </c>
      <c r="B32499" s="1" t="s">
        <v>11313</v>
      </c>
      <c r="C32499" s="1" t="s">
        <v>32177</v>
      </c>
      <c r="D32499">
        <v>74840</v>
      </c>
      <c r="E32499">
        <v>65770</v>
      </c>
      <c r="F32499">
        <v>140610</v>
      </c>
      <c r="G32499">
        <v>0</v>
      </c>
      <c r="H32499">
        <v>5.5865999999999998</v>
      </c>
      <c r="I32499">
        <v>7520.14</v>
      </c>
      <c r="J32499" s="2"/>
      <c r="L32499">
        <v>1173</v>
      </c>
      <c r="M32499">
        <v>1.6</v>
      </c>
      <c r="N32499" s="1" t="s">
        <v>27</v>
      </c>
      <c r="O32499" s="1" t="s">
        <v>48</v>
      </c>
      <c r="P32499">
        <v>1</v>
      </c>
      <c r="Q32499">
        <v>0</v>
      </c>
      <c r="R32499">
        <v>0</v>
      </c>
      <c r="S32499" s="1" t="s">
        <v>33</v>
      </c>
      <c r="T32499">
        <v>600</v>
      </c>
      <c r="U32499">
        <v>1962</v>
      </c>
      <c r="V32499">
        <v>500</v>
      </c>
      <c r="W32499">
        <v>9900</v>
      </c>
      <c r="X32499">
        <v>1</v>
      </c>
    </row>
    <row r="32500" spans="1:25" x14ac:dyDescent="0.25">
      <c r="A32500">
        <v>908418005</v>
      </c>
      <c r="B32500" s="1" t="s">
        <v>11308</v>
      </c>
      <c r="C32500" s="1" t="s">
        <v>32178</v>
      </c>
      <c r="D32500">
        <v>74840</v>
      </c>
      <c r="E32500">
        <v>57040</v>
      </c>
      <c r="F32500">
        <v>131880</v>
      </c>
      <c r="G32500">
        <v>0</v>
      </c>
      <c r="H32500">
        <v>5.5865999999999998</v>
      </c>
      <c r="I32500">
        <v>7367.62</v>
      </c>
      <c r="J32500" s="2">
        <v>40664</v>
      </c>
      <c r="K32500">
        <v>140000</v>
      </c>
      <c r="L32500">
        <v>1592</v>
      </c>
      <c r="M32500">
        <v>1.55</v>
      </c>
      <c r="N32500" s="1" t="s">
        <v>131</v>
      </c>
      <c r="O32500" s="1" t="s">
        <v>48</v>
      </c>
      <c r="P32500">
        <v>1</v>
      </c>
      <c r="Q32500">
        <v>0</v>
      </c>
      <c r="R32500">
        <v>0</v>
      </c>
      <c r="S32500" s="1" t="s">
        <v>33</v>
      </c>
      <c r="T32500">
        <v>560</v>
      </c>
      <c r="U32500">
        <v>1922</v>
      </c>
      <c r="V32500">
        <v>336</v>
      </c>
      <c r="W32500">
        <v>9900</v>
      </c>
    </row>
    <row r="32501" spans="1:25" x14ac:dyDescent="0.25">
      <c r="A32501">
        <v>908418006</v>
      </c>
      <c r="B32501" s="1" t="s">
        <v>11316</v>
      </c>
      <c r="C32501" s="1" t="s">
        <v>32179</v>
      </c>
      <c r="D32501">
        <v>74840</v>
      </c>
      <c r="E32501">
        <v>69700</v>
      </c>
      <c r="F32501">
        <v>144540</v>
      </c>
      <c r="G32501">
        <v>0</v>
      </c>
      <c r="H32501">
        <v>5.5865999999999998</v>
      </c>
      <c r="I32501">
        <v>6471.52</v>
      </c>
      <c r="J32501" s="2"/>
      <c r="L32501">
        <v>1344</v>
      </c>
      <c r="M32501">
        <v>1.6</v>
      </c>
      <c r="N32501" s="1" t="s">
        <v>131</v>
      </c>
      <c r="O32501" s="1" t="s">
        <v>48</v>
      </c>
      <c r="P32501">
        <v>1</v>
      </c>
      <c r="Q32501">
        <v>0</v>
      </c>
      <c r="R32501">
        <v>0</v>
      </c>
      <c r="S32501" s="1" t="s">
        <v>33</v>
      </c>
      <c r="T32501">
        <v>768</v>
      </c>
      <c r="U32501">
        <v>1922</v>
      </c>
      <c r="V32501">
        <v>864</v>
      </c>
      <c r="W32501">
        <v>9900</v>
      </c>
      <c r="Y32501">
        <v>1</v>
      </c>
    </row>
    <row r="32502" spans="1:25" x14ac:dyDescent="0.25">
      <c r="A32502">
        <v>908418007</v>
      </c>
      <c r="B32502" s="1" t="s">
        <v>21161</v>
      </c>
      <c r="C32502" s="1" t="s">
        <v>32180</v>
      </c>
      <c r="D32502">
        <v>84070</v>
      </c>
      <c r="E32502">
        <v>271970</v>
      </c>
      <c r="F32502">
        <v>356040</v>
      </c>
      <c r="G32502">
        <v>0</v>
      </c>
      <c r="H32502">
        <v>5.5865999999999998</v>
      </c>
      <c r="I32502">
        <v>19555.34</v>
      </c>
      <c r="J32502" s="2">
        <v>42522</v>
      </c>
      <c r="K32502">
        <v>775000</v>
      </c>
      <c r="L32502">
        <v>3927</v>
      </c>
      <c r="M32502">
        <v>1.75</v>
      </c>
      <c r="N32502" s="1" t="s">
        <v>42</v>
      </c>
      <c r="O32502" s="1" t="s">
        <v>28</v>
      </c>
      <c r="P32502">
        <v>3</v>
      </c>
      <c r="Q32502">
        <v>1</v>
      </c>
      <c r="R32502">
        <v>2</v>
      </c>
      <c r="S32502" s="1" t="s">
        <v>33</v>
      </c>
      <c r="T32502">
        <v>1799</v>
      </c>
      <c r="U32502">
        <v>1997</v>
      </c>
      <c r="V32502">
        <v>904</v>
      </c>
      <c r="W32502">
        <v>19800</v>
      </c>
      <c r="X32502">
        <v>2</v>
      </c>
      <c r="Y32502">
        <v>3</v>
      </c>
    </row>
    <row r="32503" spans="1:25" x14ac:dyDescent="0.25">
      <c r="A32503">
        <v>908418008</v>
      </c>
      <c r="B32503" s="1" t="s">
        <v>11313</v>
      </c>
      <c r="C32503" s="1" t="s">
        <v>32181</v>
      </c>
      <c r="D32503">
        <v>84070</v>
      </c>
      <c r="E32503">
        <v>106350</v>
      </c>
      <c r="F32503">
        <v>190420</v>
      </c>
      <c r="G32503">
        <v>0</v>
      </c>
      <c r="H32503">
        <v>5.5865999999999998</v>
      </c>
      <c r="I32503">
        <v>10302.82</v>
      </c>
      <c r="J32503" s="2">
        <v>41699</v>
      </c>
      <c r="K32503">
        <v>535000</v>
      </c>
      <c r="L32503">
        <v>2088</v>
      </c>
      <c r="M32503">
        <v>1.65</v>
      </c>
      <c r="N32503" s="1" t="s">
        <v>131</v>
      </c>
      <c r="O32503" s="1" t="s">
        <v>28</v>
      </c>
      <c r="P32503">
        <v>2</v>
      </c>
      <c r="Q32503">
        <v>1</v>
      </c>
      <c r="R32503">
        <v>0</v>
      </c>
      <c r="S32503" s="1" t="s">
        <v>29</v>
      </c>
      <c r="T32503">
        <v>1044</v>
      </c>
      <c r="U32503">
        <v>1978</v>
      </c>
      <c r="V32503">
        <v>580</v>
      </c>
      <c r="W32503">
        <v>19800</v>
      </c>
      <c r="X32503">
        <v>2</v>
      </c>
      <c r="Y32503">
        <v>1</v>
      </c>
    </row>
    <row r="32504" spans="1:25" x14ac:dyDescent="0.25">
      <c r="A32504">
        <v>908418009</v>
      </c>
      <c r="B32504" s="1" t="s">
        <v>21135</v>
      </c>
      <c r="C32504" s="1" t="s">
        <v>32182</v>
      </c>
      <c r="D32504">
        <v>71460</v>
      </c>
      <c r="E32504">
        <v>0</v>
      </c>
      <c r="F32504">
        <v>71460</v>
      </c>
      <c r="G32504">
        <v>0</v>
      </c>
      <c r="H32504">
        <v>5.5865999999999998</v>
      </c>
      <c r="I32504">
        <v>3992.2</v>
      </c>
      <c r="J32504" s="2">
        <v>43009</v>
      </c>
      <c r="K32504">
        <v>180000</v>
      </c>
      <c r="L32504">
        <v>0</v>
      </c>
      <c r="N32504" s="1" t="s">
        <v>264</v>
      </c>
      <c r="O32504" s="1" t="s">
        <v>264</v>
      </c>
      <c r="S32504" s="1" t="s">
        <v>264</v>
      </c>
      <c r="W32504">
        <v>19800</v>
      </c>
    </row>
    <row r="32505" spans="1:25" x14ac:dyDescent="0.25">
      <c r="A32505">
        <v>908418010</v>
      </c>
      <c r="B32505" s="1" t="s">
        <v>21141</v>
      </c>
      <c r="C32505" s="1" t="s">
        <v>32183</v>
      </c>
      <c r="D32505">
        <v>84070</v>
      </c>
      <c r="E32505">
        <v>206010</v>
      </c>
      <c r="F32505">
        <v>290080</v>
      </c>
      <c r="G32505">
        <v>0</v>
      </c>
      <c r="H32505">
        <v>5.5865999999999998</v>
      </c>
      <c r="I32505">
        <v>15870.42</v>
      </c>
      <c r="J32505" s="2">
        <v>42064</v>
      </c>
      <c r="K32505">
        <v>297500</v>
      </c>
      <c r="L32505">
        <v>2940</v>
      </c>
      <c r="M32505">
        <v>1.75</v>
      </c>
      <c r="N32505" s="1" t="s">
        <v>131</v>
      </c>
      <c r="O32505" s="1" t="s">
        <v>28</v>
      </c>
      <c r="P32505">
        <v>3</v>
      </c>
      <c r="Q32505">
        <v>0</v>
      </c>
      <c r="R32505">
        <v>3</v>
      </c>
      <c r="S32505" s="1" t="s">
        <v>29</v>
      </c>
      <c r="T32505">
        <v>1764</v>
      </c>
      <c r="U32505">
        <v>2016</v>
      </c>
      <c r="V32505">
        <v>712</v>
      </c>
      <c r="W32505">
        <v>19800</v>
      </c>
      <c r="X32505">
        <v>1</v>
      </c>
      <c r="Y32505">
        <v>2</v>
      </c>
    </row>
    <row r="32506" spans="1:25" x14ac:dyDescent="0.25">
      <c r="A32506">
        <v>908418012</v>
      </c>
      <c r="B32506" s="1" t="s">
        <v>11305</v>
      </c>
      <c r="C32506" s="1" t="s">
        <v>32184</v>
      </c>
      <c r="D32506">
        <v>84070</v>
      </c>
      <c r="E32506">
        <v>54120</v>
      </c>
      <c r="F32506">
        <v>138190</v>
      </c>
      <c r="G32506">
        <v>0</v>
      </c>
      <c r="H32506">
        <v>5.5865999999999998</v>
      </c>
      <c r="I32506">
        <v>7720.14</v>
      </c>
      <c r="J32506" s="2">
        <v>42278</v>
      </c>
      <c r="K32506">
        <v>300000</v>
      </c>
      <c r="L32506">
        <v>1054</v>
      </c>
      <c r="M32506">
        <v>1.6</v>
      </c>
      <c r="N32506" s="1" t="s">
        <v>131</v>
      </c>
      <c r="O32506" s="1" t="s">
        <v>48</v>
      </c>
      <c r="P32506">
        <v>1</v>
      </c>
      <c r="Q32506">
        <v>0</v>
      </c>
      <c r="R32506">
        <v>0</v>
      </c>
      <c r="S32506" s="1" t="s">
        <v>33</v>
      </c>
      <c r="T32506">
        <v>1032</v>
      </c>
      <c r="U32506">
        <v>1922</v>
      </c>
      <c r="V32506">
        <v>352</v>
      </c>
      <c r="W32506">
        <v>19800</v>
      </c>
      <c r="Y32506">
        <v>1</v>
      </c>
    </row>
    <row r="32507" spans="1:25" x14ac:dyDescent="0.25">
      <c r="A32507">
        <v>908418013</v>
      </c>
      <c r="B32507" s="1" t="s">
        <v>11319</v>
      </c>
      <c r="C32507" s="1" t="s">
        <v>32185</v>
      </c>
      <c r="D32507">
        <v>95540</v>
      </c>
      <c r="E32507">
        <v>306870</v>
      </c>
      <c r="F32507">
        <v>402410</v>
      </c>
      <c r="G32507">
        <v>0</v>
      </c>
      <c r="H32507">
        <v>5.5865999999999998</v>
      </c>
      <c r="I32507">
        <v>22145.86</v>
      </c>
      <c r="J32507" s="2">
        <v>40725</v>
      </c>
      <c r="K32507">
        <v>857500</v>
      </c>
      <c r="L32507">
        <v>4420</v>
      </c>
      <c r="M32507">
        <v>1.75</v>
      </c>
      <c r="N32507" s="1" t="s">
        <v>42</v>
      </c>
      <c r="O32507" s="1" t="s">
        <v>28</v>
      </c>
      <c r="P32507">
        <v>4</v>
      </c>
      <c r="Q32507">
        <v>0</v>
      </c>
      <c r="R32507">
        <v>2</v>
      </c>
      <c r="S32507" s="1" t="s">
        <v>29</v>
      </c>
      <c r="T32507">
        <v>2067</v>
      </c>
      <c r="U32507">
        <v>2001</v>
      </c>
      <c r="V32507">
        <v>1104</v>
      </c>
      <c r="W32507">
        <v>22500</v>
      </c>
      <c r="X32507">
        <v>1</v>
      </c>
      <c r="Y32507">
        <v>1</v>
      </c>
    </row>
    <row r="32508" spans="1:25" x14ac:dyDescent="0.25">
      <c r="A32508">
        <v>908418014</v>
      </c>
      <c r="B32508" s="1" t="s">
        <v>11313</v>
      </c>
      <c r="C32508" s="1" t="s">
        <v>32186</v>
      </c>
      <c r="D32508">
        <v>72610</v>
      </c>
      <c r="E32508">
        <v>74850</v>
      </c>
      <c r="F32508">
        <v>147460</v>
      </c>
      <c r="G32508">
        <v>0</v>
      </c>
      <c r="H32508">
        <v>5.5865999999999998</v>
      </c>
      <c r="I32508">
        <v>7623.48</v>
      </c>
      <c r="J32508" s="2"/>
      <c r="L32508">
        <v>1326</v>
      </c>
      <c r="M32508">
        <v>1.6</v>
      </c>
      <c r="N32508" s="1" t="s">
        <v>131</v>
      </c>
      <c r="O32508" s="1" t="s">
        <v>48</v>
      </c>
      <c r="P32508">
        <v>2</v>
      </c>
      <c r="Q32508">
        <v>0</v>
      </c>
      <c r="R32508">
        <v>0</v>
      </c>
      <c r="S32508" s="1" t="s">
        <v>29</v>
      </c>
      <c r="T32508">
        <v>1242</v>
      </c>
      <c r="U32508">
        <v>1968</v>
      </c>
      <c r="V32508">
        <v>440</v>
      </c>
      <c r="W32508">
        <v>17100</v>
      </c>
      <c r="X32508">
        <v>1</v>
      </c>
      <c r="Y32508">
        <v>1</v>
      </c>
    </row>
    <row r="32509" spans="1:25" x14ac:dyDescent="0.25">
      <c r="A32509">
        <v>908418015</v>
      </c>
      <c r="B32509" s="1" t="s">
        <v>11319</v>
      </c>
      <c r="C32509" s="1" t="s">
        <v>32187</v>
      </c>
      <c r="D32509">
        <v>84070</v>
      </c>
      <c r="E32509">
        <v>191800</v>
      </c>
      <c r="F32509">
        <v>275870</v>
      </c>
      <c r="G32509">
        <v>0</v>
      </c>
      <c r="H32509">
        <v>5.5865999999999998</v>
      </c>
      <c r="I32509">
        <v>15411.76</v>
      </c>
      <c r="J32509" s="2">
        <v>43313</v>
      </c>
      <c r="K32509">
        <v>790000</v>
      </c>
      <c r="L32509">
        <v>3360</v>
      </c>
      <c r="M32509">
        <v>1.75</v>
      </c>
      <c r="N32509" s="1" t="s">
        <v>131</v>
      </c>
      <c r="O32509" s="1" t="s">
        <v>28</v>
      </c>
      <c r="P32509">
        <v>4</v>
      </c>
      <c r="Q32509">
        <v>0</v>
      </c>
      <c r="R32509">
        <v>3</v>
      </c>
      <c r="S32509" s="1" t="s">
        <v>29</v>
      </c>
      <c r="T32509">
        <v>1739</v>
      </c>
      <c r="U32509">
        <v>2006</v>
      </c>
      <c r="V32509">
        <v>640</v>
      </c>
      <c r="W32509">
        <v>19800</v>
      </c>
      <c r="X32509">
        <v>2</v>
      </c>
      <c r="Y32509">
        <v>2</v>
      </c>
    </row>
    <row r="32510" spans="1:25" x14ac:dyDescent="0.25">
      <c r="A32510">
        <v>908418016</v>
      </c>
      <c r="B32510" s="1" t="s">
        <v>11316</v>
      </c>
      <c r="C32510" s="1" t="s">
        <v>32188</v>
      </c>
      <c r="D32510">
        <v>84070</v>
      </c>
      <c r="E32510">
        <v>64040</v>
      </c>
      <c r="F32510">
        <v>148110</v>
      </c>
      <c r="G32510">
        <v>0</v>
      </c>
      <c r="H32510">
        <v>5.5865999999999998</v>
      </c>
      <c r="I32510">
        <v>7659.8</v>
      </c>
      <c r="J32510" s="2"/>
      <c r="L32510">
        <v>1356</v>
      </c>
      <c r="M32510">
        <v>1.6</v>
      </c>
      <c r="N32510" s="1" t="s">
        <v>131</v>
      </c>
      <c r="O32510" s="1" t="s">
        <v>48</v>
      </c>
      <c r="P32510">
        <v>1</v>
      </c>
      <c r="Q32510">
        <v>0</v>
      </c>
      <c r="R32510">
        <v>0</v>
      </c>
      <c r="S32510" s="1" t="s">
        <v>33</v>
      </c>
      <c r="T32510">
        <v>1026</v>
      </c>
      <c r="U32510">
        <v>1958</v>
      </c>
      <c r="V32510">
        <v>440</v>
      </c>
      <c r="W32510">
        <v>19800</v>
      </c>
    </row>
    <row r="32511" spans="1:25" x14ac:dyDescent="0.25">
      <c r="A32511">
        <v>908418017</v>
      </c>
      <c r="B32511" s="1" t="s">
        <v>11313</v>
      </c>
      <c r="C32511" s="1" t="s">
        <v>32189</v>
      </c>
      <c r="D32511">
        <v>84070</v>
      </c>
      <c r="E32511">
        <v>74530</v>
      </c>
      <c r="F32511">
        <v>158600</v>
      </c>
      <c r="G32511">
        <v>0</v>
      </c>
      <c r="H32511">
        <v>5.5865999999999998</v>
      </c>
      <c r="I32511">
        <v>8245.84</v>
      </c>
      <c r="J32511" s="2"/>
      <c r="L32511">
        <v>1323</v>
      </c>
      <c r="M32511">
        <v>1.6</v>
      </c>
      <c r="N32511" s="1" t="s">
        <v>27</v>
      </c>
      <c r="O32511" s="1" t="s">
        <v>48</v>
      </c>
      <c r="P32511">
        <v>2</v>
      </c>
      <c r="Q32511">
        <v>0</v>
      </c>
      <c r="R32511">
        <v>0</v>
      </c>
      <c r="S32511" s="1" t="s">
        <v>29</v>
      </c>
      <c r="T32511">
        <v>1275</v>
      </c>
      <c r="U32511">
        <v>1967</v>
      </c>
      <c r="V32511">
        <v>440</v>
      </c>
      <c r="W32511">
        <v>19800</v>
      </c>
    </row>
    <row r="32512" spans="1:25" x14ac:dyDescent="0.25">
      <c r="A32512">
        <v>908418018</v>
      </c>
      <c r="B32512" s="1" t="s">
        <v>11313</v>
      </c>
      <c r="C32512" s="1" t="s">
        <v>32190</v>
      </c>
      <c r="D32512">
        <v>84070</v>
      </c>
      <c r="E32512">
        <v>102150</v>
      </c>
      <c r="F32512">
        <v>186220</v>
      </c>
      <c r="G32512">
        <v>0</v>
      </c>
      <c r="H32512">
        <v>5.5865999999999998</v>
      </c>
      <c r="I32512">
        <v>10068.18</v>
      </c>
      <c r="J32512" s="2">
        <v>38930</v>
      </c>
      <c r="K32512">
        <v>645000</v>
      </c>
      <c r="L32512">
        <v>2234</v>
      </c>
      <c r="M32512">
        <v>1.65</v>
      </c>
      <c r="N32512" s="1" t="s">
        <v>131</v>
      </c>
      <c r="O32512" s="1" t="s">
        <v>28</v>
      </c>
      <c r="P32512">
        <v>2</v>
      </c>
      <c r="Q32512">
        <v>1</v>
      </c>
      <c r="R32512">
        <v>0</v>
      </c>
      <c r="S32512" s="1" t="s">
        <v>33</v>
      </c>
      <c r="T32512">
        <v>832</v>
      </c>
      <c r="U32512">
        <v>1988</v>
      </c>
      <c r="V32512">
        <v>400</v>
      </c>
      <c r="W32512">
        <v>19800</v>
      </c>
      <c r="X32512">
        <v>1</v>
      </c>
      <c r="Y32512">
        <v>1</v>
      </c>
    </row>
    <row r="32513" spans="1:25" x14ac:dyDescent="0.25">
      <c r="A32513">
        <v>908418019</v>
      </c>
      <c r="B32513" s="1" t="s">
        <v>11319</v>
      </c>
      <c r="C32513" s="1" t="s">
        <v>32191</v>
      </c>
      <c r="D32513">
        <v>84070</v>
      </c>
      <c r="E32513">
        <v>129270</v>
      </c>
      <c r="F32513">
        <v>213340</v>
      </c>
      <c r="G32513">
        <v>0</v>
      </c>
      <c r="H32513">
        <v>5.5865999999999998</v>
      </c>
      <c r="I32513">
        <v>11583.26</v>
      </c>
      <c r="J32513" s="2">
        <v>43070</v>
      </c>
      <c r="K32513">
        <v>550000</v>
      </c>
      <c r="L32513">
        <v>4484</v>
      </c>
      <c r="M32513">
        <v>1.75</v>
      </c>
      <c r="N32513" s="1" t="s">
        <v>42</v>
      </c>
      <c r="O32513" s="1" t="s">
        <v>28</v>
      </c>
      <c r="P32513">
        <v>4</v>
      </c>
      <c r="Q32513">
        <v>0</v>
      </c>
      <c r="R32513">
        <v>6</v>
      </c>
      <c r="S32513" s="1" t="s">
        <v>183</v>
      </c>
      <c r="T32513">
        <v>0</v>
      </c>
      <c r="U32513">
        <v>2001</v>
      </c>
      <c r="V32513">
        <v>1219</v>
      </c>
      <c r="W32513">
        <v>39600</v>
      </c>
      <c r="X32513">
        <v>1</v>
      </c>
      <c r="Y32513">
        <v>1</v>
      </c>
    </row>
    <row r="32514" spans="1:25" x14ac:dyDescent="0.25">
      <c r="A32514">
        <v>908418020</v>
      </c>
      <c r="B32514" s="1" t="s">
        <v>3035</v>
      </c>
      <c r="C32514" s="1" t="s">
        <v>32192</v>
      </c>
      <c r="D32514">
        <v>3340</v>
      </c>
      <c r="E32514">
        <v>0</v>
      </c>
      <c r="F32514">
        <v>3340</v>
      </c>
      <c r="G32514">
        <v>0</v>
      </c>
      <c r="H32514">
        <v>5.5865999999999998</v>
      </c>
      <c r="I32514">
        <v>186.6</v>
      </c>
      <c r="J32514" s="2"/>
      <c r="L32514">
        <v>0</v>
      </c>
      <c r="N32514" s="1" t="s">
        <v>264</v>
      </c>
      <c r="O32514" s="1" t="s">
        <v>264</v>
      </c>
      <c r="S32514" s="1" t="s">
        <v>264</v>
      </c>
      <c r="W32514">
        <v>39600</v>
      </c>
    </row>
    <row r="32515" spans="1:25" x14ac:dyDescent="0.25">
      <c r="A32515">
        <v>908418024</v>
      </c>
      <c r="B32515" s="1" t="s">
        <v>11313</v>
      </c>
      <c r="C32515" s="1" t="s">
        <v>32193</v>
      </c>
      <c r="D32515">
        <v>61790</v>
      </c>
      <c r="E32515">
        <v>64360</v>
      </c>
      <c r="F32515">
        <v>126150</v>
      </c>
      <c r="G32515">
        <v>0</v>
      </c>
      <c r="H32515">
        <v>5.5865999999999998</v>
      </c>
      <c r="I32515">
        <v>6712.3</v>
      </c>
      <c r="J32515" s="2">
        <v>37622</v>
      </c>
      <c r="K32515">
        <v>237900</v>
      </c>
      <c r="L32515">
        <v>1292</v>
      </c>
      <c r="M32515">
        <v>1.6</v>
      </c>
      <c r="N32515" s="1" t="s">
        <v>27</v>
      </c>
      <c r="O32515" s="1" t="s">
        <v>48</v>
      </c>
      <c r="P32515">
        <v>2</v>
      </c>
      <c r="Q32515">
        <v>0</v>
      </c>
      <c r="R32515">
        <v>0</v>
      </c>
      <c r="S32515" s="1" t="s">
        <v>29</v>
      </c>
      <c r="T32515">
        <v>1242</v>
      </c>
      <c r="U32515">
        <v>1962</v>
      </c>
      <c r="V32515">
        <v>440</v>
      </c>
      <c r="W32515">
        <v>9702</v>
      </c>
    </row>
    <row r="32516" spans="1:25" x14ac:dyDescent="0.25">
      <c r="A32516">
        <v>908418025</v>
      </c>
      <c r="B32516" s="1" t="s">
        <v>11305</v>
      </c>
      <c r="C32516" s="1" t="s">
        <v>32194</v>
      </c>
      <c r="D32516">
        <v>61790</v>
      </c>
      <c r="E32516">
        <v>42600</v>
      </c>
      <c r="F32516">
        <v>104390</v>
      </c>
      <c r="G32516">
        <v>0</v>
      </c>
      <c r="H32516">
        <v>5.5865999999999998</v>
      </c>
      <c r="I32516">
        <v>5496.66</v>
      </c>
      <c r="J32516" s="2"/>
      <c r="L32516">
        <v>848</v>
      </c>
      <c r="M32516">
        <v>1.6</v>
      </c>
      <c r="N32516" s="1" t="s">
        <v>131</v>
      </c>
      <c r="O32516" s="1" t="s">
        <v>48</v>
      </c>
      <c r="P32516">
        <v>1</v>
      </c>
      <c r="Q32516">
        <v>0</v>
      </c>
      <c r="R32516">
        <v>0</v>
      </c>
      <c r="S32516" s="1" t="s">
        <v>29</v>
      </c>
      <c r="T32516">
        <v>848</v>
      </c>
      <c r="U32516">
        <v>1922</v>
      </c>
      <c r="V32516">
        <v>624</v>
      </c>
      <c r="W32516">
        <v>9702</v>
      </c>
    </row>
    <row r="32517" spans="1:25" x14ac:dyDescent="0.25">
      <c r="A32517">
        <v>908418026</v>
      </c>
      <c r="B32517" s="1" t="s">
        <v>11305</v>
      </c>
      <c r="C32517" s="1" t="s">
        <v>32195</v>
      </c>
      <c r="D32517">
        <v>73780</v>
      </c>
      <c r="E32517">
        <v>59210</v>
      </c>
      <c r="F32517">
        <v>132990</v>
      </c>
      <c r="G32517">
        <v>0</v>
      </c>
      <c r="H32517">
        <v>5.5865999999999998</v>
      </c>
      <c r="I32517">
        <v>7094.44</v>
      </c>
      <c r="J32517" s="2"/>
      <c r="L32517">
        <v>1530</v>
      </c>
      <c r="M32517">
        <v>1.6</v>
      </c>
      <c r="N32517" s="1" t="s">
        <v>131</v>
      </c>
      <c r="O32517" s="1" t="s">
        <v>920</v>
      </c>
      <c r="P32517">
        <v>1</v>
      </c>
      <c r="Q32517">
        <v>1</v>
      </c>
      <c r="R32517">
        <v>0</v>
      </c>
      <c r="S32517" s="1" t="s">
        <v>29</v>
      </c>
      <c r="T32517">
        <v>1020</v>
      </c>
      <c r="U32517">
        <v>1925</v>
      </c>
      <c r="V32517">
        <v>360</v>
      </c>
      <c r="W32517">
        <v>19602</v>
      </c>
    </row>
    <row r="32518" spans="1:25" x14ac:dyDescent="0.25">
      <c r="A32518">
        <v>908418027</v>
      </c>
      <c r="B32518" s="1" t="s">
        <v>21161</v>
      </c>
      <c r="C32518" s="1" t="s">
        <v>32196</v>
      </c>
      <c r="D32518">
        <v>73780</v>
      </c>
      <c r="E32518">
        <v>108800</v>
      </c>
      <c r="F32518">
        <v>182580</v>
      </c>
      <c r="G32518">
        <v>0</v>
      </c>
      <c r="H32518">
        <v>5.5865999999999998</v>
      </c>
      <c r="I32518">
        <v>9864.82</v>
      </c>
      <c r="J32518" s="2">
        <v>38443</v>
      </c>
      <c r="K32518">
        <v>452000</v>
      </c>
      <c r="L32518">
        <v>2384</v>
      </c>
      <c r="M32518">
        <v>1.6</v>
      </c>
      <c r="N32518" s="1" t="s">
        <v>131</v>
      </c>
      <c r="O32518" s="1" t="s">
        <v>28</v>
      </c>
      <c r="P32518">
        <v>2</v>
      </c>
      <c r="Q32518">
        <v>1</v>
      </c>
      <c r="R32518">
        <v>0</v>
      </c>
      <c r="S32518" s="1" t="s">
        <v>33</v>
      </c>
      <c r="T32518">
        <v>936</v>
      </c>
      <c r="U32518">
        <v>1991</v>
      </c>
      <c r="V32518">
        <v>360</v>
      </c>
      <c r="W32518">
        <v>19602</v>
      </c>
      <c r="X32518">
        <v>1</v>
      </c>
      <c r="Y32518">
        <v>1</v>
      </c>
    </row>
    <row r="32519" spans="1:25" x14ac:dyDescent="0.25">
      <c r="A32519">
        <v>908418028</v>
      </c>
      <c r="B32519" s="1" t="s">
        <v>11316</v>
      </c>
      <c r="C32519" s="1" t="s">
        <v>32197</v>
      </c>
      <c r="D32519">
        <v>73780</v>
      </c>
      <c r="E32519">
        <v>61670</v>
      </c>
      <c r="F32519">
        <v>135450</v>
      </c>
      <c r="G32519">
        <v>0</v>
      </c>
      <c r="H32519">
        <v>5.5865999999999998</v>
      </c>
      <c r="I32519">
        <v>2710.62</v>
      </c>
      <c r="J32519" s="2"/>
      <c r="L32519">
        <v>2016</v>
      </c>
      <c r="M32519">
        <v>1.5</v>
      </c>
      <c r="N32519" s="1" t="s">
        <v>131</v>
      </c>
      <c r="O32519" s="1" t="s">
        <v>28</v>
      </c>
      <c r="P32519">
        <v>1</v>
      </c>
      <c r="Q32519">
        <v>1</v>
      </c>
      <c r="R32519">
        <v>0</v>
      </c>
      <c r="S32519" s="1" t="s">
        <v>29</v>
      </c>
      <c r="T32519">
        <v>1248</v>
      </c>
      <c r="U32519">
        <v>1934</v>
      </c>
      <c r="V32519">
        <v>260</v>
      </c>
      <c r="W32519">
        <v>19602</v>
      </c>
      <c r="X32519">
        <v>1</v>
      </c>
      <c r="Y32519">
        <v>0</v>
      </c>
    </row>
    <row r="32520" spans="1:25" x14ac:dyDescent="0.25">
      <c r="A32520">
        <v>908418029</v>
      </c>
      <c r="B32520" s="1" t="s">
        <v>21141</v>
      </c>
      <c r="C32520" s="1" t="s">
        <v>32198</v>
      </c>
      <c r="D32520">
        <v>73780</v>
      </c>
      <c r="E32520">
        <v>192600</v>
      </c>
      <c r="F32520">
        <v>266380</v>
      </c>
      <c r="G32520">
        <v>0</v>
      </c>
      <c r="H32520">
        <v>5.5865999999999998</v>
      </c>
      <c r="I32520">
        <v>14267.06</v>
      </c>
      <c r="J32520" s="2"/>
      <c r="L32520">
        <v>2624</v>
      </c>
      <c r="M32520">
        <v>1.7</v>
      </c>
      <c r="N32520" s="1" t="s">
        <v>27</v>
      </c>
      <c r="O32520" s="1" t="s">
        <v>1175</v>
      </c>
      <c r="P32520">
        <v>2</v>
      </c>
      <c r="Q32520">
        <v>2</v>
      </c>
      <c r="R32520">
        <v>2</v>
      </c>
      <c r="S32520" s="1" t="s">
        <v>183</v>
      </c>
      <c r="T32520">
        <v>0</v>
      </c>
      <c r="U32520">
        <v>2012</v>
      </c>
      <c r="V32520">
        <v>2504</v>
      </c>
      <c r="W32520">
        <v>19602</v>
      </c>
      <c r="X32520">
        <v>1</v>
      </c>
      <c r="Y32520">
        <v>2</v>
      </c>
    </row>
    <row r="32521" spans="1:25" x14ac:dyDescent="0.25">
      <c r="A32521">
        <v>908418030</v>
      </c>
      <c r="B32521" s="1" t="s">
        <v>11313</v>
      </c>
      <c r="C32521" s="1" t="s">
        <v>32199</v>
      </c>
      <c r="D32521">
        <v>67070</v>
      </c>
      <c r="E32521">
        <v>67930</v>
      </c>
      <c r="F32521">
        <v>135000</v>
      </c>
      <c r="G32521">
        <v>0</v>
      </c>
      <c r="H32521">
        <v>5.5865999999999998</v>
      </c>
      <c r="I32521">
        <v>5036.88</v>
      </c>
      <c r="J32521" s="2"/>
      <c r="L32521">
        <v>1554</v>
      </c>
      <c r="M32521">
        <v>1.6</v>
      </c>
      <c r="N32521" s="1" t="s">
        <v>131</v>
      </c>
      <c r="O32521" s="1" t="s">
        <v>48</v>
      </c>
      <c r="P32521">
        <v>1</v>
      </c>
      <c r="Q32521">
        <v>1</v>
      </c>
      <c r="R32521">
        <v>0</v>
      </c>
      <c r="S32521" s="1" t="s">
        <v>33</v>
      </c>
      <c r="T32521">
        <v>548</v>
      </c>
      <c r="U32521">
        <v>1927</v>
      </c>
      <c r="V32521">
        <v>440</v>
      </c>
      <c r="W32521">
        <v>17820</v>
      </c>
      <c r="Y32521">
        <v>1</v>
      </c>
    </row>
    <row r="32522" spans="1:25" x14ac:dyDescent="0.25">
      <c r="A32522">
        <v>908418031</v>
      </c>
      <c r="B32522" s="1" t="s">
        <v>11316</v>
      </c>
      <c r="C32522" s="1" t="s">
        <v>32200</v>
      </c>
      <c r="D32522">
        <v>80480</v>
      </c>
      <c r="E32522">
        <v>81180</v>
      </c>
      <c r="F32522">
        <v>161660</v>
      </c>
      <c r="G32522">
        <v>0</v>
      </c>
      <c r="H32522">
        <v>5.5865999999999998</v>
      </c>
      <c r="I32522">
        <v>8696.1200000000008</v>
      </c>
      <c r="J32522" s="2"/>
      <c r="L32522">
        <v>2621</v>
      </c>
      <c r="M32522">
        <v>1.6</v>
      </c>
      <c r="N32522" s="1" t="s">
        <v>131</v>
      </c>
      <c r="O32522" s="1" t="s">
        <v>28</v>
      </c>
      <c r="P32522">
        <v>2</v>
      </c>
      <c r="Q32522">
        <v>0</v>
      </c>
      <c r="R32522">
        <v>0</v>
      </c>
      <c r="S32522" s="1" t="s">
        <v>183</v>
      </c>
      <c r="T32522">
        <v>0</v>
      </c>
      <c r="U32522">
        <v>1914</v>
      </c>
      <c r="V32522">
        <v>756</v>
      </c>
      <c r="W32522">
        <v>21384</v>
      </c>
      <c r="X32522">
        <v>1</v>
      </c>
    </row>
    <row r="32523" spans="1:25" x14ac:dyDescent="0.25">
      <c r="A32523">
        <v>908418032</v>
      </c>
      <c r="B32523" s="1" t="s">
        <v>11313</v>
      </c>
      <c r="C32523" s="1" t="s">
        <v>32201</v>
      </c>
      <c r="D32523">
        <v>73780</v>
      </c>
      <c r="E32523">
        <v>79600</v>
      </c>
      <c r="F32523">
        <v>153380</v>
      </c>
      <c r="G32523">
        <v>0</v>
      </c>
      <c r="H32523">
        <v>5.5865999999999998</v>
      </c>
      <c r="I32523">
        <v>8233.5400000000009</v>
      </c>
      <c r="J32523" s="2"/>
      <c r="L32523">
        <v>2080</v>
      </c>
      <c r="M32523">
        <v>1.6</v>
      </c>
      <c r="N32523" s="1" t="s">
        <v>131</v>
      </c>
      <c r="O32523" s="1" t="s">
        <v>28</v>
      </c>
      <c r="P32523">
        <v>2</v>
      </c>
      <c r="Q32523">
        <v>0</v>
      </c>
      <c r="R32523">
        <v>0</v>
      </c>
      <c r="S32523" s="1" t="s">
        <v>29</v>
      </c>
      <c r="T32523">
        <v>1080</v>
      </c>
      <c r="U32523">
        <v>1954</v>
      </c>
      <c r="V32523">
        <v>484</v>
      </c>
      <c r="W32523">
        <v>19602</v>
      </c>
    </row>
    <row r="32524" spans="1:25" x14ac:dyDescent="0.25">
      <c r="A32524">
        <v>908418033</v>
      </c>
      <c r="B32524" s="1" t="s">
        <v>11316</v>
      </c>
      <c r="C32524" s="1" t="s">
        <v>32202</v>
      </c>
      <c r="D32524">
        <v>73780</v>
      </c>
      <c r="E32524">
        <v>54950</v>
      </c>
      <c r="F32524">
        <v>128730</v>
      </c>
      <c r="G32524">
        <v>0</v>
      </c>
      <c r="H32524">
        <v>5.5865999999999998</v>
      </c>
      <c r="I32524">
        <v>6856.44</v>
      </c>
      <c r="J32524" s="2">
        <v>43647</v>
      </c>
      <c r="K32524">
        <v>316000</v>
      </c>
      <c r="L32524">
        <v>1188</v>
      </c>
      <c r="M32524">
        <v>1.6</v>
      </c>
      <c r="N32524" s="1" t="s">
        <v>131</v>
      </c>
      <c r="O32524" s="1" t="s">
        <v>28</v>
      </c>
      <c r="P32524">
        <v>2</v>
      </c>
      <c r="Q32524">
        <v>0</v>
      </c>
      <c r="R32524">
        <v>0</v>
      </c>
      <c r="S32524" s="1" t="s">
        <v>29</v>
      </c>
      <c r="T32524">
        <v>858</v>
      </c>
      <c r="U32524">
        <v>1954</v>
      </c>
      <c r="V32524">
        <v>320</v>
      </c>
      <c r="W32524">
        <v>19602</v>
      </c>
      <c r="Y32524">
        <v>1</v>
      </c>
    </row>
    <row r="32525" spans="1:25" x14ac:dyDescent="0.25">
      <c r="A32525">
        <v>908418037</v>
      </c>
      <c r="B32525" s="1" t="s">
        <v>11316</v>
      </c>
      <c r="C32525" s="1" t="s">
        <v>32203</v>
      </c>
      <c r="D32525">
        <v>114770</v>
      </c>
      <c r="E32525">
        <v>87230</v>
      </c>
      <c r="F32525">
        <v>202000</v>
      </c>
      <c r="G32525">
        <v>0</v>
      </c>
      <c r="H32525">
        <v>5.5865999999999998</v>
      </c>
      <c r="I32525">
        <v>11284.94</v>
      </c>
      <c r="J32525" s="2">
        <v>42887</v>
      </c>
      <c r="K32525">
        <v>50000</v>
      </c>
      <c r="L32525">
        <v>2009</v>
      </c>
      <c r="M32525">
        <v>1.6</v>
      </c>
      <c r="N32525" s="1" t="s">
        <v>42</v>
      </c>
      <c r="O32525" s="1" t="s">
        <v>48</v>
      </c>
      <c r="P32525">
        <v>3</v>
      </c>
      <c r="Q32525">
        <v>0</v>
      </c>
      <c r="R32525">
        <v>0</v>
      </c>
      <c r="S32525" s="1" t="s">
        <v>29</v>
      </c>
      <c r="T32525">
        <v>2513</v>
      </c>
      <c r="U32525">
        <v>1957</v>
      </c>
      <c r="V32525">
        <v>1494</v>
      </c>
      <c r="W32525">
        <v>39204</v>
      </c>
      <c r="X32525">
        <v>1</v>
      </c>
      <c r="Y32525">
        <v>1</v>
      </c>
    </row>
    <row r="32526" spans="1:25" x14ac:dyDescent="0.25">
      <c r="A32526">
        <v>908418038</v>
      </c>
      <c r="B32526" s="1" t="s">
        <v>11316</v>
      </c>
      <c r="C32526" s="1" t="s">
        <v>32204</v>
      </c>
      <c r="D32526">
        <v>58120</v>
      </c>
      <c r="E32526">
        <v>59080</v>
      </c>
      <c r="F32526">
        <v>117200</v>
      </c>
      <c r="G32526">
        <v>0</v>
      </c>
      <c r="H32526">
        <v>5.5865999999999998</v>
      </c>
      <c r="I32526">
        <v>6212.3</v>
      </c>
      <c r="J32526" s="2"/>
      <c r="L32526">
        <v>1827</v>
      </c>
      <c r="M32526">
        <v>1.55</v>
      </c>
      <c r="N32526" s="1" t="s">
        <v>131</v>
      </c>
      <c r="O32526" s="1" t="s">
        <v>28</v>
      </c>
      <c r="P32526">
        <v>1</v>
      </c>
      <c r="Q32526">
        <v>0</v>
      </c>
      <c r="R32526">
        <v>0</v>
      </c>
      <c r="S32526" s="1" t="s">
        <v>33</v>
      </c>
      <c r="T32526">
        <v>594</v>
      </c>
      <c r="U32526">
        <v>1916</v>
      </c>
      <c r="V32526">
        <v>506</v>
      </c>
      <c r="W32526">
        <v>15444</v>
      </c>
      <c r="Y32526">
        <v>1</v>
      </c>
    </row>
    <row r="32527" spans="1:25" x14ac:dyDescent="0.25">
      <c r="A32527">
        <v>908418039</v>
      </c>
      <c r="B32527" s="1" t="s">
        <v>11316</v>
      </c>
      <c r="C32527" s="1" t="s">
        <v>32205</v>
      </c>
      <c r="D32527">
        <v>89420</v>
      </c>
      <c r="E32527">
        <v>104120</v>
      </c>
      <c r="F32527">
        <v>193540</v>
      </c>
      <c r="G32527">
        <v>0</v>
      </c>
      <c r="H32527">
        <v>5.5865999999999998</v>
      </c>
      <c r="I32527">
        <v>10477.120000000001</v>
      </c>
      <c r="J32527" s="2">
        <v>41091</v>
      </c>
      <c r="K32527">
        <v>294000</v>
      </c>
      <c r="L32527">
        <v>2282</v>
      </c>
      <c r="M32527">
        <v>1.6</v>
      </c>
      <c r="N32527" s="1" t="s">
        <v>42</v>
      </c>
      <c r="O32527" s="1" t="s">
        <v>28</v>
      </c>
      <c r="P32527">
        <v>4</v>
      </c>
      <c r="Q32527">
        <v>0</v>
      </c>
      <c r="R32527">
        <v>1</v>
      </c>
      <c r="S32527" s="1" t="s">
        <v>29</v>
      </c>
      <c r="T32527">
        <v>1400</v>
      </c>
      <c r="U32527">
        <v>1952</v>
      </c>
      <c r="V32527">
        <v>572</v>
      </c>
      <c r="W32527">
        <v>23760</v>
      </c>
      <c r="Y32527">
        <v>1</v>
      </c>
    </row>
    <row r="32528" spans="1:25" x14ac:dyDescent="0.25">
      <c r="A32528">
        <v>908418041</v>
      </c>
      <c r="B32528" s="1" t="s">
        <v>11316</v>
      </c>
      <c r="C32528" s="1" t="s">
        <v>32206</v>
      </c>
      <c r="D32528">
        <v>73780</v>
      </c>
      <c r="E32528">
        <v>56860</v>
      </c>
      <c r="F32528">
        <v>130640</v>
      </c>
      <c r="G32528">
        <v>0</v>
      </c>
      <c r="H32528">
        <v>5.5865999999999998</v>
      </c>
      <c r="I32528">
        <v>6963.14</v>
      </c>
      <c r="J32528" s="2">
        <v>38534</v>
      </c>
      <c r="K32528">
        <v>375000</v>
      </c>
      <c r="L32528">
        <v>1483</v>
      </c>
      <c r="M32528">
        <v>1.6</v>
      </c>
      <c r="N32528" s="1" t="s">
        <v>131</v>
      </c>
      <c r="O32528" s="1" t="s">
        <v>920</v>
      </c>
      <c r="P32528">
        <v>1</v>
      </c>
      <c r="Q32528">
        <v>0</v>
      </c>
      <c r="R32528">
        <v>0</v>
      </c>
      <c r="S32528" s="1" t="s">
        <v>33</v>
      </c>
      <c r="T32528">
        <v>754</v>
      </c>
      <c r="U32528">
        <v>1916</v>
      </c>
      <c r="W32528">
        <v>19602</v>
      </c>
      <c r="X32528">
        <v>1</v>
      </c>
    </row>
    <row r="32529" spans="1:25" x14ac:dyDescent="0.25">
      <c r="A32529">
        <v>908418042</v>
      </c>
      <c r="B32529" s="1" t="s">
        <v>21161</v>
      </c>
      <c r="C32529" s="1" t="s">
        <v>32207</v>
      </c>
      <c r="D32529">
        <v>73780</v>
      </c>
      <c r="E32529">
        <v>106510</v>
      </c>
      <c r="F32529">
        <v>180290</v>
      </c>
      <c r="G32529">
        <v>0</v>
      </c>
      <c r="H32529">
        <v>5.5865999999999998</v>
      </c>
      <c r="I32529">
        <v>9736.9</v>
      </c>
      <c r="J32529" s="2"/>
      <c r="L32529">
        <v>2149</v>
      </c>
      <c r="M32529">
        <v>1.65</v>
      </c>
      <c r="N32529" s="1" t="s">
        <v>131</v>
      </c>
      <c r="O32529" s="1" t="s">
        <v>28</v>
      </c>
      <c r="P32529">
        <v>2</v>
      </c>
      <c r="Q32529">
        <v>1</v>
      </c>
      <c r="R32529">
        <v>1</v>
      </c>
      <c r="S32529" s="1" t="s">
        <v>33</v>
      </c>
      <c r="T32529">
        <v>912</v>
      </c>
      <c r="U32529">
        <v>1987</v>
      </c>
      <c r="V32529">
        <v>478</v>
      </c>
      <c r="W32529">
        <v>19602</v>
      </c>
      <c r="X32529">
        <v>1</v>
      </c>
    </row>
    <row r="32530" spans="1:25" x14ac:dyDescent="0.25">
      <c r="A32530">
        <v>908418045</v>
      </c>
      <c r="B32530" s="1" t="s">
        <v>21161</v>
      </c>
      <c r="C32530" s="1" t="s">
        <v>32208</v>
      </c>
      <c r="D32530">
        <v>98360</v>
      </c>
      <c r="E32530">
        <v>108280</v>
      </c>
      <c r="F32530">
        <v>206640</v>
      </c>
      <c r="G32530">
        <v>0</v>
      </c>
      <c r="H32530">
        <v>5.5865999999999998</v>
      </c>
      <c r="I32530">
        <v>10929.64</v>
      </c>
      <c r="J32530" s="2"/>
      <c r="L32530">
        <v>2575</v>
      </c>
      <c r="M32530">
        <v>1.7</v>
      </c>
      <c r="N32530" s="1" t="s">
        <v>131</v>
      </c>
      <c r="O32530" s="1" t="s">
        <v>28</v>
      </c>
      <c r="P32530">
        <v>2</v>
      </c>
      <c r="Q32530">
        <v>1</v>
      </c>
      <c r="R32530">
        <v>1</v>
      </c>
      <c r="S32530" s="1" t="s">
        <v>29</v>
      </c>
      <c r="T32530">
        <v>1193</v>
      </c>
      <c r="U32530">
        <v>1991</v>
      </c>
      <c r="V32530">
        <v>480</v>
      </c>
      <c r="W32530">
        <v>26136</v>
      </c>
      <c r="X32530">
        <v>1</v>
      </c>
      <c r="Y32530">
        <v>1</v>
      </c>
    </row>
    <row r="32531" spans="1:25" x14ac:dyDescent="0.25">
      <c r="A32531">
        <v>908418046</v>
      </c>
      <c r="B32531" s="1" t="s">
        <v>21161</v>
      </c>
      <c r="C32531" s="1" t="s">
        <v>32209</v>
      </c>
      <c r="D32531">
        <v>98360</v>
      </c>
      <c r="E32531">
        <v>159440</v>
      </c>
      <c r="F32531">
        <v>257800</v>
      </c>
      <c r="G32531">
        <v>0</v>
      </c>
      <c r="H32531">
        <v>5.5865999999999998</v>
      </c>
      <c r="I32531">
        <v>14067.06</v>
      </c>
      <c r="J32531" s="2">
        <v>38687</v>
      </c>
      <c r="K32531">
        <v>652000</v>
      </c>
      <c r="L32531">
        <v>2792</v>
      </c>
      <c r="M32531">
        <v>1.7</v>
      </c>
      <c r="N32531" s="1" t="s">
        <v>131</v>
      </c>
      <c r="O32531" s="1" t="s">
        <v>28</v>
      </c>
      <c r="P32531">
        <v>2</v>
      </c>
      <c r="Q32531">
        <v>1</v>
      </c>
      <c r="R32531">
        <v>2</v>
      </c>
      <c r="S32531" s="1" t="s">
        <v>29</v>
      </c>
      <c r="T32531">
        <v>1533</v>
      </c>
      <c r="U32531">
        <v>1992</v>
      </c>
      <c r="V32531">
        <v>462</v>
      </c>
      <c r="W32531">
        <v>26136</v>
      </c>
      <c r="X32531">
        <v>1</v>
      </c>
      <c r="Y32531">
        <v>1</v>
      </c>
    </row>
    <row r="32532" spans="1:25" x14ac:dyDescent="0.25">
      <c r="A32532">
        <v>908418047</v>
      </c>
      <c r="B32532" s="1" t="s">
        <v>11319</v>
      </c>
      <c r="C32532" s="1" t="s">
        <v>32210</v>
      </c>
      <c r="D32532">
        <v>98360</v>
      </c>
      <c r="E32532">
        <v>153520</v>
      </c>
      <c r="F32532">
        <v>251880</v>
      </c>
      <c r="G32532">
        <v>0</v>
      </c>
      <c r="H32532">
        <v>5.5865999999999998</v>
      </c>
      <c r="I32532">
        <v>13736.34</v>
      </c>
      <c r="J32532" s="2">
        <v>38534</v>
      </c>
      <c r="K32532">
        <v>765000</v>
      </c>
      <c r="L32532">
        <v>3072</v>
      </c>
      <c r="M32532">
        <v>1.75</v>
      </c>
      <c r="N32532" s="1" t="s">
        <v>131</v>
      </c>
      <c r="O32532" s="1" t="s">
        <v>28</v>
      </c>
      <c r="P32532">
        <v>3</v>
      </c>
      <c r="Q32532">
        <v>1</v>
      </c>
      <c r="R32532">
        <v>3</v>
      </c>
      <c r="S32532" s="1" t="s">
        <v>29</v>
      </c>
      <c r="T32532">
        <v>1648</v>
      </c>
      <c r="U32532">
        <v>2005</v>
      </c>
      <c r="V32532">
        <v>795</v>
      </c>
      <c r="W32532">
        <v>26136</v>
      </c>
      <c r="X32532">
        <v>1</v>
      </c>
      <c r="Y32532">
        <v>1</v>
      </c>
    </row>
    <row r="32533" spans="1:25" x14ac:dyDescent="0.25">
      <c r="A32533">
        <v>908418049</v>
      </c>
      <c r="B32533" s="1" t="s">
        <v>11319</v>
      </c>
      <c r="C32533" s="1" t="s">
        <v>32211</v>
      </c>
      <c r="D32533">
        <v>105100</v>
      </c>
      <c r="E32533">
        <v>58170</v>
      </c>
      <c r="F32533">
        <v>163270</v>
      </c>
      <c r="G32533">
        <v>0</v>
      </c>
      <c r="H32533">
        <v>5.5865999999999998</v>
      </c>
      <c r="I32533">
        <v>9121.26</v>
      </c>
      <c r="J32533" s="2">
        <v>43709</v>
      </c>
      <c r="K32533">
        <v>470000</v>
      </c>
      <c r="L32533">
        <v>3618</v>
      </c>
      <c r="M32533">
        <v>1.75</v>
      </c>
      <c r="N32533" s="1" t="s">
        <v>42</v>
      </c>
      <c r="O32533" s="1" t="s">
        <v>1175</v>
      </c>
      <c r="P32533">
        <v>6</v>
      </c>
      <c r="Q32533">
        <v>0</v>
      </c>
      <c r="R32533">
        <v>2</v>
      </c>
      <c r="S32533" s="1" t="s">
        <v>29</v>
      </c>
      <c r="T32533">
        <v>2249</v>
      </c>
      <c r="U32533">
        <v>2008</v>
      </c>
      <c r="V32533">
        <v>746</v>
      </c>
      <c r="W32533">
        <v>22400</v>
      </c>
      <c r="X32533">
        <v>2</v>
      </c>
      <c r="Y32533">
        <v>2</v>
      </c>
    </row>
    <row r="32534" spans="1:25" x14ac:dyDescent="0.25">
      <c r="A32534">
        <v>908418050</v>
      </c>
      <c r="B32534" s="1" t="s">
        <v>11316</v>
      </c>
      <c r="C32534" s="1" t="s">
        <v>32212</v>
      </c>
      <c r="D32534">
        <v>71230</v>
      </c>
      <c r="E32534">
        <v>81500</v>
      </c>
      <c r="F32534">
        <v>152730</v>
      </c>
      <c r="G32534">
        <v>0</v>
      </c>
      <c r="H32534">
        <v>5.5865999999999998</v>
      </c>
      <c r="I32534">
        <v>8197.2199999999993</v>
      </c>
      <c r="J32534" s="2">
        <v>43132</v>
      </c>
      <c r="K32534">
        <v>103400</v>
      </c>
      <c r="L32534">
        <v>2125</v>
      </c>
      <c r="M32534">
        <v>1.65</v>
      </c>
      <c r="N32534" s="1" t="s">
        <v>131</v>
      </c>
      <c r="O32534" s="1" t="s">
        <v>28</v>
      </c>
      <c r="P32534">
        <v>3</v>
      </c>
      <c r="Q32534">
        <v>0</v>
      </c>
      <c r="R32534">
        <v>0</v>
      </c>
      <c r="S32534" s="1" t="s">
        <v>29</v>
      </c>
      <c r="T32534">
        <v>1367</v>
      </c>
      <c r="U32534">
        <v>1907</v>
      </c>
      <c r="V32534">
        <v>483</v>
      </c>
      <c r="W32534">
        <v>17798</v>
      </c>
      <c r="X32534">
        <v>1</v>
      </c>
      <c r="Y32534">
        <v>0</v>
      </c>
    </row>
    <row r="32535" spans="1:25" x14ac:dyDescent="0.25">
      <c r="A32535">
        <v>915303001</v>
      </c>
      <c r="B32535" s="1" t="s">
        <v>4941</v>
      </c>
      <c r="C32535" s="1" t="s">
        <v>32213</v>
      </c>
      <c r="D32535">
        <v>38490</v>
      </c>
      <c r="E32535">
        <v>77870</v>
      </c>
      <c r="F32535">
        <v>116360</v>
      </c>
      <c r="G32535">
        <v>0</v>
      </c>
      <c r="H32535">
        <v>6.5678999999999998</v>
      </c>
      <c r="I32535">
        <v>7248.34</v>
      </c>
      <c r="J32535" s="2">
        <v>37073</v>
      </c>
      <c r="K32535">
        <v>228000</v>
      </c>
      <c r="L32535">
        <v>1496</v>
      </c>
      <c r="M32535">
        <v>1.65</v>
      </c>
      <c r="N32535" s="1" t="s">
        <v>131</v>
      </c>
      <c r="O32535" s="1" t="s">
        <v>28</v>
      </c>
      <c r="P32535">
        <v>2</v>
      </c>
      <c r="Q32535">
        <v>1</v>
      </c>
      <c r="R32535">
        <v>0</v>
      </c>
      <c r="S32535" s="1" t="s">
        <v>29</v>
      </c>
      <c r="T32535">
        <v>748</v>
      </c>
      <c r="U32535">
        <v>1985</v>
      </c>
      <c r="V32535">
        <v>380</v>
      </c>
      <c r="W32535">
        <v>9125</v>
      </c>
      <c r="X32535">
        <v>1</v>
      </c>
      <c r="Y32535">
        <v>1</v>
      </c>
    </row>
    <row r="32536" spans="1:25" x14ac:dyDescent="0.25">
      <c r="A32536">
        <v>915303002</v>
      </c>
      <c r="B32536" s="1" t="s">
        <v>4932</v>
      </c>
      <c r="C32536" s="1" t="s">
        <v>32214</v>
      </c>
      <c r="D32536">
        <v>38150</v>
      </c>
      <c r="E32536">
        <v>76820</v>
      </c>
      <c r="F32536">
        <v>114970</v>
      </c>
      <c r="G32536">
        <v>0</v>
      </c>
      <c r="H32536">
        <v>6.5678999999999998</v>
      </c>
      <c r="I32536">
        <v>6828.66</v>
      </c>
      <c r="J32536" s="2"/>
      <c r="L32536">
        <v>1716</v>
      </c>
      <c r="M32536">
        <v>1.65</v>
      </c>
      <c r="N32536" s="1" t="s">
        <v>131</v>
      </c>
      <c r="O32536" s="1" t="s">
        <v>28</v>
      </c>
      <c r="P32536">
        <v>2</v>
      </c>
      <c r="Q32536">
        <v>1</v>
      </c>
      <c r="R32536">
        <v>0</v>
      </c>
      <c r="S32536" s="1" t="s">
        <v>33</v>
      </c>
      <c r="T32536">
        <v>728</v>
      </c>
      <c r="U32536">
        <v>1984</v>
      </c>
      <c r="V32536">
        <v>420</v>
      </c>
      <c r="W32536">
        <v>8974</v>
      </c>
      <c r="X32536">
        <v>1</v>
      </c>
      <c r="Y32536">
        <v>1</v>
      </c>
    </row>
    <row r="32537" spans="1:25" x14ac:dyDescent="0.25">
      <c r="A32537">
        <v>915303003</v>
      </c>
      <c r="B32537" s="1" t="s">
        <v>4932</v>
      </c>
      <c r="C32537" s="1" t="s">
        <v>32215</v>
      </c>
      <c r="D32537">
        <v>35690</v>
      </c>
      <c r="E32537">
        <v>60570</v>
      </c>
      <c r="F32537">
        <v>96260</v>
      </c>
      <c r="G32537">
        <v>0</v>
      </c>
      <c r="H32537">
        <v>6.5678999999999998</v>
      </c>
      <c r="I32537">
        <v>5928.2</v>
      </c>
      <c r="J32537" s="2">
        <v>39995</v>
      </c>
      <c r="K32537">
        <v>275000</v>
      </c>
      <c r="L32537">
        <v>1508</v>
      </c>
      <c r="M32537">
        <v>1.65</v>
      </c>
      <c r="N32537" s="1" t="s">
        <v>131</v>
      </c>
      <c r="O32537" s="1" t="s">
        <v>28</v>
      </c>
      <c r="P32537">
        <v>1</v>
      </c>
      <c r="Q32537">
        <v>1</v>
      </c>
      <c r="R32537">
        <v>0</v>
      </c>
      <c r="S32537" s="1" t="s">
        <v>183</v>
      </c>
      <c r="T32537">
        <v>0</v>
      </c>
      <c r="U32537">
        <v>1984</v>
      </c>
      <c r="V32537">
        <v>380</v>
      </c>
      <c r="W32537">
        <v>8196</v>
      </c>
      <c r="Y32537">
        <v>0</v>
      </c>
    </row>
    <row r="32538" spans="1:25" x14ac:dyDescent="0.25">
      <c r="A32538">
        <v>915303004</v>
      </c>
      <c r="B32538" s="1" t="s">
        <v>4932</v>
      </c>
      <c r="C32538" s="1" t="s">
        <v>32216</v>
      </c>
      <c r="D32538">
        <v>34070</v>
      </c>
      <c r="E32538">
        <v>72810</v>
      </c>
      <c r="F32538">
        <v>106880</v>
      </c>
      <c r="G32538">
        <v>0</v>
      </c>
      <c r="H32538">
        <v>6.5678999999999998</v>
      </c>
      <c r="I32538">
        <v>6625.7</v>
      </c>
      <c r="J32538" s="2"/>
      <c r="L32538">
        <v>1744</v>
      </c>
      <c r="M32538">
        <v>1.65</v>
      </c>
      <c r="N32538" s="1" t="s">
        <v>131</v>
      </c>
      <c r="O32538" s="1" t="s">
        <v>28</v>
      </c>
      <c r="P32538">
        <v>2</v>
      </c>
      <c r="Q32538">
        <v>1</v>
      </c>
      <c r="R32538">
        <v>0</v>
      </c>
      <c r="S32538" s="1" t="s">
        <v>33</v>
      </c>
      <c r="T32538">
        <v>728</v>
      </c>
      <c r="U32538">
        <v>1984</v>
      </c>
      <c r="V32538">
        <v>420</v>
      </c>
      <c r="W32538">
        <v>7500</v>
      </c>
      <c r="Y32538">
        <v>0</v>
      </c>
    </row>
    <row r="32539" spans="1:25" x14ac:dyDescent="0.25">
      <c r="A32539">
        <v>915303005</v>
      </c>
      <c r="B32539" s="1" t="s">
        <v>4941</v>
      </c>
      <c r="C32539" s="1" t="s">
        <v>32217</v>
      </c>
      <c r="D32539">
        <v>34290</v>
      </c>
      <c r="E32539">
        <v>78250</v>
      </c>
      <c r="F32539">
        <v>112540</v>
      </c>
      <c r="G32539">
        <v>0</v>
      </c>
      <c r="H32539">
        <v>6.5678999999999998</v>
      </c>
      <c r="I32539">
        <v>7391.52</v>
      </c>
      <c r="J32539" s="2">
        <v>41061</v>
      </c>
      <c r="K32539">
        <v>185500</v>
      </c>
      <c r="L32539">
        <v>1404</v>
      </c>
      <c r="M32539">
        <v>1.65</v>
      </c>
      <c r="N32539" s="1" t="s">
        <v>27</v>
      </c>
      <c r="O32539" s="1" t="s">
        <v>48</v>
      </c>
      <c r="P32539">
        <v>1</v>
      </c>
      <c r="Q32539">
        <v>0</v>
      </c>
      <c r="R32539">
        <v>0</v>
      </c>
      <c r="S32539" s="1" t="s">
        <v>33</v>
      </c>
      <c r="T32539">
        <v>667</v>
      </c>
      <c r="U32539">
        <v>1987</v>
      </c>
      <c r="V32539">
        <v>460</v>
      </c>
      <c r="W32539">
        <v>7641</v>
      </c>
      <c r="Y32539">
        <v>0</v>
      </c>
    </row>
    <row r="32540" spans="1:25" x14ac:dyDescent="0.25">
      <c r="A32540">
        <v>915303006</v>
      </c>
      <c r="B32540" s="1" t="s">
        <v>4941</v>
      </c>
      <c r="C32540" s="1" t="s">
        <v>32218</v>
      </c>
      <c r="D32540">
        <v>35020</v>
      </c>
      <c r="E32540">
        <v>91180</v>
      </c>
      <c r="F32540">
        <v>126200</v>
      </c>
      <c r="G32540">
        <v>0</v>
      </c>
      <c r="H32540">
        <v>6.5678999999999998</v>
      </c>
      <c r="I32540">
        <v>7894.62</v>
      </c>
      <c r="J32540" s="2">
        <v>36586</v>
      </c>
      <c r="K32540">
        <v>242000</v>
      </c>
      <c r="L32540">
        <v>1657</v>
      </c>
      <c r="M32540">
        <v>1.65</v>
      </c>
      <c r="N32540" s="1" t="s">
        <v>27</v>
      </c>
      <c r="O32540" s="1" t="s">
        <v>28</v>
      </c>
      <c r="P32540">
        <v>2</v>
      </c>
      <c r="Q32540">
        <v>1</v>
      </c>
      <c r="R32540">
        <v>0</v>
      </c>
      <c r="S32540" s="1" t="s">
        <v>29</v>
      </c>
      <c r="T32540">
        <v>900</v>
      </c>
      <c r="U32540">
        <v>1986</v>
      </c>
      <c r="V32540">
        <v>440</v>
      </c>
      <c r="W32540">
        <v>8124</v>
      </c>
      <c r="X32540">
        <v>1</v>
      </c>
      <c r="Y32540">
        <v>0</v>
      </c>
    </row>
    <row r="32541" spans="1:25" x14ac:dyDescent="0.25">
      <c r="A32541">
        <v>915303007</v>
      </c>
      <c r="B32541" s="1" t="s">
        <v>4932</v>
      </c>
      <c r="C32541" s="1" t="s">
        <v>32219</v>
      </c>
      <c r="D32541">
        <v>35280</v>
      </c>
      <c r="E32541">
        <v>72780</v>
      </c>
      <c r="F32541">
        <v>108060</v>
      </c>
      <c r="G32541">
        <v>0</v>
      </c>
      <c r="H32541">
        <v>6.5678999999999998</v>
      </c>
      <c r="I32541">
        <v>6374.82</v>
      </c>
      <c r="J32541" s="2">
        <v>36708</v>
      </c>
      <c r="K32541">
        <v>205000</v>
      </c>
      <c r="L32541">
        <v>1716</v>
      </c>
      <c r="M32541">
        <v>1.65</v>
      </c>
      <c r="N32541" s="1" t="s">
        <v>131</v>
      </c>
      <c r="O32541" s="1" t="s">
        <v>28</v>
      </c>
      <c r="P32541">
        <v>2</v>
      </c>
      <c r="Q32541">
        <v>1</v>
      </c>
      <c r="R32541">
        <v>0</v>
      </c>
      <c r="S32541" s="1" t="s">
        <v>183</v>
      </c>
      <c r="T32541">
        <v>0</v>
      </c>
      <c r="U32541">
        <v>1984</v>
      </c>
      <c r="V32541">
        <v>420</v>
      </c>
      <c r="W32541">
        <v>8276</v>
      </c>
      <c r="Y32541">
        <v>1</v>
      </c>
    </row>
    <row r="32542" spans="1:25" x14ac:dyDescent="0.25">
      <c r="A32542">
        <v>915303008</v>
      </c>
      <c r="B32542" s="1" t="s">
        <v>4932</v>
      </c>
      <c r="C32542" s="1" t="s">
        <v>32220</v>
      </c>
      <c r="D32542">
        <v>38010</v>
      </c>
      <c r="E32542">
        <v>72380</v>
      </c>
      <c r="F32542">
        <v>110390</v>
      </c>
      <c r="G32542">
        <v>0</v>
      </c>
      <c r="H32542">
        <v>6.5678999999999998</v>
      </c>
      <c r="I32542">
        <v>6856.24</v>
      </c>
      <c r="J32542" s="2"/>
      <c r="L32542">
        <v>1308</v>
      </c>
      <c r="M32542">
        <v>1.65</v>
      </c>
      <c r="N32542" s="1" t="s">
        <v>131</v>
      </c>
      <c r="O32542" s="1" t="s">
        <v>48</v>
      </c>
      <c r="P32542">
        <v>2</v>
      </c>
      <c r="Q32542">
        <v>0</v>
      </c>
      <c r="R32542">
        <v>1</v>
      </c>
      <c r="S32542" s="1" t="s">
        <v>29</v>
      </c>
      <c r="T32542">
        <v>1308</v>
      </c>
      <c r="U32542">
        <v>1982</v>
      </c>
      <c r="V32542">
        <v>380</v>
      </c>
      <c r="W32542">
        <v>9683</v>
      </c>
      <c r="X32542">
        <v>1</v>
      </c>
      <c r="Y32542">
        <v>1</v>
      </c>
    </row>
    <row r="32543" spans="1:25" x14ac:dyDescent="0.25">
      <c r="A32543">
        <v>915303009</v>
      </c>
      <c r="B32543" s="1" t="s">
        <v>4932</v>
      </c>
      <c r="C32543" s="1" t="s">
        <v>32221</v>
      </c>
      <c r="D32543">
        <v>44610</v>
      </c>
      <c r="E32543">
        <v>69970</v>
      </c>
      <c r="F32543">
        <v>114580</v>
      </c>
      <c r="G32543">
        <v>0</v>
      </c>
      <c r="H32543">
        <v>6.5678999999999998</v>
      </c>
      <c r="I32543">
        <v>7131.44</v>
      </c>
      <c r="J32543" s="2">
        <v>41913</v>
      </c>
      <c r="K32543">
        <v>289000</v>
      </c>
      <c r="L32543">
        <v>1666</v>
      </c>
      <c r="M32543">
        <v>1.65</v>
      </c>
      <c r="N32543" s="1" t="s">
        <v>131</v>
      </c>
      <c r="O32543" s="1" t="s">
        <v>28</v>
      </c>
      <c r="P32543">
        <v>2</v>
      </c>
      <c r="Q32543">
        <v>1</v>
      </c>
      <c r="R32543">
        <v>0</v>
      </c>
      <c r="S32543" s="1" t="s">
        <v>183</v>
      </c>
      <c r="T32543">
        <v>0</v>
      </c>
      <c r="U32543">
        <v>1982</v>
      </c>
      <c r="V32543">
        <v>462</v>
      </c>
      <c r="W32543">
        <v>12206</v>
      </c>
      <c r="Y32543">
        <v>0</v>
      </c>
    </row>
    <row r="32544" spans="1:25" x14ac:dyDescent="0.25">
      <c r="A32544">
        <v>915303010</v>
      </c>
      <c r="B32544" s="1" t="s">
        <v>4932</v>
      </c>
      <c r="C32544" s="1" t="s">
        <v>32222</v>
      </c>
      <c r="D32544">
        <v>39970</v>
      </c>
      <c r="E32544">
        <v>60580</v>
      </c>
      <c r="F32544">
        <v>100550</v>
      </c>
      <c r="G32544">
        <v>0</v>
      </c>
      <c r="H32544">
        <v>6.5678999999999998</v>
      </c>
      <c r="I32544">
        <v>6209.96</v>
      </c>
      <c r="J32544" s="2"/>
      <c r="L32544">
        <v>1496</v>
      </c>
      <c r="M32544">
        <v>1.65</v>
      </c>
      <c r="N32544" s="1" t="s">
        <v>131</v>
      </c>
      <c r="O32544" s="1" t="s">
        <v>28</v>
      </c>
      <c r="P32544">
        <v>1</v>
      </c>
      <c r="Q32544">
        <v>1</v>
      </c>
      <c r="R32544">
        <v>0</v>
      </c>
      <c r="S32544" s="1" t="s">
        <v>183</v>
      </c>
      <c r="T32544">
        <v>0</v>
      </c>
      <c r="U32544">
        <v>1984</v>
      </c>
      <c r="V32544">
        <v>380</v>
      </c>
      <c r="W32544">
        <v>8158</v>
      </c>
      <c r="Y32544">
        <v>1</v>
      </c>
    </row>
    <row r="32545" spans="1:25" x14ac:dyDescent="0.25">
      <c r="A32545">
        <v>915303011</v>
      </c>
      <c r="B32545" s="1" t="s">
        <v>4941</v>
      </c>
      <c r="C32545" s="1" t="s">
        <v>32223</v>
      </c>
      <c r="D32545">
        <v>35170</v>
      </c>
      <c r="E32545">
        <v>101530</v>
      </c>
      <c r="F32545">
        <v>136700</v>
      </c>
      <c r="G32545">
        <v>0</v>
      </c>
      <c r="H32545">
        <v>6.5678999999999998</v>
      </c>
      <c r="I32545">
        <v>8584.26</v>
      </c>
      <c r="J32545" s="2">
        <v>39569</v>
      </c>
      <c r="K32545">
        <v>430000</v>
      </c>
      <c r="L32545">
        <v>1823</v>
      </c>
      <c r="M32545">
        <v>1.65</v>
      </c>
      <c r="N32545" s="1" t="s">
        <v>27</v>
      </c>
      <c r="O32545" s="1" t="s">
        <v>28</v>
      </c>
      <c r="P32545">
        <v>3</v>
      </c>
      <c r="Q32545">
        <v>1</v>
      </c>
      <c r="R32545">
        <v>0</v>
      </c>
      <c r="S32545" s="1" t="s">
        <v>33</v>
      </c>
      <c r="T32545">
        <v>750</v>
      </c>
      <c r="U32545">
        <v>1988</v>
      </c>
      <c r="V32545">
        <v>441</v>
      </c>
      <c r="W32545">
        <v>7909</v>
      </c>
      <c r="X32545">
        <v>1</v>
      </c>
      <c r="Y32545">
        <v>1</v>
      </c>
    </row>
    <row r="32546" spans="1:25" x14ac:dyDescent="0.25">
      <c r="A32546">
        <v>915303012</v>
      </c>
      <c r="B32546" s="1" t="s">
        <v>4941</v>
      </c>
      <c r="C32546" s="1" t="s">
        <v>32224</v>
      </c>
      <c r="D32546">
        <v>35550</v>
      </c>
      <c r="E32546">
        <v>101480</v>
      </c>
      <c r="F32546">
        <v>137030</v>
      </c>
      <c r="G32546">
        <v>0</v>
      </c>
      <c r="H32546">
        <v>6.5678999999999998</v>
      </c>
      <c r="I32546">
        <v>8277.5400000000009</v>
      </c>
      <c r="J32546" s="2"/>
      <c r="L32546">
        <v>2284</v>
      </c>
      <c r="M32546">
        <v>1.65</v>
      </c>
      <c r="N32546" s="1" t="s">
        <v>27</v>
      </c>
      <c r="O32546" s="1" t="s">
        <v>28</v>
      </c>
      <c r="P32546">
        <v>2</v>
      </c>
      <c r="Q32546">
        <v>1</v>
      </c>
      <c r="R32546">
        <v>0</v>
      </c>
      <c r="S32546" s="1" t="s">
        <v>33</v>
      </c>
      <c r="T32546">
        <v>761</v>
      </c>
      <c r="U32546">
        <v>1987</v>
      </c>
      <c r="V32546">
        <v>441</v>
      </c>
      <c r="W32546">
        <v>8100</v>
      </c>
      <c r="X32546">
        <v>1</v>
      </c>
      <c r="Y32546">
        <v>0</v>
      </c>
    </row>
    <row r="32547" spans="1:25" x14ac:dyDescent="0.25">
      <c r="A32547">
        <v>915303013</v>
      </c>
      <c r="B32547" s="1" t="s">
        <v>4941</v>
      </c>
      <c r="C32547" s="1" t="s">
        <v>32225</v>
      </c>
      <c r="D32547">
        <v>35550</v>
      </c>
      <c r="E32547">
        <v>111610</v>
      </c>
      <c r="F32547">
        <v>147160</v>
      </c>
      <c r="G32547">
        <v>0</v>
      </c>
      <c r="H32547">
        <v>6.5678999999999998</v>
      </c>
      <c r="I32547">
        <v>9271.26</v>
      </c>
      <c r="J32547" s="2">
        <v>38292</v>
      </c>
      <c r="K32547">
        <v>366800</v>
      </c>
      <c r="L32547">
        <v>2208</v>
      </c>
      <c r="M32547">
        <v>1.65</v>
      </c>
      <c r="N32547" s="1" t="s">
        <v>27</v>
      </c>
      <c r="O32547" s="1" t="s">
        <v>28</v>
      </c>
      <c r="P32547">
        <v>2</v>
      </c>
      <c r="Q32547">
        <v>1</v>
      </c>
      <c r="R32547">
        <v>0</v>
      </c>
      <c r="S32547" s="1" t="s">
        <v>29</v>
      </c>
      <c r="T32547">
        <v>1069</v>
      </c>
      <c r="U32547">
        <v>1987</v>
      </c>
      <c r="V32547">
        <v>441</v>
      </c>
      <c r="W32547">
        <v>8100</v>
      </c>
      <c r="X32547">
        <v>1</v>
      </c>
      <c r="Y32547">
        <v>1</v>
      </c>
    </row>
    <row r="32548" spans="1:25" x14ac:dyDescent="0.25">
      <c r="A32548">
        <v>915303014</v>
      </c>
      <c r="B32548" s="1" t="s">
        <v>4941</v>
      </c>
      <c r="C32548" s="1" t="s">
        <v>32226</v>
      </c>
      <c r="D32548">
        <v>35650</v>
      </c>
      <c r="E32548">
        <v>92730</v>
      </c>
      <c r="F32548">
        <v>128380</v>
      </c>
      <c r="G32548">
        <v>0</v>
      </c>
      <c r="H32548">
        <v>6.5678999999999998</v>
      </c>
      <c r="I32548">
        <v>8037.8</v>
      </c>
      <c r="J32548" s="2">
        <v>42064</v>
      </c>
      <c r="K32548">
        <v>332000</v>
      </c>
      <c r="L32548">
        <v>2082</v>
      </c>
      <c r="M32548">
        <v>1.65</v>
      </c>
      <c r="N32548" s="1" t="s">
        <v>27</v>
      </c>
      <c r="O32548" s="1" t="s">
        <v>28</v>
      </c>
      <c r="P32548">
        <v>2</v>
      </c>
      <c r="Q32548">
        <v>1</v>
      </c>
      <c r="R32548">
        <v>0</v>
      </c>
      <c r="S32548" s="1" t="s">
        <v>33</v>
      </c>
      <c r="T32548">
        <v>375</v>
      </c>
      <c r="U32548">
        <v>1988</v>
      </c>
      <c r="V32548">
        <v>462</v>
      </c>
      <c r="W32548">
        <v>8165</v>
      </c>
      <c r="X32548">
        <v>1</v>
      </c>
      <c r="Y32548">
        <v>1</v>
      </c>
    </row>
    <row r="32549" spans="1:25" x14ac:dyDescent="0.25">
      <c r="A32549">
        <v>915303015</v>
      </c>
      <c r="B32549" s="1" t="s">
        <v>4932</v>
      </c>
      <c r="C32549" s="1" t="s">
        <v>32227</v>
      </c>
      <c r="D32549">
        <v>35580</v>
      </c>
      <c r="E32549">
        <v>70160</v>
      </c>
      <c r="F32549">
        <v>105740</v>
      </c>
      <c r="G32549">
        <v>0</v>
      </c>
      <c r="H32549">
        <v>6.5678999999999998</v>
      </c>
      <c r="I32549">
        <v>6550.84</v>
      </c>
      <c r="J32549" s="2">
        <v>37408</v>
      </c>
      <c r="K32549">
        <v>239900</v>
      </c>
      <c r="L32549">
        <v>1308</v>
      </c>
      <c r="M32549">
        <v>1.65</v>
      </c>
      <c r="N32549" s="1" t="s">
        <v>131</v>
      </c>
      <c r="O32549" s="1" t="s">
        <v>48</v>
      </c>
      <c r="P32549">
        <v>2</v>
      </c>
      <c r="Q32549">
        <v>0</v>
      </c>
      <c r="R32549">
        <v>1</v>
      </c>
      <c r="S32549" s="1" t="s">
        <v>33</v>
      </c>
      <c r="T32549">
        <v>616</v>
      </c>
      <c r="U32549">
        <v>1982</v>
      </c>
      <c r="V32549">
        <v>456</v>
      </c>
      <c r="W32549">
        <v>8806</v>
      </c>
      <c r="Y32549">
        <v>1</v>
      </c>
    </row>
    <row r="32550" spans="1:25" x14ac:dyDescent="0.25">
      <c r="A32550">
        <v>915303016</v>
      </c>
      <c r="B32550" s="1" t="s">
        <v>4941</v>
      </c>
      <c r="C32550" s="1" t="s">
        <v>32228</v>
      </c>
      <c r="D32550">
        <v>34360</v>
      </c>
      <c r="E32550">
        <v>70510</v>
      </c>
      <c r="F32550">
        <v>104870</v>
      </c>
      <c r="G32550">
        <v>0</v>
      </c>
      <c r="H32550">
        <v>6.5678999999999998</v>
      </c>
      <c r="I32550">
        <v>6375.46</v>
      </c>
      <c r="J32550" s="2">
        <v>41000</v>
      </c>
      <c r="K32550">
        <v>262000</v>
      </c>
      <c r="L32550">
        <v>1110</v>
      </c>
      <c r="M32550">
        <v>1.6</v>
      </c>
      <c r="N32550" s="1" t="s">
        <v>27</v>
      </c>
      <c r="O32550" s="1" t="s">
        <v>48</v>
      </c>
      <c r="P32550">
        <v>1</v>
      </c>
      <c r="Q32550">
        <v>1</v>
      </c>
      <c r="R32550">
        <v>0</v>
      </c>
      <c r="S32550" s="1" t="s">
        <v>29</v>
      </c>
      <c r="T32550">
        <v>1066</v>
      </c>
      <c r="U32550">
        <v>1986</v>
      </c>
      <c r="V32550">
        <v>572</v>
      </c>
      <c r="W32550">
        <v>8086</v>
      </c>
      <c r="X32550">
        <v>1</v>
      </c>
      <c r="Y32550">
        <v>0</v>
      </c>
    </row>
    <row r="32551" spans="1:25" x14ac:dyDescent="0.25">
      <c r="A32551">
        <v>915303017</v>
      </c>
      <c r="B32551" s="1" t="s">
        <v>4941</v>
      </c>
      <c r="C32551" s="1" t="s">
        <v>32229</v>
      </c>
      <c r="D32551">
        <v>35470</v>
      </c>
      <c r="E32551">
        <v>85940</v>
      </c>
      <c r="F32551">
        <v>121410</v>
      </c>
      <c r="G32551">
        <v>0</v>
      </c>
      <c r="H32551">
        <v>6.5678999999999998</v>
      </c>
      <c r="I32551">
        <v>7580.02</v>
      </c>
      <c r="J32551" s="2"/>
      <c r="L32551">
        <v>1716</v>
      </c>
      <c r="M32551">
        <v>1.65</v>
      </c>
      <c r="N32551" s="1" t="s">
        <v>131</v>
      </c>
      <c r="O32551" s="1" t="s">
        <v>28</v>
      </c>
      <c r="P32551">
        <v>2</v>
      </c>
      <c r="Q32551">
        <v>1</v>
      </c>
      <c r="R32551">
        <v>0</v>
      </c>
      <c r="S32551" s="1" t="s">
        <v>29</v>
      </c>
      <c r="T32551">
        <v>748</v>
      </c>
      <c r="U32551">
        <v>1985</v>
      </c>
      <c r="V32551">
        <v>380</v>
      </c>
      <c r="W32551">
        <v>8557</v>
      </c>
      <c r="Y32551">
        <v>0</v>
      </c>
    </row>
    <row r="32552" spans="1:25" x14ac:dyDescent="0.25">
      <c r="A32552">
        <v>915303018</v>
      </c>
      <c r="B32552" s="1" t="s">
        <v>4932</v>
      </c>
      <c r="C32552" s="1" t="s">
        <v>32230</v>
      </c>
      <c r="D32552">
        <v>37660</v>
      </c>
      <c r="E32552">
        <v>78910</v>
      </c>
      <c r="F32552">
        <v>116570</v>
      </c>
      <c r="G32552">
        <v>0</v>
      </c>
      <c r="H32552">
        <v>6.5678999999999998</v>
      </c>
      <c r="I32552">
        <v>7262.14</v>
      </c>
      <c r="J32552" s="2">
        <v>43952</v>
      </c>
      <c r="K32552">
        <v>425000</v>
      </c>
      <c r="L32552">
        <v>1892</v>
      </c>
      <c r="M32552">
        <v>1.65</v>
      </c>
      <c r="N32552" s="1" t="s">
        <v>131</v>
      </c>
      <c r="O32552" s="1" t="s">
        <v>28</v>
      </c>
      <c r="P32552">
        <v>2</v>
      </c>
      <c r="Q32552">
        <v>1</v>
      </c>
      <c r="R32552">
        <v>0</v>
      </c>
      <c r="S32552" s="1" t="s">
        <v>33</v>
      </c>
      <c r="T32552">
        <v>812</v>
      </c>
      <c r="U32552">
        <v>1982</v>
      </c>
      <c r="V32552">
        <v>400</v>
      </c>
      <c r="W32552">
        <v>9938</v>
      </c>
      <c r="Y32552">
        <v>1</v>
      </c>
    </row>
    <row r="32553" spans="1:25" x14ac:dyDescent="0.25">
      <c r="A32553">
        <v>915303019</v>
      </c>
      <c r="B32553" s="1" t="s">
        <v>4932</v>
      </c>
      <c r="C32553" s="1" t="s">
        <v>32231</v>
      </c>
      <c r="D32553">
        <v>36320</v>
      </c>
      <c r="E32553">
        <v>67220</v>
      </c>
      <c r="F32553">
        <v>103540</v>
      </c>
      <c r="G32553">
        <v>0</v>
      </c>
      <c r="H32553">
        <v>6.5678999999999998</v>
      </c>
      <c r="I32553">
        <v>6406.34</v>
      </c>
      <c r="J32553" s="2">
        <v>42887</v>
      </c>
      <c r="K32553">
        <v>334000</v>
      </c>
      <c r="L32553">
        <v>1308</v>
      </c>
      <c r="M32553">
        <v>1.65</v>
      </c>
      <c r="N32553" s="1" t="s">
        <v>131</v>
      </c>
      <c r="O32553" s="1" t="s">
        <v>48</v>
      </c>
      <c r="P32553">
        <v>2</v>
      </c>
      <c r="Q32553">
        <v>0</v>
      </c>
      <c r="R32553">
        <v>1</v>
      </c>
      <c r="S32553" s="1" t="s">
        <v>33</v>
      </c>
      <c r="T32553">
        <v>616</v>
      </c>
      <c r="U32553">
        <v>1983</v>
      </c>
      <c r="V32553">
        <v>380</v>
      </c>
      <c r="W32553">
        <v>9174</v>
      </c>
      <c r="X32553">
        <v>1</v>
      </c>
      <c r="Y32553">
        <v>0</v>
      </c>
    </row>
    <row r="32554" spans="1:25" x14ac:dyDescent="0.25">
      <c r="A32554">
        <v>915303020</v>
      </c>
      <c r="B32554" s="1" t="s">
        <v>4932</v>
      </c>
      <c r="C32554" s="1" t="s">
        <v>32232</v>
      </c>
      <c r="D32554">
        <v>36250</v>
      </c>
      <c r="E32554">
        <v>88740</v>
      </c>
      <c r="F32554">
        <v>124990</v>
      </c>
      <c r="G32554">
        <v>0</v>
      </c>
      <c r="H32554">
        <v>6.5678999999999998</v>
      </c>
      <c r="I32554">
        <v>7815.16</v>
      </c>
      <c r="J32554" s="2">
        <v>38473</v>
      </c>
      <c r="K32554">
        <v>399786</v>
      </c>
      <c r="L32554">
        <v>2148</v>
      </c>
      <c r="M32554">
        <v>1.65</v>
      </c>
      <c r="N32554" s="1" t="s">
        <v>131</v>
      </c>
      <c r="O32554" s="1" t="s">
        <v>28</v>
      </c>
      <c r="P32554">
        <v>2</v>
      </c>
      <c r="Q32554">
        <v>1</v>
      </c>
      <c r="R32554">
        <v>0</v>
      </c>
      <c r="S32554" s="1" t="s">
        <v>29</v>
      </c>
      <c r="T32554">
        <v>1029</v>
      </c>
      <c r="U32554">
        <v>1984</v>
      </c>
      <c r="V32554">
        <v>441</v>
      </c>
      <c r="W32554">
        <v>8707</v>
      </c>
      <c r="X32554">
        <v>1</v>
      </c>
      <c r="Y32554">
        <v>1</v>
      </c>
    </row>
    <row r="32555" spans="1:25" x14ac:dyDescent="0.25">
      <c r="A32555">
        <v>915303021</v>
      </c>
      <c r="B32555" s="1" t="s">
        <v>4932</v>
      </c>
      <c r="C32555" s="1" t="s">
        <v>32233</v>
      </c>
      <c r="D32555">
        <v>37770</v>
      </c>
      <c r="E32555">
        <v>65620</v>
      </c>
      <c r="F32555">
        <v>103390</v>
      </c>
      <c r="G32555">
        <v>0</v>
      </c>
      <c r="H32555">
        <v>6.5678999999999998</v>
      </c>
      <c r="I32555">
        <v>6310.44</v>
      </c>
      <c r="J32555" s="2">
        <v>43586</v>
      </c>
      <c r="K32555">
        <v>335000</v>
      </c>
      <c r="L32555">
        <v>1244</v>
      </c>
      <c r="M32555">
        <v>1.65</v>
      </c>
      <c r="N32555" s="1" t="s">
        <v>131</v>
      </c>
      <c r="O32555" s="1" t="s">
        <v>48</v>
      </c>
      <c r="P32555">
        <v>2</v>
      </c>
      <c r="Q32555">
        <v>0</v>
      </c>
      <c r="R32555">
        <v>1</v>
      </c>
      <c r="S32555" s="1" t="s">
        <v>33</v>
      </c>
      <c r="T32555">
        <v>616</v>
      </c>
      <c r="U32555">
        <v>1982</v>
      </c>
      <c r="V32555">
        <v>380</v>
      </c>
      <c r="W32555">
        <v>10036</v>
      </c>
      <c r="X32555">
        <v>1</v>
      </c>
      <c r="Y32555">
        <v>1</v>
      </c>
    </row>
    <row r="32556" spans="1:25" x14ac:dyDescent="0.25">
      <c r="A32556">
        <v>915303022</v>
      </c>
      <c r="B32556" s="1" t="s">
        <v>4941</v>
      </c>
      <c r="C32556" s="1" t="s">
        <v>32234</v>
      </c>
      <c r="D32556">
        <v>35550</v>
      </c>
      <c r="E32556">
        <v>74730</v>
      </c>
      <c r="F32556">
        <v>110280</v>
      </c>
      <c r="G32556">
        <v>0</v>
      </c>
      <c r="H32556">
        <v>6.5678999999999998</v>
      </c>
      <c r="I32556">
        <v>6311.76</v>
      </c>
      <c r="J32556" s="2"/>
      <c r="L32556">
        <v>1188</v>
      </c>
      <c r="M32556">
        <v>1.6</v>
      </c>
      <c r="N32556" s="1" t="s">
        <v>27</v>
      </c>
      <c r="O32556" s="1" t="s">
        <v>48</v>
      </c>
      <c r="P32556">
        <v>1</v>
      </c>
      <c r="Q32556">
        <v>0</v>
      </c>
      <c r="R32556">
        <v>0</v>
      </c>
      <c r="S32556" s="1" t="s">
        <v>33</v>
      </c>
      <c r="T32556">
        <v>572</v>
      </c>
      <c r="U32556">
        <v>1987</v>
      </c>
      <c r="V32556">
        <v>572</v>
      </c>
      <c r="W32556">
        <v>8100</v>
      </c>
      <c r="X32556">
        <v>1</v>
      </c>
      <c r="Y32556">
        <v>1</v>
      </c>
    </row>
    <row r="32557" spans="1:25" x14ac:dyDescent="0.25">
      <c r="A32557">
        <v>915303023</v>
      </c>
      <c r="B32557" s="1" t="s">
        <v>4941</v>
      </c>
      <c r="C32557" s="1" t="s">
        <v>32235</v>
      </c>
      <c r="D32557">
        <v>34810</v>
      </c>
      <c r="E32557">
        <v>102240</v>
      </c>
      <c r="F32557">
        <v>137050</v>
      </c>
      <c r="G32557">
        <v>0</v>
      </c>
      <c r="H32557">
        <v>6.5678999999999998</v>
      </c>
      <c r="I32557">
        <v>8607.24</v>
      </c>
      <c r="J32557" s="2"/>
      <c r="L32557">
        <v>2066</v>
      </c>
      <c r="M32557">
        <v>1.65</v>
      </c>
      <c r="N32557" s="1" t="s">
        <v>27</v>
      </c>
      <c r="O32557" s="1" t="s">
        <v>28</v>
      </c>
      <c r="P32557">
        <v>2</v>
      </c>
      <c r="Q32557">
        <v>1</v>
      </c>
      <c r="R32557">
        <v>0</v>
      </c>
      <c r="S32557" s="1" t="s">
        <v>33</v>
      </c>
      <c r="T32557">
        <v>339</v>
      </c>
      <c r="U32557">
        <v>1987</v>
      </c>
      <c r="V32557">
        <v>462</v>
      </c>
      <c r="W32557">
        <v>7800</v>
      </c>
      <c r="X32557">
        <v>1</v>
      </c>
      <c r="Y32557">
        <v>0</v>
      </c>
    </row>
    <row r="32558" spans="1:25" x14ac:dyDescent="0.25">
      <c r="A32558">
        <v>915303024</v>
      </c>
      <c r="B32558" s="1" t="s">
        <v>4932</v>
      </c>
      <c r="C32558" s="1" t="s">
        <v>32236</v>
      </c>
      <c r="D32558">
        <v>45110</v>
      </c>
      <c r="E32558">
        <v>64480</v>
      </c>
      <c r="F32558">
        <v>109590</v>
      </c>
      <c r="G32558">
        <v>0</v>
      </c>
      <c r="H32558">
        <v>6.5678999999999998</v>
      </c>
      <c r="I32558">
        <v>6803.7</v>
      </c>
      <c r="J32558" s="2">
        <v>39569</v>
      </c>
      <c r="K32558">
        <v>304000</v>
      </c>
      <c r="L32558">
        <v>1308</v>
      </c>
      <c r="M32558">
        <v>1.65</v>
      </c>
      <c r="N32558" s="1" t="s">
        <v>131</v>
      </c>
      <c r="O32558" s="1" t="s">
        <v>31</v>
      </c>
      <c r="P32558">
        <v>2</v>
      </c>
      <c r="Q32558">
        <v>0</v>
      </c>
      <c r="R32558">
        <v>1</v>
      </c>
      <c r="S32558" s="1" t="s">
        <v>33</v>
      </c>
      <c r="T32558">
        <v>616</v>
      </c>
      <c r="U32558">
        <v>1982</v>
      </c>
      <c r="V32558">
        <v>380</v>
      </c>
      <c r="W32558">
        <v>10268</v>
      </c>
      <c r="X32558">
        <v>1</v>
      </c>
      <c r="Y32558">
        <v>1</v>
      </c>
    </row>
    <row r="32559" spans="1:25" x14ac:dyDescent="0.25">
      <c r="A32559">
        <v>915303025</v>
      </c>
      <c r="B32559" s="1" t="s">
        <v>4932</v>
      </c>
      <c r="C32559" s="1" t="s">
        <v>32237</v>
      </c>
      <c r="D32559">
        <v>38020</v>
      </c>
      <c r="E32559">
        <v>73250</v>
      </c>
      <c r="F32559">
        <v>111270</v>
      </c>
      <c r="G32559">
        <v>0</v>
      </c>
      <c r="H32559">
        <v>6.5678999999999998</v>
      </c>
      <c r="I32559">
        <v>6914.04</v>
      </c>
      <c r="J32559" s="2">
        <v>37104</v>
      </c>
      <c r="K32559">
        <v>242000</v>
      </c>
      <c r="L32559">
        <v>1666</v>
      </c>
      <c r="M32559">
        <v>1.65</v>
      </c>
      <c r="N32559" s="1" t="s">
        <v>131</v>
      </c>
      <c r="O32559" s="1" t="s">
        <v>28</v>
      </c>
      <c r="P32559">
        <v>2</v>
      </c>
      <c r="Q32559">
        <v>1</v>
      </c>
      <c r="R32559">
        <v>0</v>
      </c>
      <c r="S32559" s="1" t="s">
        <v>33</v>
      </c>
      <c r="T32559">
        <v>506</v>
      </c>
      <c r="U32559">
        <v>1981</v>
      </c>
      <c r="V32559">
        <v>462</v>
      </c>
      <c r="W32559">
        <v>8050</v>
      </c>
      <c r="Y32559">
        <v>1</v>
      </c>
    </row>
    <row r="32560" spans="1:25" x14ac:dyDescent="0.25">
      <c r="A32560">
        <v>915303026</v>
      </c>
      <c r="B32560" s="1" t="s">
        <v>4932</v>
      </c>
      <c r="C32560" s="1" t="s">
        <v>32238</v>
      </c>
      <c r="D32560">
        <v>45620</v>
      </c>
      <c r="E32560">
        <v>73550</v>
      </c>
      <c r="F32560">
        <v>119170</v>
      </c>
      <c r="G32560">
        <v>0</v>
      </c>
      <c r="H32560">
        <v>6.5678999999999998</v>
      </c>
      <c r="I32560">
        <v>7432.9</v>
      </c>
      <c r="J32560" s="2"/>
      <c r="L32560">
        <v>1308</v>
      </c>
      <c r="M32560">
        <v>1.65</v>
      </c>
      <c r="N32560" s="1" t="s">
        <v>131</v>
      </c>
      <c r="O32560" s="1" t="s">
        <v>48</v>
      </c>
      <c r="P32560">
        <v>2</v>
      </c>
      <c r="Q32560">
        <v>0</v>
      </c>
      <c r="R32560">
        <v>1</v>
      </c>
      <c r="S32560" s="1" t="s">
        <v>29</v>
      </c>
      <c r="T32560">
        <v>1308</v>
      </c>
      <c r="U32560">
        <v>1983</v>
      </c>
      <c r="V32560">
        <v>380</v>
      </c>
      <c r="W32560">
        <v>9588</v>
      </c>
      <c r="X32560">
        <v>2</v>
      </c>
      <c r="Y32560">
        <v>1</v>
      </c>
    </row>
    <row r="32561" spans="1:25" x14ac:dyDescent="0.25">
      <c r="A32561">
        <v>915303027</v>
      </c>
      <c r="B32561" s="1" t="s">
        <v>4932</v>
      </c>
      <c r="C32561" s="1" t="s">
        <v>32239</v>
      </c>
      <c r="D32561">
        <v>40690</v>
      </c>
      <c r="E32561">
        <v>68880</v>
      </c>
      <c r="F32561">
        <v>109570</v>
      </c>
      <c r="G32561">
        <v>0</v>
      </c>
      <c r="H32561">
        <v>6.5678999999999998</v>
      </c>
      <c r="I32561">
        <v>7196.46</v>
      </c>
      <c r="J32561" s="2">
        <v>42491</v>
      </c>
      <c r="K32561">
        <v>292000</v>
      </c>
      <c r="L32561">
        <v>1636</v>
      </c>
      <c r="M32561">
        <v>1.6</v>
      </c>
      <c r="N32561" s="1" t="s">
        <v>131</v>
      </c>
      <c r="O32561" s="1" t="s">
        <v>28</v>
      </c>
      <c r="P32561">
        <v>2</v>
      </c>
      <c r="Q32561">
        <v>1</v>
      </c>
      <c r="R32561">
        <v>0</v>
      </c>
      <c r="S32561" s="1" t="s">
        <v>33</v>
      </c>
      <c r="T32561">
        <v>528</v>
      </c>
      <c r="U32561">
        <v>1984</v>
      </c>
      <c r="V32561">
        <v>440</v>
      </c>
      <c r="W32561">
        <v>8126</v>
      </c>
      <c r="X32561">
        <v>1</v>
      </c>
      <c r="Y32561">
        <v>1</v>
      </c>
    </row>
    <row r="32562" spans="1:25" x14ac:dyDescent="0.25">
      <c r="A32562">
        <v>915303028</v>
      </c>
      <c r="B32562" s="1" t="s">
        <v>4932</v>
      </c>
      <c r="C32562" s="1" t="s">
        <v>32240</v>
      </c>
      <c r="D32562">
        <v>41290</v>
      </c>
      <c r="E32562">
        <v>78360</v>
      </c>
      <c r="F32562">
        <v>119650</v>
      </c>
      <c r="G32562">
        <v>0</v>
      </c>
      <c r="H32562">
        <v>6.5678999999999998</v>
      </c>
      <c r="I32562">
        <v>7423.7</v>
      </c>
      <c r="J32562" s="2">
        <v>43586</v>
      </c>
      <c r="K32562">
        <v>383000</v>
      </c>
      <c r="L32562">
        <v>1880</v>
      </c>
      <c r="M32562">
        <v>1.6</v>
      </c>
      <c r="N32562" s="1" t="s">
        <v>131</v>
      </c>
      <c r="O32562" s="1" t="s">
        <v>28</v>
      </c>
      <c r="P32562">
        <v>2</v>
      </c>
      <c r="Q32562">
        <v>1</v>
      </c>
      <c r="R32562">
        <v>1</v>
      </c>
      <c r="S32562" s="1" t="s">
        <v>29</v>
      </c>
      <c r="T32562">
        <v>880</v>
      </c>
      <c r="U32562">
        <v>1984</v>
      </c>
      <c r="V32562">
        <v>400</v>
      </c>
      <c r="W32562">
        <v>9149</v>
      </c>
      <c r="X32562">
        <v>1</v>
      </c>
      <c r="Y32562">
        <v>1</v>
      </c>
    </row>
    <row r="32563" spans="1:25" x14ac:dyDescent="0.25">
      <c r="A32563">
        <v>915303029</v>
      </c>
      <c r="B32563" s="1" t="s">
        <v>4941</v>
      </c>
      <c r="C32563" s="1" t="s">
        <v>32241</v>
      </c>
      <c r="D32563">
        <v>44030</v>
      </c>
      <c r="E32563">
        <v>81550</v>
      </c>
      <c r="F32563">
        <v>125580</v>
      </c>
      <c r="G32563">
        <v>0</v>
      </c>
      <c r="H32563">
        <v>6.5678999999999998</v>
      </c>
      <c r="I32563">
        <v>7853.9</v>
      </c>
      <c r="J32563" s="2"/>
      <c r="L32563">
        <v>1880</v>
      </c>
      <c r="M32563">
        <v>1.6</v>
      </c>
      <c r="N32563" s="1" t="s">
        <v>131</v>
      </c>
      <c r="O32563" s="1" t="s">
        <v>28</v>
      </c>
      <c r="P32563">
        <v>2</v>
      </c>
      <c r="Q32563">
        <v>1</v>
      </c>
      <c r="R32563">
        <v>0</v>
      </c>
      <c r="S32563" s="1" t="s">
        <v>29</v>
      </c>
      <c r="T32563">
        <v>880</v>
      </c>
      <c r="U32563">
        <v>1985</v>
      </c>
      <c r="V32563">
        <v>400</v>
      </c>
      <c r="W32563">
        <v>10106</v>
      </c>
      <c r="X32563">
        <v>1</v>
      </c>
      <c r="Y32563">
        <v>0</v>
      </c>
    </row>
    <row r="32564" spans="1:25" x14ac:dyDescent="0.25">
      <c r="A32564">
        <v>915303030</v>
      </c>
      <c r="B32564" s="1" t="s">
        <v>4932</v>
      </c>
      <c r="C32564" s="1" t="s">
        <v>32242</v>
      </c>
      <c r="D32564">
        <v>37660</v>
      </c>
      <c r="E32564">
        <v>77390</v>
      </c>
      <c r="F32564">
        <v>115050</v>
      </c>
      <c r="G32564">
        <v>0</v>
      </c>
      <c r="H32564">
        <v>6.5678999999999998</v>
      </c>
      <c r="I32564">
        <v>7556.38</v>
      </c>
      <c r="J32564" s="2">
        <v>42005</v>
      </c>
      <c r="K32564">
        <v>330000</v>
      </c>
      <c r="L32564">
        <v>2168</v>
      </c>
      <c r="M32564">
        <v>1.6</v>
      </c>
      <c r="N32564" s="1" t="s">
        <v>131</v>
      </c>
      <c r="O32564" s="1" t="s">
        <v>28</v>
      </c>
      <c r="P32564">
        <v>2</v>
      </c>
      <c r="Q32564">
        <v>1</v>
      </c>
      <c r="R32564">
        <v>2</v>
      </c>
      <c r="S32564" s="1" t="s">
        <v>183</v>
      </c>
      <c r="T32564">
        <v>0</v>
      </c>
      <c r="U32564">
        <v>1984</v>
      </c>
      <c r="V32564">
        <v>400</v>
      </c>
      <c r="W32564">
        <v>8601</v>
      </c>
      <c r="Y32564">
        <v>1</v>
      </c>
    </row>
    <row r="32565" spans="1:25" x14ac:dyDescent="0.25">
      <c r="A32565">
        <v>915303031</v>
      </c>
      <c r="B32565" s="1" t="s">
        <v>4932</v>
      </c>
      <c r="C32565" s="1" t="s">
        <v>32243</v>
      </c>
      <c r="D32565">
        <v>38480</v>
      </c>
      <c r="E32565">
        <v>84150</v>
      </c>
      <c r="F32565">
        <v>122630</v>
      </c>
      <c r="G32565">
        <v>0</v>
      </c>
      <c r="H32565">
        <v>6.5678999999999998</v>
      </c>
      <c r="I32565">
        <v>7660.16</v>
      </c>
      <c r="J32565" s="2"/>
      <c r="L32565">
        <v>2168</v>
      </c>
      <c r="M32565">
        <v>1.6</v>
      </c>
      <c r="N32565" s="1" t="s">
        <v>131</v>
      </c>
      <c r="O32565" s="1" t="s">
        <v>28</v>
      </c>
      <c r="P32565">
        <v>2</v>
      </c>
      <c r="Q32565">
        <v>1</v>
      </c>
      <c r="R32565">
        <v>0</v>
      </c>
      <c r="S32565" s="1" t="s">
        <v>29</v>
      </c>
      <c r="T32565">
        <v>1102</v>
      </c>
      <c r="U32565">
        <v>1984</v>
      </c>
      <c r="V32565">
        <v>400</v>
      </c>
      <c r="W32565">
        <v>9070</v>
      </c>
      <c r="X32565">
        <v>1</v>
      </c>
      <c r="Y32565">
        <v>1</v>
      </c>
    </row>
    <row r="32566" spans="1:25" x14ac:dyDescent="0.25">
      <c r="A32566">
        <v>915304002</v>
      </c>
      <c r="B32566" s="1" t="s">
        <v>4932</v>
      </c>
      <c r="C32566" s="1" t="s">
        <v>32244</v>
      </c>
      <c r="D32566">
        <v>35950</v>
      </c>
      <c r="E32566">
        <v>78880</v>
      </c>
      <c r="F32566">
        <v>114830</v>
      </c>
      <c r="G32566">
        <v>0</v>
      </c>
      <c r="H32566">
        <v>6.5678999999999998</v>
      </c>
      <c r="I32566">
        <v>6819.46</v>
      </c>
      <c r="J32566" s="2"/>
      <c r="L32566">
        <v>1797</v>
      </c>
      <c r="M32566">
        <v>1.65</v>
      </c>
      <c r="N32566" s="1" t="s">
        <v>131</v>
      </c>
      <c r="O32566" s="1" t="s">
        <v>28</v>
      </c>
      <c r="P32566">
        <v>2</v>
      </c>
      <c r="Q32566">
        <v>1</v>
      </c>
      <c r="R32566">
        <v>0</v>
      </c>
      <c r="S32566" s="1" t="s">
        <v>29</v>
      </c>
      <c r="T32566">
        <v>1029</v>
      </c>
      <c r="U32566">
        <v>1981</v>
      </c>
      <c r="V32566">
        <v>441</v>
      </c>
      <c r="W32566">
        <v>8451</v>
      </c>
      <c r="X32566">
        <v>1</v>
      </c>
      <c r="Y32566">
        <v>0</v>
      </c>
    </row>
    <row r="32567" spans="1:25" x14ac:dyDescent="0.25">
      <c r="A32567">
        <v>915304003</v>
      </c>
      <c r="B32567" s="1" t="s">
        <v>4941</v>
      </c>
      <c r="C32567" s="1" t="s">
        <v>32245</v>
      </c>
      <c r="D32567">
        <v>36630</v>
      </c>
      <c r="E32567">
        <v>104360</v>
      </c>
      <c r="F32567">
        <v>140990</v>
      </c>
      <c r="G32567">
        <v>0</v>
      </c>
      <c r="H32567">
        <v>6.5678999999999998</v>
      </c>
      <c r="I32567">
        <v>8537.6200000000008</v>
      </c>
      <c r="J32567" s="2"/>
      <c r="L32567">
        <v>1642</v>
      </c>
      <c r="M32567">
        <v>1.65</v>
      </c>
      <c r="N32567" s="1" t="s">
        <v>42</v>
      </c>
      <c r="O32567" s="1" t="s">
        <v>48</v>
      </c>
      <c r="P32567">
        <v>2</v>
      </c>
      <c r="Q32567">
        <v>1</v>
      </c>
      <c r="R32567">
        <v>0</v>
      </c>
      <c r="S32567" s="1" t="s">
        <v>33</v>
      </c>
      <c r="T32567">
        <v>1389</v>
      </c>
      <c r="U32567">
        <v>1987</v>
      </c>
      <c r="V32567">
        <v>469</v>
      </c>
      <c r="W32567">
        <v>8460</v>
      </c>
      <c r="Y32567">
        <v>1</v>
      </c>
    </row>
    <row r="32568" spans="1:25" x14ac:dyDescent="0.25">
      <c r="A32568">
        <v>915304004</v>
      </c>
      <c r="B32568" s="1" t="s">
        <v>4932</v>
      </c>
      <c r="C32568" s="1" t="s">
        <v>32246</v>
      </c>
      <c r="D32568">
        <v>35450</v>
      </c>
      <c r="E32568">
        <v>73110</v>
      </c>
      <c r="F32568">
        <v>108560</v>
      </c>
      <c r="G32568">
        <v>0</v>
      </c>
      <c r="H32568">
        <v>6.5678999999999998</v>
      </c>
      <c r="I32568">
        <v>6736.04</v>
      </c>
      <c r="J32568" s="2">
        <v>39203</v>
      </c>
      <c r="K32568">
        <v>364000</v>
      </c>
      <c r="L32568">
        <v>1308</v>
      </c>
      <c r="M32568">
        <v>1.65</v>
      </c>
      <c r="N32568" s="1" t="s">
        <v>131</v>
      </c>
      <c r="O32568" s="1" t="s">
        <v>48</v>
      </c>
      <c r="P32568">
        <v>2</v>
      </c>
      <c r="Q32568">
        <v>0</v>
      </c>
      <c r="R32568">
        <v>1</v>
      </c>
      <c r="S32568" s="1" t="s">
        <v>29</v>
      </c>
      <c r="T32568">
        <v>1308</v>
      </c>
      <c r="U32568">
        <v>1982</v>
      </c>
      <c r="V32568">
        <v>380</v>
      </c>
      <c r="W32568">
        <v>8004</v>
      </c>
      <c r="X32568">
        <v>1</v>
      </c>
      <c r="Y32568">
        <v>1</v>
      </c>
    </row>
    <row r="32569" spans="1:25" x14ac:dyDescent="0.25">
      <c r="A32569">
        <v>915304006</v>
      </c>
      <c r="B32569" s="1" t="s">
        <v>4941</v>
      </c>
      <c r="C32569" s="1" t="s">
        <v>32247</v>
      </c>
      <c r="D32569">
        <v>39730</v>
      </c>
      <c r="E32569">
        <v>76640</v>
      </c>
      <c r="F32569">
        <v>116370</v>
      </c>
      <c r="G32569">
        <v>0</v>
      </c>
      <c r="H32569">
        <v>6.5678999999999998</v>
      </c>
      <c r="I32569">
        <v>6920.6</v>
      </c>
      <c r="J32569" s="2"/>
      <c r="L32569">
        <v>1880</v>
      </c>
      <c r="M32569">
        <v>1.6</v>
      </c>
      <c r="N32569" s="1" t="s">
        <v>131</v>
      </c>
      <c r="O32569" s="1" t="s">
        <v>28</v>
      </c>
      <c r="P32569">
        <v>2</v>
      </c>
      <c r="Q32569">
        <v>1</v>
      </c>
      <c r="R32569">
        <v>0</v>
      </c>
      <c r="S32569" s="1" t="s">
        <v>183</v>
      </c>
      <c r="T32569">
        <v>0</v>
      </c>
      <c r="U32569">
        <v>1985</v>
      </c>
      <c r="V32569">
        <v>400</v>
      </c>
      <c r="W32569">
        <v>8383</v>
      </c>
      <c r="X32569">
        <v>1</v>
      </c>
      <c r="Y32569">
        <v>1</v>
      </c>
    </row>
    <row r="32570" spans="1:25" x14ac:dyDescent="0.25">
      <c r="A32570">
        <v>915304007</v>
      </c>
      <c r="B32570" s="1" t="s">
        <v>4941</v>
      </c>
      <c r="C32570" s="1" t="s">
        <v>32248</v>
      </c>
      <c r="D32570">
        <v>40100</v>
      </c>
      <c r="E32570">
        <v>77480</v>
      </c>
      <c r="F32570">
        <v>117580</v>
      </c>
      <c r="G32570">
        <v>0</v>
      </c>
      <c r="H32570">
        <v>6.5678999999999998</v>
      </c>
      <c r="I32570">
        <v>7296.94</v>
      </c>
      <c r="J32570" s="2">
        <v>37926</v>
      </c>
      <c r="K32570">
        <v>278200</v>
      </c>
      <c r="L32570">
        <v>1636</v>
      </c>
      <c r="M32570">
        <v>1.6</v>
      </c>
      <c r="N32570" s="1" t="s">
        <v>131</v>
      </c>
      <c r="O32570" s="1" t="s">
        <v>28</v>
      </c>
      <c r="P32570">
        <v>2</v>
      </c>
      <c r="Q32570">
        <v>1</v>
      </c>
      <c r="R32570">
        <v>0</v>
      </c>
      <c r="S32570" s="1" t="s">
        <v>33</v>
      </c>
      <c r="T32570">
        <v>608</v>
      </c>
      <c r="U32570">
        <v>1985</v>
      </c>
      <c r="V32570">
        <v>440</v>
      </c>
      <c r="W32570">
        <v>8492</v>
      </c>
      <c r="Y32570">
        <v>1</v>
      </c>
    </row>
    <row r="32571" spans="1:25" x14ac:dyDescent="0.25">
      <c r="A32571">
        <v>915304008</v>
      </c>
      <c r="B32571" s="1" t="s">
        <v>4941</v>
      </c>
      <c r="C32571" s="1" t="s">
        <v>32249</v>
      </c>
      <c r="D32571">
        <v>35660</v>
      </c>
      <c r="E32571">
        <v>79550</v>
      </c>
      <c r="F32571">
        <v>115210</v>
      </c>
      <c r="G32571">
        <v>0</v>
      </c>
      <c r="H32571">
        <v>6.5678999999999998</v>
      </c>
      <c r="I32571">
        <v>7172.82</v>
      </c>
      <c r="J32571" s="2">
        <v>39114</v>
      </c>
      <c r="K32571">
        <v>325000</v>
      </c>
      <c r="L32571">
        <v>2168</v>
      </c>
      <c r="M32571">
        <v>1.6</v>
      </c>
      <c r="N32571" s="1" t="s">
        <v>131</v>
      </c>
      <c r="O32571" s="1" t="s">
        <v>28</v>
      </c>
      <c r="P32571">
        <v>2</v>
      </c>
      <c r="Q32571">
        <v>1</v>
      </c>
      <c r="R32571">
        <v>0</v>
      </c>
      <c r="S32571" s="1" t="s">
        <v>183</v>
      </c>
      <c r="T32571">
        <v>0</v>
      </c>
      <c r="U32571">
        <v>1985</v>
      </c>
      <c r="V32571">
        <v>400</v>
      </c>
      <c r="W32571">
        <v>7771</v>
      </c>
      <c r="Y32571">
        <v>1</v>
      </c>
    </row>
    <row r="32572" spans="1:25" x14ac:dyDescent="0.25">
      <c r="A32572">
        <v>915304009</v>
      </c>
      <c r="B32572" s="1" t="s">
        <v>4941</v>
      </c>
      <c r="C32572" s="1" t="s">
        <v>32250</v>
      </c>
      <c r="D32572">
        <v>34070</v>
      </c>
      <c r="E32572">
        <v>86900</v>
      </c>
      <c r="F32572">
        <v>120970</v>
      </c>
      <c r="G32572">
        <v>0</v>
      </c>
      <c r="H32572">
        <v>6.5678999999999998</v>
      </c>
      <c r="I32572">
        <v>7551.12</v>
      </c>
      <c r="J32572" s="2">
        <v>36678</v>
      </c>
      <c r="K32572">
        <v>235000</v>
      </c>
      <c r="L32572">
        <v>2168</v>
      </c>
      <c r="M32572">
        <v>1.6</v>
      </c>
      <c r="N32572" s="1" t="s">
        <v>131</v>
      </c>
      <c r="O32572" s="1" t="s">
        <v>28</v>
      </c>
      <c r="P32572">
        <v>2</v>
      </c>
      <c r="Q32572">
        <v>1</v>
      </c>
      <c r="R32572">
        <v>0</v>
      </c>
      <c r="S32572" s="1" t="s">
        <v>183</v>
      </c>
      <c r="T32572">
        <v>0</v>
      </c>
      <c r="U32572">
        <v>1985</v>
      </c>
      <c r="V32572">
        <v>400</v>
      </c>
      <c r="W32572">
        <v>7500</v>
      </c>
      <c r="Y32572">
        <v>1</v>
      </c>
    </row>
    <row r="32573" spans="1:25" x14ac:dyDescent="0.25">
      <c r="A32573">
        <v>915304010</v>
      </c>
      <c r="B32573" s="1" t="s">
        <v>4932</v>
      </c>
      <c r="C32573" s="1" t="s">
        <v>32251</v>
      </c>
      <c r="D32573">
        <v>34070</v>
      </c>
      <c r="E32573">
        <v>62470</v>
      </c>
      <c r="F32573">
        <v>96540</v>
      </c>
      <c r="G32573">
        <v>0</v>
      </c>
      <c r="H32573">
        <v>6.5678999999999998</v>
      </c>
      <c r="I32573">
        <v>5946.58</v>
      </c>
      <c r="J32573" s="2">
        <v>36465</v>
      </c>
      <c r="K32573">
        <v>195000</v>
      </c>
      <c r="L32573">
        <v>1592</v>
      </c>
      <c r="M32573">
        <v>1.6</v>
      </c>
      <c r="N32573" s="1" t="s">
        <v>131</v>
      </c>
      <c r="O32573" s="1" t="s">
        <v>28</v>
      </c>
      <c r="P32573">
        <v>2</v>
      </c>
      <c r="Q32573">
        <v>1</v>
      </c>
      <c r="R32573">
        <v>0</v>
      </c>
      <c r="S32573" s="1" t="s">
        <v>183</v>
      </c>
      <c r="T32573">
        <v>0</v>
      </c>
      <c r="U32573">
        <v>1984</v>
      </c>
      <c r="V32573">
        <v>440</v>
      </c>
      <c r="W32573">
        <v>7500</v>
      </c>
      <c r="Y32573">
        <v>1</v>
      </c>
    </row>
    <row r="32574" spans="1:25" x14ac:dyDescent="0.25">
      <c r="A32574">
        <v>915304011</v>
      </c>
      <c r="B32574" s="1" t="s">
        <v>4932</v>
      </c>
      <c r="C32574" s="1" t="s">
        <v>32252</v>
      </c>
      <c r="D32574">
        <v>44500</v>
      </c>
      <c r="E32574">
        <v>77430</v>
      </c>
      <c r="F32574">
        <v>121930</v>
      </c>
      <c r="G32574">
        <v>0</v>
      </c>
      <c r="H32574">
        <v>6.5678999999999998</v>
      </c>
      <c r="I32574">
        <v>8008.24</v>
      </c>
      <c r="J32574" s="2">
        <v>42491</v>
      </c>
      <c r="K32574">
        <v>335000</v>
      </c>
      <c r="L32574">
        <v>2168</v>
      </c>
      <c r="M32574">
        <v>1.6</v>
      </c>
      <c r="N32574" s="1" t="s">
        <v>131</v>
      </c>
      <c r="O32574" s="1" t="s">
        <v>28</v>
      </c>
      <c r="P32574">
        <v>2</v>
      </c>
      <c r="Q32574">
        <v>1</v>
      </c>
      <c r="R32574">
        <v>0</v>
      </c>
      <c r="S32574" s="1" t="s">
        <v>183</v>
      </c>
      <c r="T32574">
        <v>0</v>
      </c>
      <c r="U32574">
        <v>1984</v>
      </c>
      <c r="V32574">
        <v>400</v>
      </c>
      <c r="W32574">
        <v>9688</v>
      </c>
      <c r="X32574">
        <v>1</v>
      </c>
      <c r="Y32574">
        <v>1</v>
      </c>
    </row>
    <row r="32575" spans="1:25" x14ac:dyDescent="0.25">
      <c r="A32575">
        <v>915304012</v>
      </c>
      <c r="B32575" s="1" t="s">
        <v>4932</v>
      </c>
      <c r="C32575" s="1" t="s">
        <v>32253</v>
      </c>
      <c r="D32575">
        <v>44840</v>
      </c>
      <c r="E32575">
        <v>71260</v>
      </c>
      <c r="F32575">
        <v>116100</v>
      </c>
      <c r="G32575">
        <v>0</v>
      </c>
      <c r="H32575">
        <v>6.5678999999999998</v>
      </c>
      <c r="I32575">
        <v>7199.74</v>
      </c>
      <c r="J32575" s="2">
        <v>43617</v>
      </c>
      <c r="K32575">
        <v>332000</v>
      </c>
      <c r="L32575">
        <v>1880</v>
      </c>
      <c r="M32575">
        <v>1.6</v>
      </c>
      <c r="N32575" s="1" t="s">
        <v>131</v>
      </c>
      <c r="O32575" s="1" t="s">
        <v>28</v>
      </c>
      <c r="P32575">
        <v>2</v>
      </c>
      <c r="Q32575">
        <v>1</v>
      </c>
      <c r="R32575">
        <v>0</v>
      </c>
      <c r="S32575" s="1" t="s">
        <v>183</v>
      </c>
      <c r="T32575">
        <v>0</v>
      </c>
      <c r="U32575">
        <v>1984</v>
      </c>
      <c r="V32575">
        <v>400</v>
      </c>
      <c r="W32575">
        <v>9940</v>
      </c>
      <c r="X32575">
        <v>1</v>
      </c>
      <c r="Y32575">
        <v>1</v>
      </c>
    </row>
    <row r="32576" spans="1:25" x14ac:dyDescent="0.25">
      <c r="A32576">
        <v>915304013</v>
      </c>
      <c r="B32576" s="1" t="s">
        <v>4941</v>
      </c>
      <c r="C32576" s="1" t="s">
        <v>32254</v>
      </c>
      <c r="D32576">
        <v>36490</v>
      </c>
      <c r="E32576">
        <v>94230</v>
      </c>
      <c r="F32576">
        <v>130720</v>
      </c>
      <c r="G32576">
        <v>0</v>
      </c>
      <c r="H32576">
        <v>6.5678999999999998</v>
      </c>
      <c r="I32576">
        <v>8585.56</v>
      </c>
      <c r="J32576" s="2"/>
      <c r="L32576">
        <v>2168</v>
      </c>
      <c r="M32576">
        <v>1.6</v>
      </c>
      <c r="N32576" s="1" t="s">
        <v>131</v>
      </c>
      <c r="O32576" s="1" t="s">
        <v>28</v>
      </c>
      <c r="P32576">
        <v>2</v>
      </c>
      <c r="Q32576">
        <v>1</v>
      </c>
      <c r="R32576">
        <v>0</v>
      </c>
      <c r="S32576" s="1" t="s">
        <v>29</v>
      </c>
      <c r="T32576">
        <v>1102</v>
      </c>
      <c r="U32576">
        <v>1985</v>
      </c>
      <c r="V32576">
        <v>400</v>
      </c>
      <c r="W32576">
        <v>9090</v>
      </c>
      <c r="X32576">
        <v>1</v>
      </c>
      <c r="Y32576">
        <v>1</v>
      </c>
    </row>
    <row r="32577" spans="1:25" x14ac:dyDescent="0.25">
      <c r="A32577">
        <v>915304014</v>
      </c>
      <c r="B32577" s="1" t="s">
        <v>4932</v>
      </c>
      <c r="C32577" s="1" t="s">
        <v>32255</v>
      </c>
      <c r="D32577">
        <v>40130</v>
      </c>
      <c r="E32577">
        <v>64800</v>
      </c>
      <c r="F32577">
        <v>104930</v>
      </c>
      <c r="G32577">
        <v>0</v>
      </c>
      <c r="H32577">
        <v>6.5678999999999998</v>
      </c>
      <c r="I32577">
        <v>6497.64</v>
      </c>
      <c r="J32577" s="2">
        <v>40330</v>
      </c>
      <c r="K32577">
        <v>275000</v>
      </c>
      <c r="L32577">
        <v>1636</v>
      </c>
      <c r="M32577">
        <v>1.6</v>
      </c>
      <c r="N32577" s="1" t="s">
        <v>131</v>
      </c>
      <c r="O32577" s="1" t="s">
        <v>28</v>
      </c>
      <c r="P32577">
        <v>2</v>
      </c>
      <c r="Q32577">
        <v>1</v>
      </c>
      <c r="R32577">
        <v>0</v>
      </c>
      <c r="S32577" s="1" t="s">
        <v>183</v>
      </c>
      <c r="T32577">
        <v>0</v>
      </c>
      <c r="U32577">
        <v>1984</v>
      </c>
      <c r="V32577">
        <v>440</v>
      </c>
      <c r="W32577">
        <v>11165</v>
      </c>
      <c r="Y32577">
        <v>1</v>
      </c>
    </row>
    <row r="32578" spans="1:25" x14ac:dyDescent="0.25">
      <c r="A32578">
        <v>915304015</v>
      </c>
      <c r="B32578" s="1" t="s">
        <v>4941</v>
      </c>
      <c r="C32578" s="1" t="s">
        <v>32256</v>
      </c>
      <c r="D32578">
        <v>39940</v>
      </c>
      <c r="E32578">
        <v>104810</v>
      </c>
      <c r="F32578">
        <v>144750</v>
      </c>
      <c r="G32578">
        <v>0</v>
      </c>
      <c r="H32578">
        <v>6.5678999999999998</v>
      </c>
      <c r="I32578">
        <v>9112.98</v>
      </c>
      <c r="J32578" s="2"/>
      <c r="L32578">
        <v>2502</v>
      </c>
      <c r="M32578">
        <v>1.6</v>
      </c>
      <c r="N32578" s="1" t="s">
        <v>131</v>
      </c>
      <c r="O32578" s="1" t="s">
        <v>28</v>
      </c>
      <c r="P32578">
        <v>2</v>
      </c>
      <c r="Q32578">
        <v>1</v>
      </c>
      <c r="R32578">
        <v>0</v>
      </c>
      <c r="S32578" s="1" t="s">
        <v>33</v>
      </c>
      <c r="T32578">
        <v>1102</v>
      </c>
      <c r="U32578">
        <v>1984</v>
      </c>
      <c r="V32578">
        <v>400</v>
      </c>
      <c r="W32578">
        <v>10985</v>
      </c>
      <c r="X32578">
        <v>1</v>
      </c>
      <c r="Y32578">
        <v>1</v>
      </c>
    </row>
    <row r="32579" spans="1:25" x14ac:dyDescent="0.25">
      <c r="A32579">
        <v>915304016</v>
      </c>
      <c r="B32579" s="1" t="s">
        <v>4932</v>
      </c>
      <c r="C32579" s="1" t="s">
        <v>32257</v>
      </c>
      <c r="D32579">
        <v>35530</v>
      </c>
      <c r="E32579">
        <v>65580</v>
      </c>
      <c r="F32579">
        <v>101110</v>
      </c>
      <c r="G32579">
        <v>0</v>
      </c>
      <c r="H32579">
        <v>6.5678999999999998</v>
      </c>
      <c r="I32579">
        <v>6246.74</v>
      </c>
      <c r="J32579" s="2">
        <v>39600</v>
      </c>
      <c r="K32579">
        <v>330000</v>
      </c>
      <c r="L32579">
        <v>1636</v>
      </c>
      <c r="M32579">
        <v>1.6</v>
      </c>
      <c r="N32579" s="1" t="s">
        <v>131</v>
      </c>
      <c r="O32579" s="1" t="s">
        <v>28</v>
      </c>
      <c r="P32579">
        <v>2</v>
      </c>
      <c r="Q32579">
        <v>1</v>
      </c>
      <c r="R32579">
        <v>0</v>
      </c>
      <c r="S32579" s="1" t="s">
        <v>33</v>
      </c>
      <c r="T32579">
        <v>528</v>
      </c>
      <c r="U32579">
        <v>1984</v>
      </c>
      <c r="V32579">
        <v>440</v>
      </c>
      <c r="W32579">
        <v>8237</v>
      </c>
      <c r="Y32579">
        <v>0</v>
      </c>
    </row>
    <row r="32580" spans="1:25" x14ac:dyDescent="0.25">
      <c r="A32580">
        <v>915304017</v>
      </c>
      <c r="B32580" s="1" t="s">
        <v>4941</v>
      </c>
      <c r="C32580" s="1" t="s">
        <v>32258</v>
      </c>
      <c r="D32580">
        <v>33880</v>
      </c>
      <c r="E32580">
        <v>87280</v>
      </c>
      <c r="F32580">
        <v>121160</v>
      </c>
      <c r="G32580">
        <v>0</v>
      </c>
      <c r="H32580">
        <v>6.5678999999999998</v>
      </c>
      <c r="I32580">
        <v>7563.6</v>
      </c>
      <c r="J32580" s="2">
        <v>38596</v>
      </c>
      <c r="K32580">
        <v>373000</v>
      </c>
      <c r="L32580">
        <v>2168</v>
      </c>
      <c r="M32580">
        <v>1.6</v>
      </c>
      <c r="N32580" s="1" t="s">
        <v>131</v>
      </c>
      <c r="O32580" s="1" t="s">
        <v>28</v>
      </c>
      <c r="P32580">
        <v>2</v>
      </c>
      <c r="Q32580">
        <v>1</v>
      </c>
      <c r="R32580">
        <v>0</v>
      </c>
      <c r="S32580" s="1" t="s">
        <v>183</v>
      </c>
      <c r="T32580">
        <v>0</v>
      </c>
      <c r="U32580">
        <v>1985</v>
      </c>
      <c r="V32580">
        <v>400</v>
      </c>
      <c r="W32580">
        <v>7958</v>
      </c>
      <c r="X32580">
        <v>1</v>
      </c>
      <c r="Y32580">
        <v>1</v>
      </c>
    </row>
    <row r="32581" spans="1:25" x14ac:dyDescent="0.25">
      <c r="A32581">
        <v>915304018</v>
      </c>
      <c r="B32581" s="1" t="s">
        <v>4932</v>
      </c>
      <c r="C32581" s="1" t="s">
        <v>32259</v>
      </c>
      <c r="D32581">
        <v>34070</v>
      </c>
      <c r="E32581">
        <v>68400</v>
      </c>
      <c r="F32581">
        <v>102470</v>
      </c>
      <c r="G32581">
        <v>0</v>
      </c>
      <c r="H32581">
        <v>6.5678999999999998</v>
      </c>
      <c r="I32581">
        <v>6730.14</v>
      </c>
      <c r="J32581" s="2"/>
      <c r="L32581">
        <v>1636</v>
      </c>
      <c r="M32581">
        <v>1.6</v>
      </c>
      <c r="N32581" s="1" t="s">
        <v>131</v>
      </c>
      <c r="O32581" s="1" t="s">
        <v>28</v>
      </c>
      <c r="P32581">
        <v>2</v>
      </c>
      <c r="Q32581">
        <v>1</v>
      </c>
      <c r="R32581">
        <v>0</v>
      </c>
      <c r="S32581" s="1" t="s">
        <v>33</v>
      </c>
      <c r="T32581">
        <v>608</v>
      </c>
      <c r="U32581">
        <v>1984</v>
      </c>
      <c r="V32581">
        <v>440</v>
      </c>
      <c r="W32581">
        <v>7500</v>
      </c>
      <c r="Y32581">
        <v>1</v>
      </c>
    </row>
    <row r="32582" spans="1:25" x14ac:dyDescent="0.25">
      <c r="A32582">
        <v>915304019</v>
      </c>
      <c r="B32582" s="1" t="s">
        <v>4932</v>
      </c>
      <c r="C32582" s="1" t="s">
        <v>32260</v>
      </c>
      <c r="D32582">
        <v>34070</v>
      </c>
      <c r="E32582">
        <v>65050</v>
      </c>
      <c r="F32582">
        <v>99120</v>
      </c>
      <c r="G32582">
        <v>0</v>
      </c>
      <c r="H32582">
        <v>6.5678999999999998</v>
      </c>
      <c r="I32582">
        <v>6116.04</v>
      </c>
      <c r="J32582" s="2">
        <v>38108</v>
      </c>
      <c r="K32582">
        <v>230000</v>
      </c>
      <c r="L32582">
        <v>1636</v>
      </c>
      <c r="M32582">
        <v>1.6</v>
      </c>
      <c r="N32582" s="1" t="s">
        <v>131</v>
      </c>
      <c r="O32582" s="1" t="s">
        <v>28</v>
      </c>
      <c r="P32582">
        <v>2</v>
      </c>
      <c r="Q32582">
        <v>1</v>
      </c>
      <c r="R32582">
        <v>0</v>
      </c>
      <c r="S32582" s="1" t="s">
        <v>183</v>
      </c>
      <c r="T32582">
        <v>0</v>
      </c>
      <c r="U32582">
        <v>1984</v>
      </c>
      <c r="V32582">
        <v>440</v>
      </c>
      <c r="W32582">
        <v>7500</v>
      </c>
      <c r="Y32582">
        <v>1</v>
      </c>
    </row>
    <row r="32583" spans="1:25" x14ac:dyDescent="0.25">
      <c r="A32583">
        <v>915304020</v>
      </c>
      <c r="B32583" s="1" t="s">
        <v>4932</v>
      </c>
      <c r="C32583" s="1" t="s">
        <v>32261</v>
      </c>
      <c r="D32583">
        <v>36980</v>
      </c>
      <c r="E32583">
        <v>67920</v>
      </c>
      <c r="F32583">
        <v>104900</v>
      </c>
      <c r="G32583">
        <v>0</v>
      </c>
      <c r="H32583">
        <v>6.5678999999999998</v>
      </c>
      <c r="I32583">
        <v>6495.66</v>
      </c>
      <c r="J32583" s="2"/>
      <c r="L32583">
        <v>1880</v>
      </c>
      <c r="M32583">
        <v>1.6</v>
      </c>
      <c r="N32583" s="1" t="s">
        <v>131</v>
      </c>
      <c r="O32583" s="1" t="s">
        <v>28</v>
      </c>
      <c r="P32583">
        <v>2</v>
      </c>
      <c r="Q32583">
        <v>1</v>
      </c>
      <c r="R32583">
        <v>0</v>
      </c>
      <c r="S32583" s="1" t="s">
        <v>183</v>
      </c>
      <c r="T32583">
        <v>0</v>
      </c>
      <c r="U32583">
        <v>1984</v>
      </c>
      <c r="V32583">
        <v>400</v>
      </c>
      <c r="W32583">
        <v>8564</v>
      </c>
      <c r="X32583">
        <v>1</v>
      </c>
      <c r="Y32583">
        <v>0</v>
      </c>
    </row>
    <row r="32584" spans="1:25" x14ac:dyDescent="0.25">
      <c r="A32584">
        <v>915304021</v>
      </c>
      <c r="B32584" s="1" t="s">
        <v>4941</v>
      </c>
      <c r="C32584" s="1" t="s">
        <v>32262</v>
      </c>
      <c r="D32584">
        <v>37800</v>
      </c>
      <c r="E32584">
        <v>75160</v>
      </c>
      <c r="F32584">
        <v>112960</v>
      </c>
      <c r="G32584">
        <v>0</v>
      </c>
      <c r="H32584">
        <v>6.5678999999999998</v>
      </c>
      <c r="I32584">
        <v>6396.48</v>
      </c>
      <c r="J32584" s="2"/>
      <c r="L32584">
        <v>1636</v>
      </c>
      <c r="M32584">
        <v>1.6</v>
      </c>
      <c r="N32584" s="1" t="s">
        <v>131</v>
      </c>
      <c r="O32584" s="1" t="s">
        <v>28</v>
      </c>
      <c r="P32584">
        <v>2</v>
      </c>
      <c r="Q32584">
        <v>1</v>
      </c>
      <c r="R32584">
        <v>0</v>
      </c>
      <c r="S32584" s="1" t="s">
        <v>33</v>
      </c>
      <c r="T32584">
        <v>608</v>
      </c>
      <c r="U32584">
        <v>1985</v>
      </c>
      <c r="V32584">
        <v>440</v>
      </c>
      <c r="W32584">
        <v>8868</v>
      </c>
      <c r="Y32584">
        <v>0</v>
      </c>
    </row>
    <row r="32585" spans="1:25" x14ac:dyDescent="0.25">
      <c r="A32585">
        <v>915304022</v>
      </c>
      <c r="B32585" s="1" t="s">
        <v>4941</v>
      </c>
      <c r="C32585" s="1" t="s">
        <v>32263</v>
      </c>
      <c r="D32585">
        <v>37800</v>
      </c>
      <c r="E32585">
        <v>78720</v>
      </c>
      <c r="F32585">
        <v>116520</v>
      </c>
      <c r="G32585">
        <v>0</v>
      </c>
      <c r="H32585">
        <v>6.5678999999999998</v>
      </c>
      <c r="I32585">
        <v>7258.86</v>
      </c>
      <c r="J32585" s="2"/>
      <c r="L32585">
        <v>1636</v>
      </c>
      <c r="M32585">
        <v>1.6</v>
      </c>
      <c r="N32585" s="1" t="s">
        <v>131</v>
      </c>
      <c r="O32585" s="1" t="s">
        <v>28</v>
      </c>
      <c r="P32585">
        <v>2</v>
      </c>
      <c r="Q32585">
        <v>1</v>
      </c>
      <c r="R32585">
        <v>0</v>
      </c>
      <c r="S32585" s="1" t="s">
        <v>183</v>
      </c>
      <c r="T32585">
        <v>0</v>
      </c>
      <c r="U32585">
        <v>1985</v>
      </c>
      <c r="V32585">
        <v>440</v>
      </c>
      <c r="W32585">
        <v>8868</v>
      </c>
      <c r="X32585">
        <v>1</v>
      </c>
      <c r="Y32585">
        <v>1</v>
      </c>
    </row>
    <row r="32586" spans="1:25" x14ac:dyDescent="0.25">
      <c r="A32586">
        <v>915304023</v>
      </c>
      <c r="B32586" s="1" t="s">
        <v>4932</v>
      </c>
      <c r="C32586" s="1" t="s">
        <v>32264</v>
      </c>
      <c r="D32586">
        <v>37800</v>
      </c>
      <c r="E32586">
        <v>76700</v>
      </c>
      <c r="F32586">
        <v>114500</v>
      </c>
      <c r="G32586">
        <v>0</v>
      </c>
      <c r="H32586">
        <v>6.5678999999999998</v>
      </c>
      <c r="I32586">
        <v>6797.78</v>
      </c>
      <c r="J32586" s="2">
        <v>43221</v>
      </c>
      <c r="K32586">
        <v>300000</v>
      </c>
      <c r="L32586">
        <v>2168</v>
      </c>
      <c r="M32586">
        <v>1.6</v>
      </c>
      <c r="N32586" s="1" t="s">
        <v>131</v>
      </c>
      <c r="O32586" s="1" t="s">
        <v>28</v>
      </c>
      <c r="P32586">
        <v>2</v>
      </c>
      <c r="Q32586">
        <v>1</v>
      </c>
      <c r="R32586">
        <v>0</v>
      </c>
      <c r="S32586" s="1" t="s">
        <v>183</v>
      </c>
      <c r="T32586">
        <v>0</v>
      </c>
      <c r="U32586">
        <v>1984</v>
      </c>
      <c r="V32586">
        <v>400</v>
      </c>
      <c r="W32586">
        <v>8868</v>
      </c>
      <c r="X32586">
        <v>1</v>
      </c>
      <c r="Y32586">
        <v>1</v>
      </c>
    </row>
    <row r="32587" spans="1:25" x14ac:dyDescent="0.25">
      <c r="A32587">
        <v>915304024</v>
      </c>
      <c r="B32587" s="1" t="s">
        <v>4941</v>
      </c>
      <c r="C32587" s="1" t="s">
        <v>32265</v>
      </c>
      <c r="D32587">
        <v>34910</v>
      </c>
      <c r="E32587">
        <v>71570</v>
      </c>
      <c r="F32587">
        <v>106480</v>
      </c>
      <c r="G32587">
        <v>0</v>
      </c>
      <c r="H32587">
        <v>6.5678999999999998</v>
      </c>
      <c r="I32587">
        <v>6599.44</v>
      </c>
      <c r="J32587" s="2"/>
      <c r="L32587">
        <v>1636</v>
      </c>
      <c r="M32587">
        <v>1.6</v>
      </c>
      <c r="N32587" s="1" t="s">
        <v>131</v>
      </c>
      <c r="O32587" s="1" t="s">
        <v>28</v>
      </c>
      <c r="P32587">
        <v>2</v>
      </c>
      <c r="Q32587">
        <v>1</v>
      </c>
      <c r="R32587">
        <v>0</v>
      </c>
      <c r="S32587" s="1" t="s">
        <v>183</v>
      </c>
      <c r="T32587">
        <v>0</v>
      </c>
      <c r="U32587">
        <v>1985</v>
      </c>
      <c r="V32587">
        <v>440</v>
      </c>
      <c r="W32587">
        <v>7809</v>
      </c>
      <c r="Y32587">
        <v>0</v>
      </c>
    </row>
    <row r="32588" spans="1:25" x14ac:dyDescent="0.25">
      <c r="A32588">
        <v>915304025</v>
      </c>
      <c r="B32588" s="1" t="s">
        <v>4932</v>
      </c>
      <c r="C32588" s="1" t="s">
        <v>32266</v>
      </c>
      <c r="D32588">
        <v>34070</v>
      </c>
      <c r="E32588">
        <v>75330</v>
      </c>
      <c r="F32588">
        <v>109400</v>
      </c>
      <c r="G32588">
        <v>0</v>
      </c>
      <c r="H32588">
        <v>6.5678999999999998</v>
      </c>
      <c r="I32588">
        <v>6462.82</v>
      </c>
      <c r="J32588" s="2">
        <v>43891</v>
      </c>
      <c r="K32588">
        <v>355000</v>
      </c>
      <c r="L32588">
        <v>2168</v>
      </c>
      <c r="M32588">
        <v>1.6</v>
      </c>
      <c r="N32588" s="1" t="s">
        <v>131</v>
      </c>
      <c r="O32588" s="1" t="s">
        <v>28</v>
      </c>
      <c r="P32588">
        <v>2</v>
      </c>
      <c r="Q32588">
        <v>1</v>
      </c>
      <c r="R32588">
        <v>0</v>
      </c>
      <c r="S32588" s="1" t="s">
        <v>183</v>
      </c>
      <c r="T32588">
        <v>0</v>
      </c>
      <c r="U32588">
        <v>1984</v>
      </c>
      <c r="V32588">
        <v>400</v>
      </c>
      <c r="W32588">
        <v>7500</v>
      </c>
      <c r="Y32588">
        <v>1</v>
      </c>
    </row>
    <row r="32589" spans="1:25" x14ac:dyDescent="0.25">
      <c r="A32589">
        <v>915304026</v>
      </c>
      <c r="B32589" s="1" t="s">
        <v>4932</v>
      </c>
      <c r="C32589" s="1" t="s">
        <v>32267</v>
      </c>
      <c r="D32589">
        <v>34070</v>
      </c>
      <c r="E32589">
        <v>67460</v>
      </c>
      <c r="F32589">
        <v>101530</v>
      </c>
      <c r="G32589">
        <v>0</v>
      </c>
      <c r="H32589">
        <v>6.5678999999999998</v>
      </c>
      <c r="I32589">
        <v>6668.4</v>
      </c>
      <c r="J32589" s="2"/>
      <c r="L32589">
        <v>1880</v>
      </c>
      <c r="M32589">
        <v>1.6</v>
      </c>
      <c r="N32589" s="1" t="s">
        <v>131</v>
      </c>
      <c r="O32589" s="1" t="s">
        <v>28</v>
      </c>
      <c r="P32589">
        <v>2</v>
      </c>
      <c r="Q32589">
        <v>1</v>
      </c>
      <c r="R32589">
        <v>0</v>
      </c>
      <c r="S32589" s="1" t="s">
        <v>183</v>
      </c>
      <c r="T32589">
        <v>0</v>
      </c>
      <c r="U32589">
        <v>1984</v>
      </c>
      <c r="V32589">
        <v>400</v>
      </c>
      <c r="W32589">
        <v>7500</v>
      </c>
      <c r="Y32589">
        <v>0</v>
      </c>
    </row>
    <row r="32590" spans="1:25" x14ac:dyDescent="0.25">
      <c r="A32590">
        <v>915304027</v>
      </c>
      <c r="B32590" s="1" t="s">
        <v>4932</v>
      </c>
      <c r="C32590" s="1" t="s">
        <v>32268</v>
      </c>
      <c r="D32590">
        <v>34070</v>
      </c>
      <c r="E32590">
        <v>77430</v>
      </c>
      <c r="F32590">
        <v>111500</v>
      </c>
      <c r="G32590">
        <v>0</v>
      </c>
      <c r="H32590">
        <v>6.5678999999999998</v>
      </c>
      <c r="I32590">
        <v>6929.14</v>
      </c>
      <c r="J32590" s="2"/>
      <c r="L32590">
        <v>2168</v>
      </c>
      <c r="M32590">
        <v>1.6</v>
      </c>
      <c r="N32590" s="1" t="s">
        <v>131</v>
      </c>
      <c r="O32590" s="1" t="s">
        <v>28</v>
      </c>
      <c r="P32590">
        <v>2</v>
      </c>
      <c r="Q32590">
        <v>1</v>
      </c>
      <c r="R32590">
        <v>0</v>
      </c>
      <c r="S32590" s="1" t="s">
        <v>183</v>
      </c>
      <c r="T32590">
        <v>0</v>
      </c>
      <c r="U32590">
        <v>1984</v>
      </c>
      <c r="V32590">
        <v>400</v>
      </c>
      <c r="W32590">
        <v>7500</v>
      </c>
      <c r="X32590">
        <v>1</v>
      </c>
      <c r="Y32590">
        <v>1</v>
      </c>
    </row>
    <row r="32591" spans="1:25" x14ac:dyDescent="0.25">
      <c r="A32591">
        <v>915304028</v>
      </c>
      <c r="B32591" s="1" t="s">
        <v>4932</v>
      </c>
      <c r="C32591" s="1" t="s">
        <v>32269</v>
      </c>
      <c r="D32591">
        <v>34070</v>
      </c>
      <c r="E32591">
        <v>73370</v>
      </c>
      <c r="F32591">
        <v>107440</v>
      </c>
      <c r="G32591">
        <v>0</v>
      </c>
      <c r="H32591">
        <v>6.5678999999999998</v>
      </c>
      <c r="I32591">
        <v>6662.48</v>
      </c>
      <c r="J32591" s="2">
        <v>42248</v>
      </c>
      <c r="K32591">
        <v>326000</v>
      </c>
      <c r="L32591">
        <v>1880</v>
      </c>
      <c r="M32591">
        <v>1.6</v>
      </c>
      <c r="N32591" s="1" t="s">
        <v>131</v>
      </c>
      <c r="O32591" s="1" t="s">
        <v>28</v>
      </c>
      <c r="P32591">
        <v>2</v>
      </c>
      <c r="Q32591">
        <v>1</v>
      </c>
      <c r="R32591">
        <v>0</v>
      </c>
      <c r="S32591" s="1" t="s">
        <v>29</v>
      </c>
      <c r="T32591">
        <v>880</v>
      </c>
      <c r="U32591">
        <v>1984</v>
      </c>
      <c r="V32591">
        <v>400</v>
      </c>
      <c r="W32591">
        <v>7500</v>
      </c>
      <c r="X32591">
        <v>1</v>
      </c>
      <c r="Y32591">
        <v>0</v>
      </c>
    </row>
    <row r="32592" spans="1:25" x14ac:dyDescent="0.25">
      <c r="A32592">
        <v>915304029</v>
      </c>
      <c r="B32592" s="1" t="s">
        <v>4941</v>
      </c>
      <c r="C32592" s="1" t="s">
        <v>32270</v>
      </c>
      <c r="D32592">
        <v>34070</v>
      </c>
      <c r="E32592">
        <v>74490</v>
      </c>
      <c r="F32592">
        <v>108560</v>
      </c>
      <c r="G32592">
        <v>0</v>
      </c>
      <c r="H32592">
        <v>6.5678999999999998</v>
      </c>
      <c r="I32592">
        <v>7130.12</v>
      </c>
      <c r="J32592" s="2">
        <v>43891</v>
      </c>
      <c r="K32592">
        <v>313400</v>
      </c>
      <c r="L32592">
        <v>1636</v>
      </c>
      <c r="M32592">
        <v>1.6</v>
      </c>
      <c r="N32592" s="1" t="s">
        <v>131</v>
      </c>
      <c r="O32592" s="1" t="s">
        <v>28</v>
      </c>
      <c r="P32592">
        <v>2</v>
      </c>
      <c r="Q32592">
        <v>1</v>
      </c>
      <c r="R32592">
        <v>0</v>
      </c>
      <c r="S32592" s="1" t="s">
        <v>33</v>
      </c>
      <c r="T32592">
        <v>528</v>
      </c>
      <c r="U32592">
        <v>1985</v>
      </c>
      <c r="V32592">
        <v>440</v>
      </c>
      <c r="W32592">
        <v>7500</v>
      </c>
      <c r="Y32592">
        <v>0</v>
      </c>
    </row>
    <row r="32593" spans="1:25" x14ac:dyDescent="0.25">
      <c r="A32593">
        <v>915304030</v>
      </c>
      <c r="B32593" s="1" t="s">
        <v>4941</v>
      </c>
      <c r="C32593" s="1" t="s">
        <v>32271</v>
      </c>
      <c r="D32593">
        <v>34070</v>
      </c>
      <c r="E32593">
        <v>93660</v>
      </c>
      <c r="F32593">
        <v>127730</v>
      </c>
      <c r="G32593">
        <v>0</v>
      </c>
      <c r="H32593">
        <v>6.5678999999999998</v>
      </c>
      <c r="I32593">
        <v>7995.12</v>
      </c>
      <c r="J32593" s="2"/>
      <c r="L32593">
        <v>2402</v>
      </c>
      <c r="M32593">
        <v>1.6</v>
      </c>
      <c r="N32593" s="1" t="s">
        <v>131</v>
      </c>
      <c r="O32593" s="1" t="s">
        <v>28</v>
      </c>
      <c r="P32593">
        <v>2</v>
      </c>
      <c r="Q32593">
        <v>1</v>
      </c>
      <c r="R32593">
        <v>0</v>
      </c>
      <c r="S32593" s="1" t="s">
        <v>183</v>
      </c>
      <c r="T32593">
        <v>0</v>
      </c>
      <c r="U32593">
        <v>1984</v>
      </c>
      <c r="V32593">
        <v>440</v>
      </c>
      <c r="W32593">
        <v>7500</v>
      </c>
      <c r="Y32593">
        <v>1</v>
      </c>
    </row>
    <row r="32594" spans="1:25" x14ac:dyDescent="0.25">
      <c r="A32594">
        <v>915304031</v>
      </c>
      <c r="B32594" s="1" t="s">
        <v>4941</v>
      </c>
      <c r="C32594" s="1" t="s">
        <v>32272</v>
      </c>
      <c r="D32594">
        <v>48120</v>
      </c>
      <c r="E32594">
        <v>75090</v>
      </c>
      <c r="F32594">
        <v>123210</v>
      </c>
      <c r="G32594">
        <v>0</v>
      </c>
      <c r="H32594">
        <v>6.5678999999999998</v>
      </c>
      <c r="I32594">
        <v>7698.24</v>
      </c>
      <c r="J32594" s="2">
        <v>42856</v>
      </c>
      <c r="K32594">
        <v>290000</v>
      </c>
      <c r="L32594">
        <v>1636</v>
      </c>
      <c r="M32594">
        <v>1.6</v>
      </c>
      <c r="N32594" s="1" t="s">
        <v>131</v>
      </c>
      <c r="O32594" s="1" t="s">
        <v>28</v>
      </c>
      <c r="P32594">
        <v>2</v>
      </c>
      <c r="Q32594">
        <v>1</v>
      </c>
      <c r="R32594">
        <v>0</v>
      </c>
      <c r="S32594" s="1" t="s">
        <v>33</v>
      </c>
      <c r="T32594">
        <v>608</v>
      </c>
      <c r="U32594">
        <v>1985</v>
      </c>
      <c r="V32594">
        <v>440</v>
      </c>
      <c r="W32594">
        <v>11154</v>
      </c>
      <c r="Y32594">
        <v>0</v>
      </c>
    </row>
    <row r="32595" spans="1:25" x14ac:dyDescent="0.25">
      <c r="A32595">
        <v>915304032</v>
      </c>
      <c r="B32595" s="1" t="s">
        <v>4941</v>
      </c>
      <c r="C32595" s="1" t="s">
        <v>32273</v>
      </c>
      <c r="D32595">
        <v>37420</v>
      </c>
      <c r="E32595">
        <v>100990</v>
      </c>
      <c r="F32595">
        <v>138410</v>
      </c>
      <c r="G32595">
        <v>0</v>
      </c>
      <c r="H32595">
        <v>6.5678999999999998</v>
      </c>
      <c r="I32595">
        <v>8696.56</v>
      </c>
      <c r="J32595" s="2"/>
      <c r="L32595">
        <v>2339</v>
      </c>
      <c r="M32595">
        <v>1.65</v>
      </c>
      <c r="N32595" s="1" t="s">
        <v>131</v>
      </c>
      <c r="O32595" s="1" t="s">
        <v>28</v>
      </c>
      <c r="P32595">
        <v>3</v>
      </c>
      <c r="Q32595">
        <v>1</v>
      </c>
      <c r="R32595">
        <v>0</v>
      </c>
      <c r="S32595" s="1" t="s">
        <v>33</v>
      </c>
      <c r="T32595">
        <v>528</v>
      </c>
      <c r="U32595">
        <v>1985</v>
      </c>
      <c r="V32595">
        <v>461</v>
      </c>
      <c r="W32595">
        <v>8427</v>
      </c>
      <c r="Y32595">
        <v>1</v>
      </c>
    </row>
    <row r="32596" spans="1:25" x14ac:dyDescent="0.25">
      <c r="A32596">
        <v>915304033</v>
      </c>
      <c r="B32596" s="1" t="s">
        <v>4941</v>
      </c>
      <c r="C32596" s="1" t="s">
        <v>32274</v>
      </c>
      <c r="D32596">
        <v>34960</v>
      </c>
      <c r="E32596">
        <v>87730</v>
      </c>
      <c r="F32596">
        <v>122690</v>
      </c>
      <c r="G32596">
        <v>0</v>
      </c>
      <c r="H32596">
        <v>6.5678999999999998</v>
      </c>
      <c r="I32596">
        <v>7664.1</v>
      </c>
      <c r="J32596" s="2">
        <v>38322</v>
      </c>
      <c r="K32596">
        <v>300000</v>
      </c>
      <c r="L32596">
        <v>2168</v>
      </c>
      <c r="M32596">
        <v>1.6</v>
      </c>
      <c r="N32596" s="1" t="s">
        <v>131</v>
      </c>
      <c r="O32596" s="1" t="s">
        <v>28</v>
      </c>
      <c r="P32596">
        <v>2</v>
      </c>
      <c r="Q32596">
        <v>1</v>
      </c>
      <c r="R32596">
        <v>0</v>
      </c>
      <c r="S32596" s="1" t="s">
        <v>183</v>
      </c>
      <c r="T32596">
        <v>0</v>
      </c>
      <c r="U32596">
        <v>1985</v>
      </c>
      <c r="V32596">
        <v>400</v>
      </c>
      <c r="W32596">
        <v>8406</v>
      </c>
      <c r="X32596">
        <v>1</v>
      </c>
      <c r="Y32596">
        <v>1</v>
      </c>
    </row>
    <row r="32597" spans="1:25" x14ac:dyDescent="0.25">
      <c r="A32597">
        <v>915304034</v>
      </c>
      <c r="B32597" s="1" t="s">
        <v>4941</v>
      </c>
      <c r="C32597" s="1" t="s">
        <v>32275</v>
      </c>
      <c r="D32597">
        <v>33880</v>
      </c>
      <c r="E32597">
        <v>94870</v>
      </c>
      <c r="F32597">
        <v>128750</v>
      </c>
      <c r="G32597">
        <v>0</v>
      </c>
      <c r="H32597">
        <v>6.5678999999999998</v>
      </c>
      <c r="I32597">
        <v>8062.1</v>
      </c>
      <c r="J32597" s="2"/>
      <c r="L32597">
        <v>2168</v>
      </c>
      <c r="M32597">
        <v>1.6</v>
      </c>
      <c r="N32597" s="1" t="s">
        <v>131</v>
      </c>
      <c r="O32597" s="1" t="s">
        <v>28</v>
      </c>
      <c r="P32597">
        <v>2</v>
      </c>
      <c r="Q32597">
        <v>1</v>
      </c>
      <c r="R32597">
        <v>0</v>
      </c>
      <c r="S32597" s="1" t="s">
        <v>29</v>
      </c>
      <c r="T32597">
        <v>1102</v>
      </c>
      <c r="U32597">
        <v>1985</v>
      </c>
      <c r="V32597">
        <v>400</v>
      </c>
      <c r="W32597">
        <v>7958</v>
      </c>
      <c r="X32597">
        <v>1</v>
      </c>
      <c r="Y32597">
        <v>1</v>
      </c>
    </row>
    <row r="32598" spans="1:25" x14ac:dyDescent="0.25">
      <c r="A32598">
        <v>915304035</v>
      </c>
      <c r="B32598" s="1" t="s">
        <v>4941</v>
      </c>
      <c r="C32598" s="1" t="s">
        <v>32276</v>
      </c>
      <c r="D32598">
        <v>34870</v>
      </c>
      <c r="E32598">
        <v>75730</v>
      </c>
      <c r="F32598">
        <v>110600</v>
      </c>
      <c r="G32598">
        <v>0</v>
      </c>
      <c r="H32598">
        <v>6.5678999999999998</v>
      </c>
      <c r="I32598">
        <v>6870.04</v>
      </c>
      <c r="J32598" s="2">
        <v>41760</v>
      </c>
      <c r="K32598">
        <v>330000</v>
      </c>
      <c r="L32598">
        <v>1636</v>
      </c>
      <c r="M32598">
        <v>1.6</v>
      </c>
      <c r="N32598" s="1" t="s">
        <v>131</v>
      </c>
      <c r="O32598" s="1" t="s">
        <v>28</v>
      </c>
      <c r="P32598">
        <v>2</v>
      </c>
      <c r="Q32598">
        <v>1</v>
      </c>
      <c r="R32598">
        <v>0</v>
      </c>
      <c r="S32598" s="1" t="s">
        <v>33</v>
      </c>
      <c r="T32598">
        <v>528</v>
      </c>
      <c r="U32598">
        <v>1985</v>
      </c>
      <c r="V32598">
        <v>440</v>
      </c>
      <c r="W32598">
        <v>8239</v>
      </c>
      <c r="Y32598">
        <v>1</v>
      </c>
    </row>
    <row r="32599" spans="1:25" x14ac:dyDescent="0.25">
      <c r="A32599">
        <v>915304036</v>
      </c>
      <c r="B32599" s="1" t="s">
        <v>4941</v>
      </c>
      <c r="C32599" s="1" t="s">
        <v>32277</v>
      </c>
      <c r="D32599">
        <v>38980</v>
      </c>
      <c r="E32599">
        <v>90070</v>
      </c>
      <c r="F32599">
        <v>129050</v>
      </c>
      <c r="G32599">
        <v>0</v>
      </c>
      <c r="H32599">
        <v>6.5678999999999998</v>
      </c>
      <c r="I32599">
        <v>8081.8</v>
      </c>
      <c r="J32599" s="2">
        <v>43191</v>
      </c>
      <c r="K32599">
        <v>400000</v>
      </c>
      <c r="L32599">
        <v>2168</v>
      </c>
      <c r="M32599">
        <v>1.6</v>
      </c>
      <c r="N32599" s="1" t="s">
        <v>131</v>
      </c>
      <c r="O32599" s="1" t="s">
        <v>28</v>
      </c>
      <c r="P32599">
        <v>2</v>
      </c>
      <c r="Q32599">
        <v>1</v>
      </c>
      <c r="R32599">
        <v>0</v>
      </c>
      <c r="S32599" s="1" t="s">
        <v>29</v>
      </c>
      <c r="T32599">
        <v>1102</v>
      </c>
      <c r="U32599">
        <v>1985</v>
      </c>
      <c r="V32599">
        <v>400</v>
      </c>
      <c r="W32599">
        <v>10484</v>
      </c>
      <c r="Y32599">
        <v>0</v>
      </c>
    </row>
    <row r="32600" spans="1:25" x14ac:dyDescent="0.25">
      <c r="A32600">
        <v>915304037</v>
      </c>
      <c r="B32600" s="1" t="s">
        <v>4941</v>
      </c>
      <c r="C32600" s="1" t="s">
        <v>32278</v>
      </c>
      <c r="D32600">
        <v>46090</v>
      </c>
      <c r="E32600">
        <v>77610</v>
      </c>
      <c r="F32600">
        <v>123700</v>
      </c>
      <c r="G32600">
        <v>0</v>
      </c>
      <c r="H32600">
        <v>6.5678999999999998</v>
      </c>
      <c r="I32600">
        <v>7730.42</v>
      </c>
      <c r="J32600" s="2">
        <v>37530</v>
      </c>
      <c r="K32600">
        <v>265500</v>
      </c>
      <c r="L32600">
        <v>1636</v>
      </c>
      <c r="M32600">
        <v>1.6</v>
      </c>
      <c r="N32600" s="1" t="s">
        <v>131</v>
      </c>
      <c r="O32600" s="1" t="s">
        <v>28</v>
      </c>
      <c r="P32600">
        <v>2</v>
      </c>
      <c r="Q32600">
        <v>1</v>
      </c>
      <c r="R32600">
        <v>0</v>
      </c>
      <c r="S32600" s="1" t="s">
        <v>33</v>
      </c>
      <c r="T32600">
        <v>528</v>
      </c>
      <c r="U32600">
        <v>1985</v>
      </c>
      <c r="V32600">
        <v>440</v>
      </c>
      <c r="W32600">
        <v>10657</v>
      </c>
      <c r="X32600">
        <v>1</v>
      </c>
      <c r="Y32600">
        <v>1</v>
      </c>
    </row>
    <row r="32601" spans="1:25" x14ac:dyDescent="0.25">
      <c r="A32601">
        <v>915304038</v>
      </c>
      <c r="B32601" s="1" t="s">
        <v>4941</v>
      </c>
      <c r="C32601" s="1" t="s">
        <v>32279</v>
      </c>
      <c r="D32601">
        <v>37030</v>
      </c>
      <c r="E32601">
        <v>78950</v>
      </c>
      <c r="F32601">
        <v>115980</v>
      </c>
      <c r="G32601">
        <v>0</v>
      </c>
      <c r="H32601">
        <v>6.5678999999999998</v>
      </c>
      <c r="I32601">
        <v>7617.46</v>
      </c>
      <c r="J32601" s="2"/>
      <c r="L32601">
        <v>1880</v>
      </c>
      <c r="M32601">
        <v>1.6</v>
      </c>
      <c r="N32601" s="1" t="s">
        <v>131</v>
      </c>
      <c r="O32601" s="1" t="s">
        <v>28</v>
      </c>
      <c r="P32601">
        <v>2</v>
      </c>
      <c r="Q32601">
        <v>1</v>
      </c>
      <c r="R32601">
        <v>0</v>
      </c>
      <c r="S32601" s="1" t="s">
        <v>183</v>
      </c>
      <c r="T32601">
        <v>0</v>
      </c>
      <c r="U32601">
        <v>1986</v>
      </c>
      <c r="V32601">
        <v>400</v>
      </c>
      <c r="W32601">
        <v>9398</v>
      </c>
      <c r="X32601">
        <v>1</v>
      </c>
      <c r="Y32601">
        <v>1</v>
      </c>
    </row>
    <row r="32602" spans="1:25" x14ac:dyDescent="0.25">
      <c r="A32602">
        <v>915304039</v>
      </c>
      <c r="B32602" s="1" t="s">
        <v>4941</v>
      </c>
      <c r="C32602" s="1" t="s">
        <v>32280</v>
      </c>
      <c r="D32602">
        <v>37470</v>
      </c>
      <c r="E32602">
        <v>83560</v>
      </c>
      <c r="F32602">
        <v>121030</v>
      </c>
      <c r="G32602">
        <v>0</v>
      </c>
      <c r="H32602">
        <v>6.5678999999999998</v>
      </c>
      <c r="I32602">
        <v>7062.48</v>
      </c>
      <c r="J32602" s="2"/>
      <c r="L32602">
        <v>1880</v>
      </c>
      <c r="M32602">
        <v>1.6</v>
      </c>
      <c r="N32602" s="1" t="s">
        <v>131</v>
      </c>
      <c r="O32602" s="1" t="s">
        <v>28</v>
      </c>
      <c r="P32602">
        <v>2</v>
      </c>
      <c r="Q32602">
        <v>1</v>
      </c>
      <c r="R32602">
        <v>0</v>
      </c>
      <c r="S32602" s="1" t="s">
        <v>29</v>
      </c>
      <c r="T32602">
        <v>880</v>
      </c>
      <c r="U32602">
        <v>1986</v>
      </c>
      <c r="V32602">
        <v>400</v>
      </c>
      <c r="W32602">
        <v>9480</v>
      </c>
      <c r="X32602">
        <v>1</v>
      </c>
      <c r="Y32602">
        <v>1</v>
      </c>
    </row>
    <row r="32603" spans="1:25" x14ac:dyDescent="0.25">
      <c r="A32603">
        <v>915304040</v>
      </c>
      <c r="B32603" s="1" t="s">
        <v>4941</v>
      </c>
      <c r="C32603" s="1" t="s">
        <v>32281</v>
      </c>
      <c r="D32603">
        <v>35730</v>
      </c>
      <c r="E32603">
        <v>76100</v>
      </c>
      <c r="F32603">
        <v>111830</v>
      </c>
      <c r="G32603">
        <v>0</v>
      </c>
      <c r="H32603">
        <v>6.5678999999999998</v>
      </c>
      <c r="I32603">
        <v>6950.82</v>
      </c>
      <c r="J32603" s="2">
        <v>43891</v>
      </c>
      <c r="K32603">
        <v>400000</v>
      </c>
      <c r="L32603">
        <v>1636</v>
      </c>
      <c r="M32603">
        <v>1.6</v>
      </c>
      <c r="N32603" s="1" t="s">
        <v>131</v>
      </c>
      <c r="O32603" s="1" t="s">
        <v>28</v>
      </c>
      <c r="P32603">
        <v>2</v>
      </c>
      <c r="Q32603">
        <v>1</v>
      </c>
      <c r="R32603">
        <v>0</v>
      </c>
      <c r="S32603" s="1" t="s">
        <v>33</v>
      </c>
      <c r="T32603">
        <v>528</v>
      </c>
      <c r="U32603">
        <v>1985</v>
      </c>
      <c r="V32603">
        <v>440</v>
      </c>
      <c r="W32603">
        <v>8527</v>
      </c>
      <c r="X32603">
        <v>1</v>
      </c>
      <c r="Y32603">
        <v>0</v>
      </c>
    </row>
    <row r="32604" spans="1:25" x14ac:dyDescent="0.25">
      <c r="A32604">
        <v>915304041</v>
      </c>
      <c r="B32604" s="1" t="s">
        <v>4941</v>
      </c>
      <c r="C32604" s="1" t="s">
        <v>32282</v>
      </c>
      <c r="D32604">
        <v>37350</v>
      </c>
      <c r="E32604">
        <v>78300</v>
      </c>
      <c r="F32604">
        <v>115650</v>
      </c>
      <c r="G32604">
        <v>0</v>
      </c>
      <c r="H32604">
        <v>6.5678999999999998</v>
      </c>
      <c r="I32604">
        <v>7595.78</v>
      </c>
      <c r="J32604" s="2"/>
      <c r="L32604">
        <v>1880</v>
      </c>
      <c r="M32604">
        <v>1.6</v>
      </c>
      <c r="N32604" s="1" t="s">
        <v>131</v>
      </c>
      <c r="O32604" s="1" t="s">
        <v>28</v>
      </c>
      <c r="P32604">
        <v>2</v>
      </c>
      <c r="Q32604">
        <v>1</v>
      </c>
      <c r="R32604">
        <v>0</v>
      </c>
      <c r="S32604" s="1" t="s">
        <v>183</v>
      </c>
      <c r="T32604">
        <v>0</v>
      </c>
      <c r="U32604">
        <v>1985</v>
      </c>
      <c r="V32604">
        <v>400</v>
      </c>
      <c r="W32604">
        <v>8934</v>
      </c>
      <c r="X32604">
        <v>1</v>
      </c>
      <c r="Y32604">
        <v>1</v>
      </c>
    </row>
    <row r="32605" spans="1:25" x14ac:dyDescent="0.25">
      <c r="A32605">
        <v>915304042</v>
      </c>
      <c r="B32605" s="1" t="s">
        <v>4941</v>
      </c>
      <c r="C32605" s="1" t="s">
        <v>32283</v>
      </c>
      <c r="D32605">
        <v>39120</v>
      </c>
      <c r="E32605">
        <v>92090</v>
      </c>
      <c r="F32605">
        <v>131210</v>
      </c>
      <c r="G32605">
        <v>0</v>
      </c>
      <c r="H32605">
        <v>6.5678999999999998</v>
      </c>
      <c r="I32605">
        <v>8223.68</v>
      </c>
      <c r="J32605" s="2">
        <v>38777</v>
      </c>
      <c r="K32605">
        <v>400000</v>
      </c>
      <c r="L32605">
        <v>2168</v>
      </c>
      <c r="M32605">
        <v>1.6</v>
      </c>
      <c r="N32605" s="1" t="s">
        <v>131</v>
      </c>
      <c r="O32605" s="1" t="s">
        <v>28</v>
      </c>
      <c r="P32605">
        <v>2</v>
      </c>
      <c r="Q32605">
        <v>1</v>
      </c>
      <c r="R32605">
        <v>0</v>
      </c>
      <c r="S32605" s="1" t="s">
        <v>29</v>
      </c>
      <c r="T32605">
        <v>1102</v>
      </c>
      <c r="U32605">
        <v>1986</v>
      </c>
      <c r="V32605">
        <v>400</v>
      </c>
      <c r="W32605">
        <v>10709</v>
      </c>
      <c r="Y32605">
        <v>0</v>
      </c>
    </row>
    <row r="32606" spans="1:25" x14ac:dyDescent="0.25">
      <c r="A32606">
        <v>915304043</v>
      </c>
      <c r="B32606" s="1" t="s">
        <v>4941</v>
      </c>
      <c r="C32606" s="1" t="s">
        <v>32284</v>
      </c>
      <c r="D32606">
        <v>44160</v>
      </c>
      <c r="E32606">
        <v>92570</v>
      </c>
      <c r="F32606">
        <v>136730</v>
      </c>
      <c r="G32606">
        <v>0</v>
      </c>
      <c r="H32606">
        <v>6.5678999999999998</v>
      </c>
      <c r="I32606">
        <v>8586.2199999999993</v>
      </c>
      <c r="J32606" s="2">
        <v>37104</v>
      </c>
      <c r="K32606">
        <v>287000</v>
      </c>
      <c r="L32606">
        <v>2168</v>
      </c>
      <c r="M32606">
        <v>1.6</v>
      </c>
      <c r="N32606" s="1" t="s">
        <v>131</v>
      </c>
      <c r="O32606" s="1" t="s">
        <v>28</v>
      </c>
      <c r="P32606">
        <v>2</v>
      </c>
      <c r="Q32606">
        <v>1</v>
      </c>
      <c r="R32606">
        <v>0</v>
      </c>
      <c r="S32606" s="1" t="s">
        <v>29</v>
      </c>
      <c r="T32606">
        <v>1102</v>
      </c>
      <c r="U32606">
        <v>1987</v>
      </c>
      <c r="V32606">
        <v>400</v>
      </c>
      <c r="W32606">
        <v>14457</v>
      </c>
      <c r="Y32606">
        <v>1</v>
      </c>
    </row>
    <row r="32607" spans="1:25" x14ac:dyDescent="0.25">
      <c r="A32607">
        <v>915305001</v>
      </c>
      <c r="B32607" s="1" t="s">
        <v>4932</v>
      </c>
      <c r="C32607" s="1" t="s">
        <v>32285</v>
      </c>
      <c r="D32607">
        <v>49140</v>
      </c>
      <c r="E32607">
        <v>74870</v>
      </c>
      <c r="F32607">
        <v>124010</v>
      </c>
      <c r="G32607">
        <v>0</v>
      </c>
      <c r="H32607">
        <v>6.5678999999999998</v>
      </c>
      <c r="I32607">
        <v>7750.78</v>
      </c>
      <c r="J32607" s="2">
        <v>42309</v>
      </c>
      <c r="K32607">
        <v>330000</v>
      </c>
      <c r="L32607">
        <v>1666</v>
      </c>
      <c r="M32607">
        <v>1.65</v>
      </c>
      <c r="N32607" s="1" t="s">
        <v>131</v>
      </c>
      <c r="O32607" s="1" t="s">
        <v>28</v>
      </c>
      <c r="P32607">
        <v>2</v>
      </c>
      <c r="Q32607">
        <v>1</v>
      </c>
      <c r="R32607">
        <v>0</v>
      </c>
      <c r="S32607" s="1" t="s">
        <v>33</v>
      </c>
      <c r="T32607">
        <v>506</v>
      </c>
      <c r="U32607">
        <v>1982</v>
      </c>
      <c r="V32607">
        <v>462</v>
      </c>
      <c r="W32607">
        <v>11189</v>
      </c>
      <c r="X32607">
        <v>1</v>
      </c>
      <c r="Y32607">
        <v>1</v>
      </c>
    </row>
    <row r="32608" spans="1:25" x14ac:dyDescent="0.25">
      <c r="A32608">
        <v>915305002</v>
      </c>
      <c r="B32608" s="1" t="s">
        <v>4932</v>
      </c>
      <c r="C32608" s="1" t="s">
        <v>32286</v>
      </c>
      <c r="D32608">
        <v>36740</v>
      </c>
      <c r="E32608">
        <v>75090</v>
      </c>
      <c r="F32608">
        <v>111830</v>
      </c>
      <c r="G32608">
        <v>0</v>
      </c>
      <c r="H32608">
        <v>6.5678999999999998</v>
      </c>
      <c r="I32608">
        <v>6950.82</v>
      </c>
      <c r="J32608" s="2">
        <v>38169</v>
      </c>
      <c r="K32608">
        <v>328880</v>
      </c>
      <c r="L32608">
        <v>1716</v>
      </c>
      <c r="M32608">
        <v>1.65</v>
      </c>
      <c r="N32608" s="1" t="s">
        <v>131</v>
      </c>
      <c r="O32608" s="1" t="s">
        <v>28</v>
      </c>
      <c r="P32608">
        <v>2</v>
      </c>
      <c r="Q32608">
        <v>1</v>
      </c>
      <c r="R32608">
        <v>0</v>
      </c>
      <c r="S32608" s="1" t="s">
        <v>33</v>
      </c>
      <c r="T32608">
        <v>728</v>
      </c>
      <c r="U32608">
        <v>1982</v>
      </c>
      <c r="V32608">
        <v>420</v>
      </c>
      <c r="W32608">
        <v>8079</v>
      </c>
      <c r="Y32608">
        <v>0</v>
      </c>
    </row>
    <row r="32609" spans="1:25" x14ac:dyDescent="0.25">
      <c r="A32609">
        <v>915305003</v>
      </c>
      <c r="B32609" s="1" t="s">
        <v>4932</v>
      </c>
      <c r="C32609" s="1" t="s">
        <v>32287</v>
      </c>
      <c r="D32609">
        <v>36300</v>
      </c>
      <c r="E32609">
        <v>78930</v>
      </c>
      <c r="F32609">
        <v>115230</v>
      </c>
      <c r="G32609">
        <v>0</v>
      </c>
      <c r="H32609">
        <v>6.5678999999999998</v>
      </c>
      <c r="I32609">
        <v>7174.12</v>
      </c>
      <c r="J32609" s="2">
        <v>41913</v>
      </c>
      <c r="K32609">
        <v>335600</v>
      </c>
      <c r="L32609">
        <v>1892</v>
      </c>
      <c r="M32609">
        <v>1.65</v>
      </c>
      <c r="N32609" s="1" t="s">
        <v>131</v>
      </c>
      <c r="O32609" s="1" t="s">
        <v>28</v>
      </c>
      <c r="P32609">
        <v>2</v>
      </c>
      <c r="Q32609">
        <v>1</v>
      </c>
      <c r="R32609">
        <v>0</v>
      </c>
      <c r="S32609" s="1" t="s">
        <v>33</v>
      </c>
      <c r="T32609">
        <v>812</v>
      </c>
      <c r="U32609">
        <v>1982</v>
      </c>
      <c r="V32609">
        <v>400</v>
      </c>
      <c r="W32609">
        <v>7829</v>
      </c>
      <c r="Y32609">
        <v>1</v>
      </c>
    </row>
    <row r="32610" spans="1:25" x14ac:dyDescent="0.25">
      <c r="A32610">
        <v>915305004</v>
      </c>
      <c r="B32610" s="1" t="s">
        <v>4941</v>
      </c>
      <c r="C32610" s="1" t="s">
        <v>32288</v>
      </c>
      <c r="D32610">
        <v>36290</v>
      </c>
      <c r="E32610">
        <v>98810</v>
      </c>
      <c r="F32610">
        <v>135100</v>
      </c>
      <c r="G32610">
        <v>0</v>
      </c>
      <c r="H32610">
        <v>6.5678999999999998</v>
      </c>
      <c r="I32610">
        <v>8150.78</v>
      </c>
      <c r="J32610" s="2"/>
      <c r="L32610">
        <v>1992</v>
      </c>
      <c r="M32610">
        <v>1.65</v>
      </c>
      <c r="N32610" s="1" t="s">
        <v>131</v>
      </c>
      <c r="O32610" s="1" t="s">
        <v>28</v>
      </c>
      <c r="P32610">
        <v>2</v>
      </c>
      <c r="Q32610">
        <v>1</v>
      </c>
      <c r="R32610">
        <v>0</v>
      </c>
      <c r="S32610" s="1" t="s">
        <v>29</v>
      </c>
      <c r="T32610">
        <v>1232</v>
      </c>
      <c r="U32610">
        <v>1984</v>
      </c>
      <c r="V32610">
        <v>707</v>
      </c>
      <c r="W32610">
        <v>7834</v>
      </c>
      <c r="X32610">
        <v>1</v>
      </c>
      <c r="Y32610">
        <v>0</v>
      </c>
    </row>
    <row r="32611" spans="1:25" x14ac:dyDescent="0.25">
      <c r="A32611">
        <v>915305005</v>
      </c>
      <c r="B32611" s="1" t="s">
        <v>4941</v>
      </c>
      <c r="C32611" s="1" t="s">
        <v>32289</v>
      </c>
      <c r="D32611">
        <v>36310</v>
      </c>
      <c r="E32611">
        <v>70890</v>
      </c>
      <c r="F32611">
        <v>107200</v>
      </c>
      <c r="G32611">
        <v>0</v>
      </c>
      <c r="H32611">
        <v>6.5678999999999998</v>
      </c>
      <c r="I32611">
        <v>6318.32</v>
      </c>
      <c r="J32611" s="2"/>
      <c r="L32611">
        <v>1084</v>
      </c>
      <c r="M32611">
        <v>1.6</v>
      </c>
      <c r="N32611" s="1" t="s">
        <v>27</v>
      </c>
      <c r="O32611" s="1" t="s">
        <v>48</v>
      </c>
      <c r="P32611">
        <v>2</v>
      </c>
      <c r="Q32611">
        <v>1</v>
      </c>
      <c r="R32611">
        <v>0</v>
      </c>
      <c r="S32611" s="1" t="s">
        <v>29</v>
      </c>
      <c r="T32611">
        <v>1040</v>
      </c>
      <c r="U32611">
        <v>1987</v>
      </c>
      <c r="V32611">
        <v>572</v>
      </c>
      <c r="W32611">
        <v>7884</v>
      </c>
      <c r="X32611">
        <v>1</v>
      </c>
      <c r="Y32611">
        <v>1</v>
      </c>
    </row>
    <row r="32612" spans="1:25" x14ac:dyDescent="0.25">
      <c r="A32612">
        <v>915305006</v>
      </c>
      <c r="B32612" s="1" t="s">
        <v>4932</v>
      </c>
      <c r="C32612" s="1" t="s">
        <v>32290</v>
      </c>
      <c r="D32612">
        <v>36310</v>
      </c>
      <c r="E32612">
        <v>68400</v>
      </c>
      <c r="F32612">
        <v>104710</v>
      </c>
      <c r="G32612">
        <v>0</v>
      </c>
      <c r="H32612">
        <v>6.5678999999999998</v>
      </c>
      <c r="I32612">
        <v>6483.18</v>
      </c>
      <c r="J32612" s="2"/>
      <c r="L32612">
        <v>1308</v>
      </c>
      <c r="M32612">
        <v>1.65</v>
      </c>
      <c r="N32612" s="1" t="s">
        <v>131</v>
      </c>
      <c r="O32612" s="1" t="s">
        <v>48</v>
      </c>
      <c r="P32612">
        <v>2</v>
      </c>
      <c r="Q32612">
        <v>0</v>
      </c>
      <c r="R32612">
        <v>1</v>
      </c>
      <c r="S32612" s="1" t="s">
        <v>33</v>
      </c>
      <c r="T32612">
        <v>616</v>
      </c>
      <c r="U32612">
        <v>1982</v>
      </c>
      <c r="V32612">
        <v>380</v>
      </c>
      <c r="W32612">
        <v>7897</v>
      </c>
      <c r="Y32612">
        <v>1</v>
      </c>
    </row>
    <row r="32613" spans="1:25" x14ac:dyDescent="0.25">
      <c r="A32613">
        <v>915305007</v>
      </c>
      <c r="B32613" s="1" t="s">
        <v>4941</v>
      </c>
      <c r="C32613" s="1" t="s">
        <v>32291</v>
      </c>
      <c r="D32613">
        <v>36300</v>
      </c>
      <c r="E32613">
        <v>98200</v>
      </c>
      <c r="F32613">
        <v>134500</v>
      </c>
      <c r="G32613">
        <v>0</v>
      </c>
      <c r="H32613">
        <v>6.5678999999999998</v>
      </c>
      <c r="I32613">
        <v>8439.76</v>
      </c>
      <c r="J32613" s="2"/>
      <c r="L32613">
        <v>2022</v>
      </c>
      <c r="M32613">
        <v>1.65</v>
      </c>
      <c r="N32613" s="1" t="s">
        <v>27</v>
      </c>
      <c r="O32613" s="1" t="s">
        <v>28</v>
      </c>
      <c r="P32613">
        <v>2</v>
      </c>
      <c r="Q32613">
        <v>1</v>
      </c>
      <c r="R32613">
        <v>0</v>
      </c>
      <c r="S32613" s="1" t="s">
        <v>29</v>
      </c>
      <c r="T32613">
        <v>1131</v>
      </c>
      <c r="U32613">
        <v>1988</v>
      </c>
      <c r="V32613">
        <v>441</v>
      </c>
      <c r="W32613">
        <v>7894</v>
      </c>
      <c r="X32613">
        <v>1</v>
      </c>
      <c r="Y32613">
        <v>0</v>
      </c>
    </row>
    <row r="32614" spans="1:25" x14ac:dyDescent="0.25">
      <c r="A32614">
        <v>915305008</v>
      </c>
      <c r="B32614" s="1" t="s">
        <v>4941</v>
      </c>
      <c r="C32614" s="1" t="s">
        <v>32292</v>
      </c>
      <c r="D32614">
        <v>36290</v>
      </c>
      <c r="E32614">
        <v>106070</v>
      </c>
      <c r="F32614">
        <v>142360</v>
      </c>
      <c r="G32614">
        <v>0</v>
      </c>
      <c r="H32614">
        <v>6.5678999999999998</v>
      </c>
      <c r="I32614">
        <v>8921.18</v>
      </c>
      <c r="J32614" s="2"/>
      <c r="L32614">
        <v>1642</v>
      </c>
      <c r="M32614">
        <v>1.65</v>
      </c>
      <c r="N32614" s="1" t="s">
        <v>42</v>
      </c>
      <c r="O32614" s="1" t="s">
        <v>48</v>
      </c>
      <c r="P32614">
        <v>2</v>
      </c>
      <c r="Q32614">
        <v>1</v>
      </c>
      <c r="R32614">
        <v>0</v>
      </c>
      <c r="S32614" s="1" t="s">
        <v>33</v>
      </c>
      <c r="T32614">
        <v>1389</v>
      </c>
      <c r="U32614">
        <v>1986</v>
      </c>
      <c r="V32614">
        <v>469</v>
      </c>
      <c r="W32614">
        <v>7844</v>
      </c>
      <c r="Y32614">
        <v>1</v>
      </c>
    </row>
    <row r="32615" spans="1:25" x14ac:dyDescent="0.25">
      <c r="A32615">
        <v>915305009</v>
      </c>
      <c r="B32615" s="1" t="s">
        <v>4941</v>
      </c>
      <c r="C32615" s="1" t="s">
        <v>32293</v>
      </c>
      <c r="D32615">
        <v>36310</v>
      </c>
      <c r="E32615">
        <v>67310</v>
      </c>
      <c r="F32615">
        <v>103620</v>
      </c>
      <c r="G32615">
        <v>0</v>
      </c>
      <c r="H32615">
        <v>6.5678999999999998</v>
      </c>
      <c r="I32615">
        <v>6083.2</v>
      </c>
      <c r="J32615" s="2"/>
      <c r="L32615">
        <v>1110</v>
      </c>
      <c r="M32615">
        <v>1.6</v>
      </c>
      <c r="N32615" s="1" t="s">
        <v>27</v>
      </c>
      <c r="O32615" s="1" t="s">
        <v>48</v>
      </c>
      <c r="P32615">
        <v>1</v>
      </c>
      <c r="Q32615">
        <v>0</v>
      </c>
      <c r="R32615">
        <v>0</v>
      </c>
      <c r="S32615" s="1" t="s">
        <v>29</v>
      </c>
      <c r="T32615">
        <v>1066</v>
      </c>
      <c r="U32615">
        <v>1987</v>
      </c>
      <c r="V32615">
        <v>572</v>
      </c>
      <c r="W32615">
        <v>7890</v>
      </c>
      <c r="X32615">
        <v>1</v>
      </c>
      <c r="Y32615">
        <v>0</v>
      </c>
    </row>
    <row r="32616" spans="1:25" x14ac:dyDescent="0.25">
      <c r="A32616">
        <v>915305010</v>
      </c>
      <c r="B32616" s="1" t="s">
        <v>4941</v>
      </c>
      <c r="C32616" s="1" t="s">
        <v>32294</v>
      </c>
      <c r="D32616">
        <v>36310</v>
      </c>
      <c r="E32616">
        <v>65900</v>
      </c>
      <c r="F32616">
        <v>102210</v>
      </c>
      <c r="G32616">
        <v>0</v>
      </c>
      <c r="H32616">
        <v>6.5678999999999998</v>
      </c>
      <c r="I32616">
        <v>6318.98</v>
      </c>
      <c r="J32616" s="2">
        <v>37104</v>
      </c>
      <c r="K32616">
        <v>230000</v>
      </c>
      <c r="L32616">
        <v>1110</v>
      </c>
      <c r="M32616">
        <v>1.6</v>
      </c>
      <c r="N32616" s="1" t="s">
        <v>27</v>
      </c>
      <c r="O32616" s="1" t="s">
        <v>48</v>
      </c>
      <c r="P32616">
        <v>2</v>
      </c>
      <c r="Q32616">
        <v>0</v>
      </c>
      <c r="R32616">
        <v>0</v>
      </c>
      <c r="S32616" s="1" t="s">
        <v>33</v>
      </c>
      <c r="T32616">
        <v>572</v>
      </c>
      <c r="U32616">
        <v>1987</v>
      </c>
      <c r="V32616">
        <v>572</v>
      </c>
      <c r="W32616">
        <v>7894</v>
      </c>
      <c r="X32616">
        <v>1</v>
      </c>
      <c r="Y32616">
        <v>0</v>
      </c>
    </row>
    <row r="32617" spans="1:25" x14ac:dyDescent="0.25">
      <c r="A32617">
        <v>915305011</v>
      </c>
      <c r="B32617" s="1" t="s">
        <v>4941</v>
      </c>
      <c r="C32617" s="1" t="s">
        <v>32295</v>
      </c>
      <c r="D32617">
        <v>36290</v>
      </c>
      <c r="E32617">
        <v>98460</v>
      </c>
      <c r="F32617">
        <v>134750</v>
      </c>
      <c r="G32617">
        <v>0</v>
      </c>
      <c r="H32617">
        <v>6.5678999999999998</v>
      </c>
      <c r="I32617">
        <v>8127.78</v>
      </c>
      <c r="J32617" s="2"/>
      <c r="L32617">
        <v>1863</v>
      </c>
      <c r="M32617">
        <v>1.65</v>
      </c>
      <c r="N32617" s="1" t="s">
        <v>27</v>
      </c>
      <c r="O32617" s="1" t="s">
        <v>28</v>
      </c>
      <c r="P32617">
        <v>2</v>
      </c>
      <c r="Q32617">
        <v>1</v>
      </c>
      <c r="R32617">
        <v>0</v>
      </c>
      <c r="S32617" s="1" t="s">
        <v>33</v>
      </c>
      <c r="T32617">
        <v>780</v>
      </c>
      <c r="U32617">
        <v>1987</v>
      </c>
      <c r="V32617">
        <v>441</v>
      </c>
      <c r="W32617">
        <v>7844</v>
      </c>
      <c r="X32617">
        <v>1</v>
      </c>
      <c r="Y32617">
        <v>1</v>
      </c>
    </row>
    <row r="32618" spans="1:25" x14ac:dyDescent="0.25">
      <c r="A32618">
        <v>915305012</v>
      </c>
      <c r="B32618" s="1" t="s">
        <v>4941</v>
      </c>
      <c r="C32618" s="1" t="s">
        <v>32296</v>
      </c>
      <c r="D32618">
        <v>36300</v>
      </c>
      <c r="E32618">
        <v>106960</v>
      </c>
      <c r="F32618">
        <v>143260</v>
      </c>
      <c r="G32618">
        <v>0</v>
      </c>
      <c r="H32618">
        <v>6.5678999999999998</v>
      </c>
      <c r="I32618">
        <v>9015.1</v>
      </c>
      <c r="J32618" s="2">
        <v>42948</v>
      </c>
      <c r="K32618">
        <v>380000</v>
      </c>
      <c r="L32618">
        <v>2194</v>
      </c>
      <c r="M32618">
        <v>1.65</v>
      </c>
      <c r="N32618" s="1" t="s">
        <v>27</v>
      </c>
      <c r="O32618" s="1" t="s">
        <v>28</v>
      </c>
      <c r="P32618">
        <v>2</v>
      </c>
      <c r="Q32618">
        <v>1</v>
      </c>
      <c r="R32618">
        <v>0</v>
      </c>
      <c r="S32618" s="1" t="s">
        <v>33</v>
      </c>
      <c r="T32618">
        <v>396</v>
      </c>
      <c r="U32618">
        <v>1987</v>
      </c>
      <c r="V32618">
        <v>462</v>
      </c>
      <c r="W32618">
        <v>7848</v>
      </c>
      <c r="X32618">
        <v>1</v>
      </c>
      <c r="Y32618">
        <v>1</v>
      </c>
    </row>
    <row r="32619" spans="1:25" x14ac:dyDescent="0.25">
      <c r="A32619">
        <v>915305013</v>
      </c>
      <c r="B32619" s="1" t="s">
        <v>4941</v>
      </c>
      <c r="C32619" s="1" t="s">
        <v>32297</v>
      </c>
      <c r="D32619">
        <v>34550</v>
      </c>
      <c r="E32619">
        <v>87100</v>
      </c>
      <c r="F32619">
        <v>121650</v>
      </c>
      <c r="G32619">
        <v>0</v>
      </c>
      <c r="H32619">
        <v>6.5678999999999998</v>
      </c>
      <c r="I32619">
        <v>7595.78</v>
      </c>
      <c r="J32619" s="2">
        <v>40238</v>
      </c>
      <c r="K32619">
        <v>298888</v>
      </c>
      <c r="L32619">
        <v>1644</v>
      </c>
      <c r="M32619">
        <v>1.65</v>
      </c>
      <c r="N32619" s="1" t="s">
        <v>27</v>
      </c>
      <c r="O32619" s="1" t="s">
        <v>28</v>
      </c>
      <c r="P32619">
        <v>2</v>
      </c>
      <c r="Q32619">
        <v>1</v>
      </c>
      <c r="R32619">
        <v>0</v>
      </c>
      <c r="S32619" s="1" t="s">
        <v>29</v>
      </c>
      <c r="T32619">
        <v>900</v>
      </c>
      <c r="U32619">
        <v>1988</v>
      </c>
      <c r="V32619">
        <v>440</v>
      </c>
      <c r="W32619">
        <v>7692</v>
      </c>
      <c r="X32619">
        <v>1</v>
      </c>
      <c r="Y32619">
        <v>0</v>
      </c>
    </row>
    <row r="32620" spans="1:25" x14ac:dyDescent="0.25">
      <c r="A32620">
        <v>915305014</v>
      </c>
      <c r="B32620" s="1" t="s">
        <v>4932</v>
      </c>
      <c r="C32620" s="1" t="s">
        <v>32298</v>
      </c>
      <c r="D32620">
        <v>41230</v>
      </c>
      <c r="E32620">
        <v>73300</v>
      </c>
      <c r="F32620">
        <v>114530</v>
      </c>
      <c r="G32620">
        <v>0</v>
      </c>
      <c r="H32620">
        <v>6.5678999999999998</v>
      </c>
      <c r="I32620">
        <v>6799.76</v>
      </c>
      <c r="J32620" s="2"/>
      <c r="L32620">
        <v>1892</v>
      </c>
      <c r="M32620">
        <v>1.65</v>
      </c>
      <c r="N32620" s="1" t="s">
        <v>131</v>
      </c>
      <c r="O32620" s="1" t="s">
        <v>28</v>
      </c>
      <c r="P32620">
        <v>2</v>
      </c>
      <c r="Q32620">
        <v>1</v>
      </c>
      <c r="R32620">
        <v>0</v>
      </c>
      <c r="S32620" s="1" t="s">
        <v>183</v>
      </c>
      <c r="T32620">
        <v>0</v>
      </c>
      <c r="U32620">
        <v>1983</v>
      </c>
      <c r="V32620">
        <v>400</v>
      </c>
      <c r="W32620">
        <v>8899</v>
      </c>
      <c r="Y32620">
        <v>0</v>
      </c>
    </row>
    <row r="32621" spans="1:25" x14ac:dyDescent="0.25">
      <c r="A32621">
        <v>915305015</v>
      </c>
      <c r="B32621" s="1" t="s">
        <v>4941</v>
      </c>
      <c r="C32621" s="1" t="s">
        <v>32299</v>
      </c>
      <c r="D32621">
        <v>35020</v>
      </c>
      <c r="E32621">
        <v>103480</v>
      </c>
      <c r="F32621">
        <v>138500</v>
      </c>
      <c r="G32621">
        <v>0</v>
      </c>
      <c r="H32621">
        <v>6.5678999999999998</v>
      </c>
      <c r="I32621">
        <v>8702.48</v>
      </c>
      <c r="J32621" s="2">
        <v>43313</v>
      </c>
      <c r="K32621">
        <v>335000</v>
      </c>
      <c r="L32621">
        <v>1642</v>
      </c>
      <c r="M32621">
        <v>1.65</v>
      </c>
      <c r="N32621" s="1" t="s">
        <v>42</v>
      </c>
      <c r="O32621" s="1" t="s">
        <v>48</v>
      </c>
      <c r="P32621">
        <v>2</v>
      </c>
      <c r="Q32621">
        <v>1</v>
      </c>
      <c r="R32621">
        <v>0</v>
      </c>
      <c r="S32621" s="1" t="s">
        <v>33</v>
      </c>
      <c r="T32621">
        <v>1389</v>
      </c>
      <c r="U32621">
        <v>1988</v>
      </c>
      <c r="V32621">
        <v>469</v>
      </c>
      <c r="W32621">
        <v>8062</v>
      </c>
      <c r="Y32621">
        <v>1</v>
      </c>
    </row>
    <row r="32622" spans="1:25" x14ac:dyDescent="0.25">
      <c r="A32622">
        <v>915305016</v>
      </c>
      <c r="B32622" s="1" t="s">
        <v>4941</v>
      </c>
      <c r="C32622" s="1" t="s">
        <v>32300</v>
      </c>
      <c r="D32622">
        <v>35620</v>
      </c>
      <c r="E32622">
        <v>116750</v>
      </c>
      <c r="F32622">
        <v>152370</v>
      </c>
      <c r="G32622">
        <v>0</v>
      </c>
      <c r="H32622">
        <v>6.5678999999999998</v>
      </c>
      <c r="I32622">
        <v>9285.0400000000009</v>
      </c>
      <c r="J32622" s="2"/>
      <c r="L32622">
        <v>2453</v>
      </c>
      <c r="M32622">
        <v>1.65</v>
      </c>
      <c r="N32622" s="1" t="s">
        <v>27</v>
      </c>
      <c r="O32622" s="1" t="s">
        <v>28</v>
      </c>
      <c r="P32622">
        <v>2</v>
      </c>
      <c r="Q32622">
        <v>1</v>
      </c>
      <c r="R32622">
        <v>0</v>
      </c>
      <c r="S32622" s="1" t="s">
        <v>33</v>
      </c>
      <c r="T32622">
        <v>1225</v>
      </c>
      <c r="U32622">
        <v>1987</v>
      </c>
      <c r="V32622">
        <v>441</v>
      </c>
      <c r="W32622">
        <v>8146</v>
      </c>
      <c r="Y32622">
        <v>1</v>
      </c>
    </row>
    <row r="32623" spans="1:25" x14ac:dyDescent="0.25">
      <c r="A32623">
        <v>915305017</v>
      </c>
      <c r="B32623" s="1" t="s">
        <v>4932</v>
      </c>
      <c r="C32623" s="1" t="s">
        <v>32301</v>
      </c>
      <c r="D32623">
        <v>52260</v>
      </c>
      <c r="E32623">
        <v>74480</v>
      </c>
      <c r="F32623">
        <v>126740</v>
      </c>
      <c r="G32623">
        <v>0</v>
      </c>
      <c r="H32623">
        <v>6.5678999999999998</v>
      </c>
      <c r="I32623">
        <v>7930.1</v>
      </c>
      <c r="J32623" s="2"/>
      <c r="L32623">
        <v>1892</v>
      </c>
      <c r="M32623">
        <v>1.65</v>
      </c>
      <c r="N32623" s="1" t="s">
        <v>131</v>
      </c>
      <c r="O32623" s="1" t="s">
        <v>28</v>
      </c>
      <c r="P32623">
        <v>2</v>
      </c>
      <c r="Q32623">
        <v>1</v>
      </c>
      <c r="R32623">
        <v>0</v>
      </c>
      <c r="S32623" s="1" t="s">
        <v>183</v>
      </c>
      <c r="T32623">
        <v>0</v>
      </c>
      <c r="U32623">
        <v>1982</v>
      </c>
      <c r="V32623">
        <v>400</v>
      </c>
      <c r="W32623">
        <v>11725</v>
      </c>
      <c r="Y32623">
        <v>1</v>
      </c>
    </row>
    <row r="32624" spans="1:25" x14ac:dyDescent="0.25">
      <c r="A32624">
        <v>915305018</v>
      </c>
      <c r="B32624" s="1" t="s">
        <v>4932</v>
      </c>
      <c r="C32624" s="1" t="s">
        <v>32302</v>
      </c>
      <c r="D32624">
        <v>41900</v>
      </c>
      <c r="E32624">
        <v>75420</v>
      </c>
      <c r="F32624">
        <v>117320</v>
      </c>
      <c r="G32624">
        <v>0</v>
      </c>
      <c r="H32624">
        <v>6.5678999999999998</v>
      </c>
      <c r="I32624">
        <v>7705.46</v>
      </c>
      <c r="J32624" s="2">
        <v>37012</v>
      </c>
      <c r="K32624">
        <v>239900</v>
      </c>
      <c r="L32624">
        <v>1666</v>
      </c>
      <c r="M32624">
        <v>1.65</v>
      </c>
      <c r="N32624" s="1" t="s">
        <v>131</v>
      </c>
      <c r="O32624" s="1" t="s">
        <v>28</v>
      </c>
      <c r="P32624">
        <v>2</v>
      </c>
      <c r="Q32624">
        <v>1</v>
      </c>
      <c r="R32624">
        <v>0</v>
      </c>
      <c r="S32624" s="1" t="s">
        <v>33</v>
      </c>
      <c r="T32624">
        <v>506</v>
      </c>
      <c r="U32624">
        <v>1982</v>
      </c>
      <c r="V32624">
        <v>462</v>
      </c>
      <c r="W32624">
        <v>9214</v>
      </c>
      <c r="X32624">
        <v>1</v>
      </c>
      <c r="Y32624">
        <v>1</v>
      </c>
    </row>
    <row r="32625" spans="1:25" x14ac:dyDescent="0.25">
      <c r="A32625">
        <v>915305019</v>
      </c>
      <c r="B32625" s="1" t="s">
        <v>4932</v>
      </c>
      <c r="C32625" s="1" t="s">
        <v>32303</v>
      </c>
      <c r="D32625">
        <v>35190</v>
      </c>
      <c r="E32625">
        <v>81700</v>
      </c>
      <c r="F32625">
        <v>116890</v>
      </c>
      <c r="G32625">
        <v>0</v>
      </c>
      <c r="H32625">
        <v>6.5678999999999998</v>
      </c>
      <c r="I32625">
        <v>7283.16</v>
      </c>
      <c r="J32625" s="2">
        <v>42309</v>
      </c>
      <c r="K32625">
        <v>330000</v>
      </c>
      <c r="L32625">
        <v>1856</v>
      </c>
      <c r="M32625">
        <v>1.65</v>
      </c>
      <c r="N32625" s="1" t="s">
        <v>131</v>
      </c>
      <c r="O32625" s="1" t="s">
        <v>28</v>
      </c>
      <c r="P32625">
        <v>2</v>
      </c>
      <c r="Q32625">
        <v>1</v>
      </c>
      <c r="R32625">
        <v>0</v>
      </c>
      <c r="S32625" s="1" t="s">
        <v>29</v>
      </c>
      <c r="T32625">
        <v>1054</v>
      </c>
      <c r="U32625">
        <v>1984</v>
      </c>
      <c r="V32625">
        <v>441</v>
      </c>
      <c r="W32625">
        <v>8223</v>
      </c>
      <c r="X32625">
        <v>1</v>
      </c>
      <c r="Y32625">
        <v>1</v>
      </c>
    </row>
    <row r="32626" spans="1:25" x14ac:dyDescent="0.25">
      <c r="A32626">
        <v>915305020</v>
      </c>
      <c r="B32626" s="1" t="s">
        <v>4932</v>
      </c>
      <c r="C32626" s="1" t="s">
        <v>32304</v>
      </c>
      <c r="D32626">
        <v>35190</v>
      </c>
      <c r="E32626">
        <v>73190</v>
      </c>
      <c r="F32626">
        <v>108380</v>
      </c>
      <c r="G32626">
        <v>0</v>
      </c>
      <c r="H32626">
        <v>6.5678999999999998</v>
      </c>
      <c r="I32626">
        <v>6724.22</v>
      </c>
      <c r="J32626" s="2">
        <v>43556</v>
      </c>
      <c r="K32626">
        <v>348500</v>
      </c>
      <c r="L32626">
        <v>1666</v>
      </c>
      <c r="M32626">
        <v>1.65</v>
      </c>
      <c r="N32626" s="1" t="s">
        <v>131</v>
      </c>
      <c r="O32626" s="1" t="s">
        <v>28</v>
      </c>
      <c r="P32626">
        <v>2</v>
      </c>
      <c r="Q32626">
        <v>1</v>
      </c>
      <c r="R32626">
        <v>0</v>
      </c>
      <c r="S32626" s="1" t="s">
        <v>33</v>
      </c>
      <c r="T32626">
        <v>506</v>
      </c>
      <c r="U32626">
        <v>1982</v>
      </c>
      <c r="V32626">
        <v>462</v>
      </c>
      <c r="W32626">
        <v>8223</v>
      </c>
      <c r="X32626">
        <v>1</v>
      </c>
      <c r="Y32626">
        <v>0</v>
      </c>
    </row>
    <row r="32627" spans="1:25" x14ac:dyDescent="0.25">
      <c r="A32627">
        <v>915305021</v>
      </c>
      <c r="B32627" s="1" t="s">
        <v>4932</v>
      </c>
      <c r="C32627" s="1" t="s">
        <v>32305</v>
      </c>
      <c r="D32627">
        <v>35190</v>
      </c>
      <c r="E32627">
        <v>65620</v>
      </c>
      <c r="F32627">
        <v>100810</v>
      </c>
      <c r="G32627">
        <v>0</v>
      </c>
      <c r="H32627">
        <v>6.5678999999999998</v>
      </c>
      <c r="I32627">
        <v>5898.64</v>
      </c>
      <c r="J32627" s="2"/>
      <c r="L32627">
        <v>1244</v>
      </c>
      <c r="M32627">
        <v>1.65</v>
      </c>
      <c r="N32627" s="1" t="s">
        <v>131</v>
      </c>
      <c r="O32627" s="1" t="s">
        <v>48</v>
      </c>
      <c r="P32627">
        <v>2</v>
      </c>
      <c r="Q32627">
        <v>0</v>
      </c>
      <c r="R32627">
        <v>1</v>
      </c>
      <c r="S32627" s="1" t="s">
        <v>33</v>
      </c>
      <c r="T32627">
        <v>616</v>
      </c>
      <c r="U32627">
        <v>1983</v>
      </c>
      <c r="V32627">
        <v>380</v>
      </c>
      <c r="W32627">
        <v>8223</v>
      </c>
      <c r="X32627">
        <v>1</v>
      </c>
      <c r="Y32627">
        <v>1</v>
      </c>
    </row>
    <row r="32628" spans="1:25" x14ac:dyDescent="0.25">
      <c r="A32628">
        <v>915305022</v>
      </c>
      <c r="B32628" s="1" t="s">
        <v>4932</v>
      </c>
      <c r="C32628" s="1" t="s">
        <v>32306</v>
      </c>
      <c r="D32628">
        <v>35190</v>
      </c>
      <c r="E32628">
        <v>73650</v>
      </c>
      <c r="F32628">
        <v>108840</v>
      </c>
      <c r="G32628">
        <v>0</v>
      </c>
      <c r="H32628">
        <v>6.5678999999999998</v>
      </c>
      <c r="I32628">
        <v>6754.44</v>
      </c>
      <c r="J32628" s="2">
        <v>43586</v>
      </c>
      <c r="K32628">
        <v>389000</v>
      </c>
      <c r="L32628">
        <v>1744</v>
      </c>
      <c r="M32628">
        <v>1.65</v>
      </c>
      <c r="N32628" s="1" t="s">
        <v>131</v>
      </c>
      <c r="O32628" s="1" t="s">
        <v>28</v>
      </c>
      <c r="P32628">
        <v>2</v>
      </c>
      <c r="Q32628">
        <v>1</v>
      </c>
      <c r="R32628">
        <v>0</v>
      </c>
      <c r="S32628" s="1" t="s">
        <v>33</v>
      </c>
      <c r="T32628">
        <v>728</v>
      </c>
      <c r="U32628">
        <v>1984</v>
      </c>
      <c r="V32628">
        <v>420</v>
      </c>
      <c r="W32628">
        <v>8223</v>
      </c>
      <c r="X32628">
        <v>1</v>
      </c>
      <c r="Y32628">
        <v>0</v>
      </c>
    </row>
    <row r="32629" spans="1:25" x14ac:dyDescent="0.25">
      <c r="A32629">
        <v>915305023</v>
      </c>
      <c r="B32629" s="1" t="s">
        <v>4941</v>
      </c>
      <c r="C32629" s="1" t="s">
        <v>32307</v>
      </c>
      <c r="D32629">
        <v>35190</v>
      </c>
      <c r="E32629">
        <v>86720</v>
      </c>
      <c r="F32629">
        <v>121910</v>
      </c>
      <c r="G32629">
        <v>0</v>
      </c>
      <c r="H32629">
        <v>6.5678999999999998</v>
      </c>
      <c r="I32629">
        <v>7612.86</v>
      </c>
      <c r="J32629" s="2">
        <v>40360</v>
      </c>
      <c r="K32629">
        <v>295000</v>
      </c>
      <c r="L32629">
        <v>1644</v>
      </c>
      <c r="M32629">
        <v>1.65</v>
      </c>
      <c r="N32629" s="1" t="s">
        <v>27</v>
      </c>
      <c r="O32629" s="1" t="s">
        <v>28</v>
      </c>
      <c r="P32629">
        <v>1</v>
      </c>
      <c r="Q32629">
        <v>1</v>
      </c>
      <c r="R32629">
        <v>0</v>
      </c>
      <c r="S32629" s="1" t="s">
        <v>29</v>
      </c>
      <c r="T32629">
        <v>900</v>
      </c>
      <c r="U32629">
        <v>1987</v>
      </c>
      <c r="V32629">
        <v>440</v>
      </c>
      <c r="W32629">
        <v>8223</v>
      </c>
      <c r="X32629">
        <v>1</v>
      </c>
      <c r="Y32629">
        <v>0</v>
      </c>
    </row>
    <row r="32630" spans="1:25" x14ac:dyDescent="0.25">
      <c r="A32630">
        <v>915305024</v>
      </c>
      <c r="B32630" s="1" t="s">
        <v>4941</v>
      </c>
      <c r="C32630" s="1" t="s">
        <v>32308</v>
      </c>
      <c r="D32630">
        <v>35190</v>
      </c>
      <c r="E32630">
        <v>92520</v>
      </c>
      <c r="F32630">
        <v>127710</v>
      </c>
      <c r="G32630">
        <v>0</v>
      </c>
      <c r="H32630">
        <v>6.5678999999999998</v>
      </c>
      <c r="I32630">
        <v>7665.4</v>
      </c>
      <c r="J32630" s="2"/>
      <c r="L32630">
        <v>1812</v>
      </c>
      <c r="M32630">
        <v>1.65</v>
      </c>
      <c r="N32630" s="1" t="s">
        <v>27</v>
      </c>
      <c r="O32630" s="1" t="s">
        <v>28</v>
      </c>
      <c r="P32630">
        <v>1</v>
      </c>
      <c r="Q32630">
        <v>1</v>
      </c>
      <c r="R32630">
        <v>0</v>
      </c>
      <c r="S32630" s="1" t="s">
        <v>29</v>
      </c>
      <c r="T32630">
        <v>1023</v>
      </c>
      <c r="U32630">
        <v>1988</v>
      </c>
      <c r="V32630">
        <v>441</v>
      </c>
      <c r="W32630">
        <v>8223</v>
      </c>
      <c r="X32630">
        <v>1</v>
      </c>
      <c r="Y32630">
        <v>0</v>
      </c>
    </row>
    <row r="32631" spans="1:25" x14ac:dyDescent="0.25">
      <c r="A32631">
        <v>915305025</v>
      </c>
      <c r="B32631" s="1" t="s">
        <v>4932</v>
      </c>
      <c r="C32631" s="1" t="s">
        <v>32309</v>
      </c>
      <c r="D32631">
        <v>35190</v>
      </c>
      <c r="E32631">
        <v>73100</v>
      </c>
      <c r="F32631">
        <v>108290</v>
      </c>
      <c r="G32631">
        <v>0</v>
      </c>
      <c r="H32631">
        <v>6.5678999999999998</v>
      </c>
      <c r="I32631">
        <v>6718.32</v>
      </c>
      <c r="J32631" s="2">
        <v>39661</v>
      </c>
      <c r="K32631">
        <v>334900</v>
      </c>
      <c r="L32631">
        <v>1308</v>
      </c>
      <c r="M32631">
        <v>1.65</v>
      </c>
      <c r="N32631" s="1" t="s">
        <v>131</v>
      </c>
      <c r="O32631" s="1" t="s">
        <v>48</v>
      </c>
      <c r="P32631">
        <v>2</v>
      </c>
      <c r="Q32631">
        <v>0</v>
      </c>
      <c r="R32631">
        <v>1</v>
      </c>
      <c r="S32631" s="1" t="s">
        <v>29</v>
      </c>
      <c r="T32631">
        <v>1308</v>
      </c>
      <c r="U32631">
        <v>1983</v>
      </c>
      <c r="V32631">
        <v>380</v>
      </c>
      <c r="W32631">
        <v>8223</v>
      </c>
      <c r="X32631">
        <v>1</v>
      </c>
      <c r="Y32631">
        <v>1</v>
      </c>
    </row>
    <row r="32632" spans="1:25" x14ac:dyDescent="0.25">
      <c r="A32632">
        <v>915305026</v>
      </c>
      <c r="B32632" s="1" t="s">
        <v>4941</v>
      </c>
      <c r="C32632" s="1" t="s">
        <v>32310</v>
      </c>
      <c r="D32632">
        <v>35190</v>
      </c>
      <c r="E32632">
        <v>94670</v>
      </c>
      <c r="F32632">
        <v>129860</v>
      </c>
      <c r="G32632">
        <v>0</v>
      </c>
      <c r="H32632">
        <v>6.5678999999999998</v>
      </c>
      <c r="I32632">
        <v>7806.62</v>
      </c>
      <c r="J32632" s="2"/>
      <c r="L32632">
        <v>1404</v>
      </c>
      <c r="M32632">
        <v>1.65</v>
      </c>
      <c r="N32632" s="1" t="s">
        <v>27</v>
      </c>
      <c r="O32632" s="1" t="s">
        <v>48</v>
      </c>
      <c r="P32632">
        <v>3</v>
      </c>
      <c r="Q32632">
        <v>0</v>
      </c>
      <c r="R32632">
        <v>0</v>
      </c>
      <c r="S32632" s="1" t="s">
        <v>29</v>
      </c>
      <c r="T32632">
        <v>1404</v>
      </c>
      <c r="U32632">
        <v>1987</v>
      </c>
      <c r="V32632">
        <v>460</v>
      </c>
      <c r="W32632">
        <v>8223</v>
      </c>
      <c r="X32632">
        <v>1</v>
      </c>
      <c r="Y32632">
        <v>1</v>
      </c>
    </row>
    <row r="32633" spans="1:25" x14ac:dyDescent="0.25">
      <c r="A32633">
        <v>915305027</v>
      </c>
      <c r="B32633" s="1" t="s">
        <v>4941</v>
      </c>
      <c r="C32633" s="1" t="s">
        <v>32311</v>
      </c>
      <c r="D32633">
        <v>47180</v>
      </c>
      <c r="E32633">
        <v>100420</v>
      </c>
      <c r="F32633">
        <v>147600</v>
      </c>
      <c r="G32633">
        <v>0</v>
      </c>
      <c r="H32633">
        <v>6.5678999999999998</v>
      </c>
      <c r="I32633">
        <v>9300.16</v>
      </c>
      <c r="J32633" s="2"/>
      <c r="L32633">
        <v>1728</v>
      </c>
      <c r="M32633">
        <v>1.65</v>
      </c>
      <c r="N32633" s="1" t="s">
        <v>131</v>
      </c>
      <c r="O32633" s="1" t="s">
        <v>48</v>
      </c>
      <c r="P32633">
        <v>3</v>
      </c>
      <c r="Q32633">
        <v>0</v>
      </c>
      <c r="R32633">
        <v>1</v>
      </c>
      <c r="S32633" s="1" t="s">
        <v>33</v>
      </c>
      <c r="T32633">
        <v>1308</v>
      </c>
      <c r="U32633">
        <v>1981</v>
      </c>
      <c r="V32633">
        <v>380</v>
      </c>
      <c r="W32633">
        <v>11615</v>
      </c>
      <c r="X32633">
        <v>1</v>
      </c>
      <c r="Y32633">
        <v>1</v>
      </c>
    </row>
    <row r="32634" spans="1:25" x14ac:dyDescent="0.25">
      <c r="A32634">
        <v>915306001</v>
      </c>
      <c r="B32634" s="1" t="s">
        <v>4932</v>
      </c>
      <c r="C32634" s="1" t="s">
        <v>32312</v>
      </c>
      <c r="D32634">
        <v>45820</v>
      </c>
      <c r="E32634">
        <v>63420</v>
      </c>
      <c r="F32634">
        <v>109240</v>
      </c>
      <c r="G32634">
        <v>0</v>
      </c>
      <c r="H32634">
        <v>6.5678999999999998</v>
      </c>
      <c r="I32634">
        <v>6452.32</v>
      </c>
      <c r="J32634" s="2"/>
      <c r="L32634">
        <v>1308</v>
      </c>
      <c r="M32634">
        <v>1.65</v>
      </c>
      <c r="N32634" s="1" t="s">
        <v>131</v>
      </c>
      <c r="O32634" s="1" t="s">
        <v>48</v>
      </c>
      <c r="P32634">
        <v>1</v>
      </c>
      <c r="Q32634">
        <v>0</v>
      </c>
      <c r="R32634">
        <v>1</v>
      </c>
      <c r="S32634" s="1" t="s">
        <v>33</v>
      </c>
      <c r="T32634">
        <v>616</v>
      </c>
      <c r="U32634">
        <v>1982</v>
      </c>
      <c r="V32634">
        <v>380</v>
      </c>
      <c r="W32634">
        <v>9968</v>
      </c>
      <c r="Y32634">
        <v>1</v>
      </c>
    </row>
    <row r="32635" spans="1:25" x14ac:dyDescent="0.25">
      <c r="A32635">
        <v>915306002</v>
      </c>
      <c r="B32635" s="1" t="s">
        <v>4941</v>
      </c>
      <c r="C32635" s="1" t="s">
        <v>32313</v>
      </c>
      <c r="D32635">
        <v>34070</v>
      </c>
      <c r="E32635">
        <v>91410</v>
      </c>
      <c r="F32635">
        <v>125480</v>
      </c>
      <c r="G32635">
        <v>0</v>
      </c>
      <c r="H32635">
        <v>6.5678999999999998</v>
      </c>
      <c r="I32635">
        <v>7847.34</v>
      </c>
      <c r="J32635" s="2">
        <v>40513</v>
      </c>
      <c r="K32635">
        <v>305000</v>
      </c>
      <c r="L32635">
        <v>1404</v>
      </c>
      <c r="M32635">
        <v>1.65</v>
      </c>
      <c r="N32635" s="1" t="s">
        <v>27</v>
      </c>
      <c r="O32635" s="1" t="s">
        <v>48</v>
      </c>
      <c r="P32635">
        <v>2</v>
      </c>
      <c r="Q32635">
        <v>0</v>
      </c>
      <c r="R32635">
        <v>0</v>
      </c>
      <c r="S32635" s="1" t="s">
        <v>29</v>
      </c>
      <c r="T32635">
        <v>1404</v>
      </c>
      <c r="U32635">
        <v>1987</v>
      </c>
      <c r="V32635">
        <v>460</v>
      </c>
      <c r="W32635">
        <v>7500</v>
      </c>
      <c r="X32635">
        <v>1</v>
      </c>
      <c r="Y32635">
        <v>1</v>
      </c>
    </row>
    <row r="32636" spans="1:25" x14ac:dyDescent="0.25">
      <c r="A32636">
        <v>915306003</v>
      </c>
      <c r="B32636" s="1" t="s">
        <v>4932</v>
      </c>
      <c r="C32636" s="1" t="s">
        <v>32314</v>
      </c>
      <c r="D32636">
        <v>39700</v>
      </c>
      <c r="E32636">
        <v>75320</v>
      </c>
      <c r="F32636">
        <v>115020</v>
      </c>
      <c r="G32636">
        <v>0</v>
      </c>
      <c r="H32636">
        <v>6.5678999999999998</v>
      </c>
      <c r="I32636">
        <v>7160.34</v>
      </c>
      <c r="J32636" s="2"/>
      <c r="L32636">
        <v>1666</v>
      </c>
      <c r="M32636">
        <v>1.65</v>
      </c>
      <c r="N32636" s="1" t="s">
        <v>131</v>
      </c>
      <c r="O32636" s="1" t="s">
        <v>28</v>
      </c>
      <c r="P32636">
        <v>2</v>
      </c>
      <c r="Q32636">
        <v>1</v>
      </c>
      <c r="R32636">
        <v>0</v>
      </c>
      <c r="S32636" s="1" t="s">
        <v>33</v>
      </c>
      <c r="T32636">
        <v>506</v>
      </c>
      <c r="U32636">
        <v>1981</v>
      </c>
      <c r="V32636">
        <v>462</v>
      </c>
      <c r="W32636">
        <v>8661</v>
      </c>
      <c r="X32636">
        <v>1</v>
      </c>
      <c r="Y32636">
        <v>1</v>
      </c>
    </row>
    <row r="32637" spans="1:25" x14ac:dyDescent="0.25">
      <c r="A32637">
        <v>915306004</v>
      </c>
      <c r="B32637" s="1" t="s">
        <v>4932</v>
      </c>
      <c r="C32637" s="1" t="s">
        <v>32315</v>
      </c>
      <c r="D32637">
        <v>36560</v>
      </c>
      <c r="E32637">
        <v>72640</v>
      </c>
      <c r="F32637">
        <v>109200</v>
      </c>
      <c r="G32637">
        <v>0</v>
      </c>
      <c r="H32637">
        <v>6.5678999999999998</v>
      </c>
      <c r="I32637">
        <v>6778.08</v>
      </c>
      <c r="J32637" s="2">
        <v>43252</v>
      </c>
      <c r="K32637">
        <v>360000</v>
      </c>
      <c r="L32637">
        <v>1308</v>
      </c>
      <c r="M32637">
        <v>1.65</v>
      </c>
      <c r="N32637" s="1" t="s">
        <v>131</v>
      </c>
      <c r="O32637" s="1" t="s">
        <v>31</v>
      </c>
      <c r="P32637">
        <v>2</v>
      </c>
      <c r="Q32637">
        <v>0</v>
      </c>
      <c r="R32637">
        <v>1</v>
      </c>
      <c r="S32637" s="1" t="s">
        <v>29</v>
      </c>
      <c r="T32637">
        <v>1308</v>
      </c>
      <c r="U32637">
        <v>1984</v>
      </c>
      <c r="V32637">
        <v>380</v>
      </c>
      <c r="W32637">
        <v>7762</v>
      </c>
      <c r="X32637">
        <v>1</v>
      </c>
      <c r="Y32637">
        <v>1</v>
      </c>
    </row>
    <row r="32638" spans="1:25" x14ac:dyDescent="0.25">
      <c r="A32638">
        <v>915306005</v>
      </c>
      <c r="B32638" s="1" t="s">
        <v>4932</v>
      </c>
      <c r="C32638" s="1" t="s">
        <v>32316</v>
      </c>
      <c r="D32638">
        <v>39030</v>
      </c>
      <c r="E32638">
        <v>73840</v>
      </c>
      <c r="F32638">
        <v>112870</v>
      </c>
      <c r="G32638">
        <v>0</v>
      </c>
      <c r="H32638">
        <v>6.5678999999999998</v>
      </c>
      <c r="I32638">
        <v>6926.52</v>
      </c>
      <c r="J32638" s="2">
        <v>38504</v>
      </c>
      <c r="K32638">
        <v>325000</v>
      </c>
      <c r="L32638">
        <v>1666</v>
      </c>
      <c r="M32638">
        <v>1.65</v>
      </c>
      <c r="N32638" s="1" t="s">
        <v>131</v>
      </c>
      <c r="O32638" s="1" t="s">
        <v>28</v>
      </c>
      <c r="P32638">
        <v>2</v>
      </c>
      <c r="Q32638">
        <v>1</v>
      </c>
      <c r="R32638">
        <v>0</v>
      </c>
      <c r="S32638" s="1" t="s">
        <v>33</v>
      </c>
      <c r="T32638">
        <v>506</v>
      </c>
      <c r="U32638">
        <v>1980</v>
      </c>
      <c r="V32638">
        <v>462</v>
      </c>
      <c r="W32638">
        <v>8331</v>
      </c>
      <c r="Y32638">
        <v>1</v>
      </c>
    </row>
    <row r="32639" spans="1:25" x14ac:dyDescent="0.25">
      <c r="A32639">
        <v>915306006</v>
      </c>
      <c r="B32639" s="1" t="s">
        <v>4932</v>
      </c>
      <c r="C32639" s="1" t="s">
        <v>32317</v>
      </c>
      <c r="D32639">
        <v>39030</v>
      </c>
      <c r="E32639">
        <v>77840</v>
      </c>
      <c r="F32639">
        <v>116870</v>
      </c>
      <c r="G32639">
        <v>0</v>
      </c>
      <c r="H32639">
        <v>6.5678999999999998</v>
      </c>
      <c r="I32639">
        <v>5730.5</v>
      </c>
      <c r="J32639" s="2">
        <v>36831</v>
      </c>
      <c r="K32639">
        <v>238000</v>
      </c>
      <c r="L32639">
        <v>1776</v>
      </c>
      <c r="M32639">
        <v>1.65</v>
      </c>
      <c r="N32639" s="1" t="s">
        <v>131</v>
      </c>
      <c r="O32639" s="1" t="s">
        <v>28</v>
      </c>
      <c r="P32639">
        <v>2</v>
      </c>
      <c r="Q32639">
        <v>1</v>
      </c>
      <c r="R32639">
        <v>0</v>
      </c>
      <c r="S32639" s="1" t="s">
        <v>29</v>
      </c>
      <c r="T32639">
        <v>1020</v>
      </c>
      <c r="U32639">
        <v>1982</v>
      </c>
      <c r="V32639">
        <v>441</v>
      </c>
      <c r="W32639">
        <v>8331</v>
      </c>
      <c r="Y32639">
        <v>1</v>
      </c>
    </row>
    <row r="32640" spans="1:25" x14ac:dyDescent="0.25">
      <c r="A32640">
        <v>915306007</v>
      </c>
      <c r="B32640" s="1" t="s">
        <v>4932</v>
      </c>
      <c r="C32640" s="1" t="s">
        <v>32318</v>
      </c>
      <c r="D32640">
        <v>39300</v>
      </c>
      <c r="E32640">
        <v>71430</v>
      </c>
      <c r="F32640">
        <v>110730</v>
      </c>
      <c r="G32640">
        <v>0</v>
      </c>
      <c r="H32640">
        <v>6.5678999999999998</v>
      </c>
      <c r="I32640">
        <v>7272.64</v>
      </c>
      <c r="J32640" s="2">
        <v>41334</v>
      </c>
      <c r="K32640">
        <v>289000</v>
      </c>
      <c r="L32640">
        <v>1308</v>
      </c>
      <c r="M32640">
        <v>1.65</v>
      </c>
      <c r="N32640" s="1" t="s">
        <v>131</v>
      </c>
      <c r="O32640" s="1" t="s">
        <v>48</v>
      </c>
      <c r="P32640">
        <v>2</v>
      </c>
      <c r="Q32640">
        <v>0</v>
      </c>
      <c r="R32640">
        <v>1</v>
      </c>
      <c r="S32640" s="1" t="s">
        <v>29</v>
      </c>
      <c r="T32640">
        <v>1308</v>
      </c>
      <c r="U32640">
        <v>1983</v>
      </c>
      <c r="V32640">
        <v>399</v>
      </c>
      <c r="W32640">
        <v>8226</v>
      </c>
      <c r="X32640">
        <v>1</v>
      </c>
      <c r="Y32640">
        <v>0</v>
      </c>
    </row>
    <row r="32641" spans="1:25" x14ac:dyDescent="0.25">
      <c r="A32641">
        <v>915306008</v>
      </c>
      <c r="B32641" s="1" t="s">
        <v>4932</v>
      </c>
      <c r="C32641" s="1" t="s">
        <v>32319</v>
      </c>
      <c r="D32641">
        <v>36440</v>
      </c>
      <c r="E32641">
        <v>66850</v>
      </c>
      <c r="F32641">
        <v>103290</v>
      </c>
      <c r="G32641">
        <v>0</v>
      </c>
      <c r="H32641">
        <v>6.5678999999999998</v>
      </c>
      <c r="I32641">
        <v>6389.92</v>
      </c>
      <c r="J32641" s="2"/>
      <c r="L32641">
        <v>1308</v>
      </c>
      <c r="M32641">
        <v>1.65</v>
      </c>
      <c r="N32641" s="1" t="s">
        <v>131</v>
      </c>
      <c r="O32641" s="1" t="s">
        <v>48</v>
      </c>
      <c r="P32641">
        <v>2</v>
      </c>
      <c r="Q32641">
        <v>0</v>
      </c>
      <c r="R32641">
        <v>1</v>
      </c>
      <c r="S32641" s="1" t="s">
        <v>33</v>
      </c>
      <c r="T32641">
        <v>616</v>
      </c>
      <c r="U32641">
        <v>1982</v>
      </c>
      <c r="V32641">
        <v>380</v>
      </c>
      <c r="W32641">
        <v>7835</v>
      </c>
      <c r="X32641">
        <v>1</v>
      </c>
      <c r="Y32641">
        <v>1</v>
      </c>
    </row>
    <row r="32642" spans="1:25" x14ac:dyDescent="0.25">
      <c r="A32642">
        <v>915306009</v>
      </c>
      <c r="B32642" s="1" t="s">
        <v>4932</v>
      </c>
      <c r="C32642" s="1" t="s">
        <v>32320</v>
      </c>
      <c r="D32642">
        <v>35870</v>
      </c>
      <c r="E32642">
        <v>71340</v>
      </c>
      <c r="F32642">
        <v>107210</v>
      </c>
      <c r="G32642">
        <v>0</v>
      </c>
      <c r="H32642">
        <v>6.5678999999999998</v>
      </c>
      <c r="I32642">
        <v>6647.38</v>
      </c>
      <c r="J32642" s="2">
        <v>43221</v>
      </c>
      <c r="K32642">
        <v>330000</v>
      </c>
      <c r="L32642">
        <v>1666</v>
      </c>
      <c r="M32642">
        <v>1.65</v>
      </c>
      <c r="N32642" s="1" t="s">
        <v>131</v>
      </c>
      <c r="O32642" s="1" t="s">
        <v>28</v>
      </c>
      <c r="P32642">
        <v>2</v>
      </c>
      <c r="Q32642">
        <v>1</v>
      </c>
      <c r="R32642">
        <v>0</v>
      </c>
      <c r="S32642" s="1" t="s">
        <v>183</v>
      </c>
      <c r="T32642">
        <v>0</v>
      </c>
      <c r="U32642">
        <v>1982</v>
      </c>
      <c r="V32642">
        <v>462</v>
      </c>
      <c r="W32642">
        <v>7657</v>
      </c>
      <c r="X32642">
        <v>1</v>
      </c>
      <c r="Y32642">
        <v>0</v>
      </c>
    </row>
    <row r="32643" spans="1:25" x14ac:dyDescent="0.25">
      <c r="A32643">
        <v>915306010</v>
      </c>
      <c r="B32643" s="1" t="s">
        <v>4941</v>
      </c>
      <c r="C32643" s="1" t="s">
        <v>32321</v>
      </c>
      <c r="D32643">
        <v>39150</v>
      </c>
      <c r="E32643">
        <v>101720</v>
      </c>
      <c r="F32643">
        <v>140870</v>
      </c>
      <c r="G32643">
        <v>0</v>
      </c>
      <c r="H32643">
        <v>6.5678999999999998</v>
      </c>
      <c r="I32643">
        <v>9252.2000000000007</v>
      </c>
      <c r="J32643" s="2"/>
      <c r="L32643">
        <v>1926</v>
      </c>
      <c r="M32643">
        <v>1.65</v>
      </c>
      <c r="N32643" s="1" t="s">
        <v>27</v>
      </c>
      <c r="O32643" s="1" t="s">
        <v>28</v>
      </c>
      <c r="P32643">
        <v>2</v>
      </c>
      <c r="Q32643">
        <v>1</v>
      </c>
      <c r="R32643">
        <v>0</v>
      </c>
      <c r="S32643" s="1" t="s">
        <v>29</v>
      </c>
      <c r="T32643">
        <v>1116</v>
      </c>
      <c r="U32643">
        <v>1986</v>
      </c>
      <c r="V32643">
        <v>441</v>
      </c>
      <c r="W32643">
        <v>8563</v>
      </c>
      <c r="X32643">
        <v>1</v>
      </c>
      <c r="Y32643">
        <v>0</v>
      </c>
    </row>
    <row r="32644" spans="1:25" x14ac:dyDescent="0.25">
      <c r="A32644">
        <v>915306011</v>
      </c>
      <c r="B32644" s="1" t="s">
        <v>4932</v>
      </c>
      <c r="C32644" s="1" t="s">
        <v>32322</v>
      </c>
      <c r="D32644">
        <v>47670</v>
      </c>
      <c r="E32644">
        <v>81630</v>
      </c>
      <c r="F32644">
        <v>129300</v>
      </c>
      <c r="G32644">
        <v>0</v>
      </c>
      <c r="H32644">
        <v>6.5678999999999998</v>
      </c>
      <c r="I32644">
        <v>8098.22</v>
      </c>
      <c r="J32644" s="2">
        <v>43405</v>
      </c>
      <c r="K32644">
        <v>360000</v>
      </c>
      <c r="L32644">
        <v>1892</v>
      </c>
      <c r="M32644">
        <v>1.65</v>
      </c>
      <c r="N32644" s="1" t="s">
        <v>131</v>
      </c>
      <c r="O32644" s="1" t="s">
        <v>28</v>
      </c>
      <c r="P32644">
        <v>2</v>
      </c>
      <c r="Q32644">
        <v>1</v>
      </c>
      <c r="R32644">
        <v>0</v>
      </c>
      <c r="S32644" s="1" t="s">
        <v>33</v>
      </c>
      <c r="T32644">
        <v>812</v>
      </c>
      <c r="U32644">
        <v>1982</v>
      </c>
      <c r="V32644">
        <v>400</v>
      </c>
      <c r="W32644">
        <v>10465</v>
      </c>
      <c r="X32644">
        <v>2</v>
      </c>
      <c r="Y32644">
        <v>1</v>
      </c>
    </row>
    <row r="32645" spans="1:25" x14ac:dyDescent="0.25">
      <c r="A32645">
        <v>915306012</v>
      </c>
      <c r="B32645" s="1" t="s">
        <v>4932</v>
      </c>
      <c r="C32645" s="1" t="s">
        <v>32323</v>
      </c>
      <c r="D32645">
        <v>36070</v>
      </c>
      <c r="E32645">
        <v>74600</v>
      </c>
      <c r="F32645">
        <v>110670</v>
      </c>
      <c r="G32645">
        <v>0</v>
      </c>
      <c r="H32645">
        <v>6.5678999999999998</v>
      </c>
      <c r="I32645">
        <v>6546.24</v>
      </c>
      <c r="J32645" s="2"/>
      <c r="L32645">
        <v>1666</v>
      </c>
      <c r="M32645">
        <v>1.65</v>
      </c>
      <c r="N32645" s="1" t="s">
        <v>131</v>
      </c>
      <c r="O32645" s="1" t="s">
        <v>28</v>
      </c>
      <c r="P32645">
        <v>2</v>
      </c>
      <c r="Q32645">
        <v>1</v>
      </c>
      <c r="R32645">
        <v>0</v>
      </c>
      <c r="S32645" s="1" t="s">
        <v>33</v>
      </c>
      <c r="T32645">
        <v>506</v>
      </c>
      <c r="U32645">
        <v>1983</v>
      </c>
      <c r="V32645">
        <v>462</v>
      </c>
      <c r="W32645">
        <v>7858</v>
      </c>
      <c r="X32645">
        <v>1</v>
      </c>
      <c r="Y32645">
        <v>1</v>
      </c>
    </row>
    <row r="32646" spans="1:25" x14ac:dyDescent="0.25">
      <c r="A32646">
        <v>915306013</v>
      </c>
      <c r="B32646" s="1" t="s">
        <v>4932</v>
      </c>
      <c r="C32646" s="1" t="s">
        <v>32324</v>
      </c>
      <c r="D32646">
        <v>50850</v>
      </c>
      <c r="E32646">
        <v>73490</v>
      </c>
      <c r="F32646">
        <v>124340</v>
      </c>
      <c r="G32646">
        <v>0</v>
      </c>
      <c r="H32646">
        <v>6.5678999999999998</v>
      </c>
      <c r="I32646">
        <v>7444.06</v>
      </c>
      <c r="J32646" s="2"/>
      <c r="L32646">
        <v>1308</v>
      </c>
      <c r="M32646">
        <v>1.65</v>
      </c>
      <c r="N32646" s="1" t="s">
        <v>131</v>
      </c>
      <c r="O32646" s="1" t="s">
        <v>48</v>
      </c>
      <c r="P32646">
        <v>2</v>
      </c>
      <c r="Q32646">
        <v>0</v>
      </c>
      <c r="R32646">
        <v>1</v>
      </c>
      <c r="S32646" s="1" t="s">
        <v>29</v>
      </c>
      <c r="T32646">
        <v>1308</v>
      </c>
      <c r="U32646">
        <v>1982</v>
      </c>
      <c r="V32646">
        <v>380</v>
      </c>
      <c r="W32646">
        <v>11410</v>
      </c>
      <c r="X32646">
        <v>1</v>
      </c>
      <c r="Y32646">
        <v>1</v>
      </c>
    </row>
    <row r="32647" spans="1:25" x14ac:dyDescent="0.25">
      <c r="A32647">
        <v>915306014</v>
      </c>
      <c r="B32647" s="1" t="s">
        <v>4932</v>
      </c>
      <c r="C32647" s="1" t="s">
        <v>32325</v>
      </c>
      <c r="D32647">
        <v>40600</v>
      </c>
      <c r="E32647">
        <v>36890</v>
      </c>
      <c r="F32647">
        <v>77490</v>
      </c>
      <c r="G32647">
        <v>0</v>
      </c>
      <c r="H32647">
        <v>6.5678999999999998</v>
      </c>
      <c r="I32647">
        <v>5089.4799999999996</v>
      </c>
      <c r="J32647" s="2">
        <v>43922</v>
      </c>
      <c r="K32647">
        <v>232500</v>
      </c>
      <c r="L32647">
        <v>1666</v>
      </c>
      <c r="M32647">
        <v>1.65</v>
      </c>
      <c r="N32647" s="1" t="s">
        <v>131</v>
      </c>
      <c r="O32647" s="1" t="s">
        <v>28</v>
      </c>
      <c r="P32647">
        <v>2</v>
      </c>
      <c r="Q32647">
        <v>1</v>
      </c>
      <c r="R32647">
        <v>0</v>
      </c>
      <c r="S32647" s="1" t="s">
        <v>183</v>
      </c>
      <c r="T32647">
        <v>0</v>
      </c>
      <c r="U32647">
        <v>1982</v>
      </c>
      <c r="V32647">
        <v>462</v>
      </c>
      <c r="W32647">
        <v>10272</v>
      </c>
      <c r="X32647">
        <v>1</v>
      </c>
      <c r="Y32647">
        <v>1</v>
      </c>
    </row>
    <row r="32648" spans="1:25" x14ac:dyDescent="0.25">
      <c r="A32648">
        <v>915306015</v>
      </c>
      <c r="B32648" s="1" t="s">
        <v>4932</v>
      </c>
      <c r="C32648" s="1" t="s">
        <v>32326</v>
      </c>
      <c r="D32648">
        <v>41920</v>
      </c>
      <c r="E32648">
        <v>86240</v>
      </c>
      <c r="F32648">
        <v>128160</v>
      </c>
      <c r="G32648">
        <v>0</v>
      </c>
      <c r="H32648">
        <v>6.5678999999999998</v>
      </c>
      <c r="I32648">
        <v>7694.96</v>
      </c>
      <c r="J32648" s="2"/>
      <c r="L32648">
        <v>1656</v>
      </c>
      <c r="M32648">
        <v>1.65</v>
      </c>
      <c r="N32648" s="1" t="s">
        <v>131</v>
      </c>
      <c r="O32648" s="1" t="s">
        <v>48</v>
      </c>
      <c r="P32648">
        <v>2</v>
      </c>
      <c r="Q32648">
        <v>0</v>
      </c>
      <c r="R32648">
        <v>1</v>
      </c>
      <c r="S32648" s="1" t="s">
        <v>29</v>
      </c>
      <c r="T32648">
        <v>1656</v>
      </c>
      <c r="U32648">
        <v>1982</v>
      </c>
      <c r="V32648">
        <v>476</v>
      </c>
      <c r="W32648">
        <v>10559</v>
      </c>
      <c r="X32648">
        <v>2</v>
      </c>
      <c r="Y32648">
        <v>1</v>
      </c>
    </row>
    <row r="32649" spans="1:25" x14ac:dyDescent="0.25">
      <c r="A32649">
        <v>915306016</v>
      </c>
      <c r="B32649" s="1" t="s">
        <v>4932</v>
      </c>
      <c r="C32649" s="1" t="s">
        <v>32327</v>
      </c>
      <c r="D32649">
        <v>45630</v>
      </c>
      <c r="E32649">
        <v>90890</v>
      </c>
      <c r="F32649">
        <v>136520</v>
      </c>
      <c r="G32649">
        <v>0</v>
      </c>
      <c r="H32649">
        <v>6.5678999999999998</v>
      </c>
      <c r="I32649">
        <v>8572.44</v>
      </c>
      <c r="J32649" s="2">
        <v>40148</v>
      </c>
      <c r="K32649">
        <v>395000</v>
      </c>
      <c r="L32649">
        <v>2236</v>
      </c>
      <c r="M32649">
        <v>1.65</v>
      </c>
      <c r="N32649" s="1" t="s">
        <v>131</v>
      </c>
      <c r="O32649" s="1" t="s">
        <v>28</v>
      </c>
      <c r="P32649">
        <v>2</v>
      </c>
      <c r="Q32649">
        <v>1</v>
      </c>
      <c r="R32649">
        <v>0</v>
      </c>
      <c r="S32649" s="1" t="s">
        <v>33</v>
      </c>
      <c r="T32649">
        <v>754</v>
      </c>
      <c r="U32649">
        <v>1982</v>
      </c>
      <c r="V32649">
        <v>420</v>
      </c>
      <c r="W32649">
        <v>11803</v>
      </c>
      <c r="X32649">
        <v>1</v>
      </c>
      <c r="Y32649">
        <v>1</v>
      </c>
    </row>
    <row r="32650" spans="1:25" x14ac:dyDescent="0.25">
      <c r="A32650">
        <v>915306017</v>
      </c>
      <c r="B32650" s="1" t="s">
        <v>4932</v>
      </c>
      <c r="C32650" s="1" t="s">
        <v>32328</v>
      </c>
      <c r="D32650">
        <v>38700</v>
      </c>
      <c r="E32650">
        <v>70790</v>
      </c>
      <c r="F32650">
        <v>109490</v>
      </c>
      <c r="G32650">
        <v>0</v>
      </c>
      <c r="H32650">
        <v>6.5678999999999998</v>
      </c>
      <c r="I32650">
        <v>6665.78</v>
      </c>
      <c r="J32650" s="2"/>
      <c r="L32650">
        <v>1308</v>
      </c>
      <c r="M32650">
        <v>1.65</v>
      </c>
      <c r="N32650" s="1" t="s">
        <v>131</v>
      </c>
      <c r="O32650" s="1" t="s">
        <v>48</v>
      </c>
      <c r="P32650">
        <v>2</v>
      </c>
      <c r="Q32650">
        <v>0</v>
      </c>
      <c r="R32650">
        <v>1</v>
      </c>
      <c r="S32650" s="1" t="s">
        <v>29</v>
      </c>
      <c r="T32650">
        <v>1308</v>
      </c>
      <c r="U32650">
        <v>1982</v>
      </c>
      <c r="V32650">
        <v>380</v>
      </c>
      <c r="W32650">
        <v>8136</v>
      </c>
      <c r="X32650">
        <v>1</v>
      </c>
      <c r="Y32650">
        <v>0</v>
      </c>
    </row>
    <row r="32651" spans="1:25" x14ac:dyDescent="0.25">
      <c r="A32651">
        <v>915306018</v>
      </c>
      <c r="B32651" s="1" t="s">
        <v>4932</v>
      </c>
      <c r="C32651" s="1" t="s">
        <v>32329</v>
      </c>
      <c r="D32651">
        <v>43770</v>
      </c>
      <c r="E32651">
        <v>72070</v>
      </c>
      <c r="F32651">
        <v>115840</v>
      </c>
      <c r="G32651">
        <v>0</v>
      </c>
      <c r="H32651">
        <v>6.5678999999999998</v>
      </c>
      <c r="I32651">
        <v>7214.2</v>
      </c>
      <c r="J32651" s="2">
        <v>39569</v>
      </c>
      <c r="K32651">
        <v>347000</v>
      </c>
      <c r="L32651">
        <v>1744</v>
      </c>
      <c r="M32651">
        <v>1.65</v>
      </c>
      <c r="N32651" s="1" t="s">
        <v>131</v>
      </c>
      <c r="O32651" s="1" t="s">
        <v>28</v>
      </c>
      <c r="P32651">
        <v>2</v>
      </c>
      <c r="Q32651">
        <v>1</v>
      </c>
      <c r="R32651">
        <v>0</v>
      </c>
      <c r="S32651" s="1" t="s">
        <v>33</v>
      </c>
      <c r="T32651">
        <v>728</v>
      </c>
      <c r="U32651">
        <v>1984</v>
      </c>
      <c r="V32651">
        <v>420</v>
      </c>
      <c r="W32651">
        <v>8980</v>
      </c>
      <c r="Y32651">
        <v>0</v>
      </c>
    </row>
    <row r="32652" spans="1:25" x14ac:dyDescent="0.25">
      <c r="A32652">
        <v>915307001</v>
      </c>
      <c r="B32652" s="1" t="s">
        <v>4941</v>
      </c>
      <c r="C32652" s="1" t="s">
        <v>32330</v>
      </c>
      <c r="D32652">
        <v>34460</v>
      </c>
      <c r="E32652">
        <v>114300</v>
      </c>
      <c r="F32652">
        <v>148760</v>
      </c>
      <c r="G32652">
        <v>0</v>
      </c>
      <c r="H32652">
        <v>6.5678999999999998</v>
      </c>
      <c r="I32652">
        <v>9376.34</v>
      </c>
      <c r="J32652" s="2"/>
      <c r="L32652">
        <v>2272</v>
      </c>
      <c r="M32652">
        <v>1.65</v>
      </c>
      <c r="N32652" s="1" t="s">
        <v>27</v>
      </c>
      <c r="O32652" s="1" t="s">
        <v>28</v>
      </c>
      <c r="P32652">
        <v>2</v>
      </c>
      <c r="Q32652">
        <v>1</v>
      </c>
      <c r="R32652">
        <v>0</v>
      </c>
      <c r="S32652" s="1" t="s">
        <v>29</v>
      </c>
      <c r="T32652">
        <v>1136</v>
      </c>
      <c r="U32652">
        <v>1987</v>
      </c>
      <c r="V32652">
        <v>441</v>
      </c>
      <c r="W32652">
        <v>8195</v>
      </c>
      <c r="X32652">
        <v>2</v>
      </c>
      <c r="Y32652">
        <v>0</v>
      </c>
    </row>
    <row r="32653" spans="1:25" x14ac:dyDescent="0.25">
      <c r="A32653">
        <v>915307002</v>
      </c>
      <c r="B32653" s="1" t="s">
        <v>4932</v>
      </c>
      <c r="C32653" s="1" t="s">
        <v>32331</v>
      </c>
      <c r="D32653">
        <v>45930</v>
      </c>
      <c r="E32653">
        <v>69480</v>
      </c>
      <c r="F32653">
        <v>115410</v>
      </c>
      <c r="G32653">
        <v>0</v>
      </c>
      <c r="H32653">
        <v>6.5678999999999998</v>
      </c>
      <c r="I32653">
        <v>6857.56</v>
      </c>
      <c r="J32653" s="2"/>
      <c r="L32653">
        <v>1744</v>
      </c>
      <c r="M32653">
        <v>1.65</v>
      </c>
      <c r="N32653" s="1" t="s">
        <v>131</v>
      </c>
      <c r="O32653" s="1" t="s">
        <v>28</v>
      </c>
      <c r="P32653">
        <v>2</v>
      </c>
      <c r="Q32653">
        <v>1</v>
      </c>
      <c r="R32653">
        <v>0</v>
      </c>
      <c r="S32653" s="1" t="s">
        <v>183</v>
      </c>
      <c r="T32653">
        <v>0</v>
      </c>
      <c r="U32653">
        <v>1983</v>
      </c>
      <c r="V32653">
        <v>420</v>
      </c>
      <c r="W32653">
        <v>10128</v>
      </c>
      <c r="Y32653">
        <v>1</v>
      </c>
    </row>
    <row r="32654" spans="1:25" x14ac:dyDescent="0.25">
      <c r="A32654">
        <v>915307003</v>
      </c>
      <c r="B32654" s="1" t="s">
        <v>4941</v>
      </c>
      <c r="C32654" s="1" t="s">
        <v>32332</v>
      </c>
      <c r="D32654">
        <v>44480</v>
      </c>
      <c r="E32654">
        <v>103020</v>
      </c>
      <c r="F32654">
        <v>147500</v>
      </c>
      <c r="G32654">
        <v>0</v>
      </c>
      <c r="H32654">
        <v>6.5678999999999998</v>
      </c>
      <c r="I32654">
        <v>9293.58</v>
      </c>
      <c r="J32654" s="2">
        <v>43191</v>
      </c>
      <c r="K32654">
        <v>424900</v>
      </c>
      <c r="L32654">
        <v>1878</v>
      </c>
      <c r="M32654">
        <v>1.65</v>
      </c>
      <c r="N32654" s="1" t="s">
        <v>27</v>
      </c>
      <c r="O32654" s="1" t="s">
        <v>28</v>
      </c>
      <c r="P32654">
        <v>2</v>
      </c>
      <c r="Q32654">
        <v>1</v>
      </c>
      <c r="R32654">
        <v>0</v>
      </c>
      <c r="S32654" s="1" t="s">
        <v>29</v>
      </c>
      <c r="T32654">
        <v>1053</v>
      </c>
      <c r="U32654">
        <v>1986</v>
      </c>
      <c r="V32654">
        <v>441</v>
      </c>
      <c r="W32654">
        <v>9298</v>
      </c>
      <c r="X32654">
        <v>1</v>
      </c>
      <c r="Y32654">
        <v>1</v>
      </c>
    </row>
    <row r="32655" spans="1:25" x14ac:dyDescent="0.25">
      <c r="A32655">
        <v>915307004</v>
      </c>
      <c r="B32655" s="1" t="s">
        <v>4941</v>
      </c>
      <c r="C32655" s="1" t="s">
        <v>32333</v>
      </c>
      <c r="D32655">
        <v>40240</v>
      </c>
      <c r="E32655">
        <v>90040</v>
      </c>
      <c r="F32655">
        <v>130280</v>
      </c>
      <c r="G32655">
        <v>0</v>
      </c>
      <c r="H32655">
        <v>6.5678999999999998</v>
      </c>
      <c r="I32655">
        <v>8556.66</v>
      </c>
      <c r="J32655" s="2">
        <v>40452</v>
      </c>
      <c r="K32655">
        <v>307000</v>
      </c>
      <c r="L32655">
        <v>2168</v>
      </c>
      <c r="M32655">
        <v>1.6</v>
      </c>
      <c r="N32655" s="1" t="s">
        <v>131</v>
      </c>
      <c r="O32655" s="1" t="s">
        <v>28</v>
      </c>
      <c r="P32655">
        <v>2</v>
      </c>
      <c r="Q32655">
        <v>1</v>
      </c>
      <c r="R32655">
        <v>0</v>
      </c>
      <c r="S32655" s="1" t="s">
        <v>29</v>
      </c>
      <c r="T32655">
        <v>1102</v>
      </c>
      <c r="U32655">
        <v>1985</v>
      </c>
      <c r="V32655">
        <v>400</v>
      </c>
      <c r="W32655">
        <v>11627</v>
      </c>
      <c r="Y32655">
        <v>0</v>
      </c>
    </row>
    <row r="32656" spans="1:25" x14ac:dyDescent="0.25">
      <c r="A32656">
        <v>915307005</v>
      </c>
      <c r="B32656" s="1" t="s">
        <v>4941</v>
      </c>
      <c r="C32656" s="1" t="s">
        <v>32334</v>
      </c>
      <c r="D32656">
        <v>34810</v>
      </c>
      <c r="E32656">
        <v>94110</v>
      </c>
      <c r="F32656">
        <v>128920</v>
      </c>
      <c r="G32656">
        <v>0</v>
      </c>
      <c r="H32656">
        <v>6.5678999999999998</v>
      </c>
      <c r="I32656">
        <v>7744.88</v>
      </c>
      <c r="J32656" s="2"/>
      <c r="L32656">
        <v>2168</v>
      </c>
      <c r="M32656">
        <v>1.6</v>
      </c>
      <c r="N32656" s="1" t="s">
        <v>131</v>
      </c>
      <c r="O32656" s="1" t="s">
        <v>28</v>
      </c>
      <c r="P32656">
        <v>2</v>
      </c>
      <c r="Q32656">
        <v>1</v>
      </c>
      <c r="R32656">
        <v>1</v>
      </c>
      <c r="S32656" s="1" t="s">
        <v>29</v>
      </c>
      <c r="T32656">
        <v>1102</v>
      </c>
      <c r="U32656">
        <v>1985</v>
      </c>
      <c r="V32656">
        <v>400</v>
      </c>
      <c r="W32656">
        <v>7987</v>
      </c>
      <c r="Y32656">
        <v>1</v>
      </c>
    </row>
    <row r="32657" spans="1:25" x14ac:dyDescent="0.25">
      <c r="A32657">
        <v>915307006</v>
      </c>
      <c r="B32657" s="1" t="s">
        <v>4941</v>
      </c>
      <c r="C32657" s="1" t="s">
        <v>32335</v>
      </c>
      <c r="D32657">
        <v>36500</v>
      </c>
      <c r="E32657">
        <v>76730</v>
      </c>
      <c r="F32657">
        <v>113230</v>
      </c>
      <c r="G32657">
        <v>0</v>
      </c>
      <c r="H32657">
        <v>6.5678999999999998</v>
      </c>
      <c r="I32657">
        <v>7042.76</v>
      </c>
      <c r="J32657" s="2">
        <v>42491</v>
      </c>
      <c r="K32657">
        <v>331000</v>
      </c>
      <c r="L32657">
        <v>1636</v>
      </c>
      <c r="M32657">
        <v>1.6</v>
      </c>
      <c r="N32657" s="1" t="s">
        <v>131</v>
      </c>
      <c r="O32657" s="1" t="s">
        <v>28</v>
      </c>
      <c r="P32657">
        <v>2</v>
      </c>
      <c r="Q32657">
        <v>1</v>
      </c>
      <c r="R32657">
        <v>0</v>
      </c>
      <c r="S32657" s="1" t="s">
        <v>33</v>
      </c>
      <c r="T32657">
        <v>528</v>
      </c>
      <c r="U32657">
        <v>1985</v>
      </c>
      <c r="V32657">
        <v>440</v>
      </c>
      <c r="W32657">
        <v>700850</v>
      </c>
      <c r="Y32657">
        <v>1</v>
      </c>
    </row>
    <row r="32658" spans="1:25" x14ac:dyDescent="0.25">
      <c r="A32658">
        <v>915307007</v>
      </c>
      <c r="B32658" s="1" t="s">
        <v>4941</v>
      </c>
      <c r="C32658" s="1" t="s">
        <v>32336</v>
      </c>
      <c r="D32658">
        <v>36110</v>
      </c>
      <c r="E32658">
        <v>84340</v>
      </c>
      <c r="F32658">
        <v>120450</v>
      </c>
      <c r="G32658">
        <v>0</v>
      </c>
      <c r="H32658">
        <v>6.5678999999999998</v>
      </c>
      <c r="I32658">
        <v>7516.98</v>
      </c>
      <c r="J32658" s="2"/>
      <c r="L32658">
        <v>1936</v>
      </c>
      <c r="M32658">
        <v>1.6</v>
      </c>
      <c r="N32658" s="1" t="s">
        <v>131</v>
      </c>
      <c r="O32658" s="1" t="s">
        <v>28</v>
      </c>
      <c r="P32658">
        <v>2</v>
      </c>
      <c r="Q32658">
        <v>1</v>
      </c>
      <c r="R32658">
        <v>0</v>
      </c>
      <c r="S32658" s="1" t="s">
        <v>33</v>
      </c>
      <c r="T32658">
        <v>528</v>
      </c>
      <c r="U32658">
        <v>1985</v>
      </c>
      <c r="V32658">
        <v>440</v>
      </c>
      <c r="W32658">
        <v>7862</v>
      </c>
      <c r="Y32658">
        <v>1</v>
      </c>
    </row>
    <row r="32659" spans="1:25" x14ac:dyDescent="0.25">
      <c r="A32659">
        <v>915307008</v>
      </c>
      <c r="B32659" s="1" t="s">
        <v>4941</v>
      </c>
      <c r="C32659" s="1" t="s">
        <v>32337</v>
      </c>
      <c r="D32659">
        <v>36440</v>
      </c>
      <c r="E32659">
        <v>81490</v>
      </c>
      <c r="F32659">
        <v>117930</v>
      </c>
      <c r="G32659">
        <v>0</v>
      </c>
      <c r="H32659">
        <v>6.5678999999999998</v>
      </c>
      <c r="I32659">
        <v>7351.46</v>
      </c>
      <c r="J32659" s="2">
        <v>43344</v>
      </c>
      <c r="K32659">
        <v>381500</v>
      </c>
      <c r="L32659">
        <v>1880</v>
      </c>
      <c r="M32659">
        <v>1.6</v>
      </c>
      <c r="N32659" s="1" t="s">
        <v>131</v>
      </c>
      <c r="O32659" s="1" t="s">
        <v>28</v>
      </c>
      <c r="P32659">
        <v>2</v>
      </c>
      <c r="Q32659">
        <v>1</v>
      </c>
      <c r="R32659">
        <v>0</v>
      </c>
      <c r="S32659" s="1" t="s">
        <v>29</v>
      </c>
      <c r="T32659">
        <v>880</v>
      </c>
      <c r="U32659">
        <v>1985</v>
      </c>
      <c r="V32659">
        <v>400</v>
      </c>
      <c r="W32659">
        <v>7853</v>
      </c>
      <c r="Y32659">
        <v>0</v>
      </c>
    </row>
    <row r="32660" spans="1:25" x14ac:dyDescent="0.25">
      <c r="A32660">
        <v>915307009</v>
      </c>
      <c r="B32660" s="1" t="s">
        <v>4941</v>
      </c>
      <c r="C32660" s="1" t="s">
        <v>32338</v>
      </c>
      <c r="D32660">
        <v>36460</v>
      </c>
      <c r="E32660">
        <v>77280</v>
      </c>
      <c r="F32660">
        <v>113740</v>
      </c>
      <c r="G32660">
        <v>0</v>
      </c>
      <c r="H32660">
        <v>6.5678999999999998</v>
      </c>
      <c r="I32660">
        <v>6747.86</v>
      </c>
      <c r="J32660" s="2"/>
      <c r="L32660">
        <v>1636</v>
      </c>
      <c r="M32660">
        <v>1.6</v>
      </c>
      <c r="N32660" s="1" t="s">
        <v>131</v>
      </c>
      <c r="O32660" s="1" t="s">
        <v>28</v>
      </c>
      <c r="P32660">
        <v>2</v>
      </c>
      <c r="Q32660">
        <v>1</v>
      </c>
      <c r="R32660">
        <v>0</v>
      </c>
      <c r="S32660" s="1" t="s">
        <v>183</v>
      </c>
      <c r="T32660">
        <v>0</v>
      </c>
      <c r="U32660">
        <v>1985</v>
      </c>
      <c r="V32660">
        <v>440</v>
      </c>
      <c r="W32660">
        <v>7857</v>
      </c>
      <c r="Y32660">
        <v>1</v>
      </c>
    </row>
    <row r="32661" spans="1:25" x14ac:dyDescent="0.25">
      <c r="A32661">
        <v>915307010</v>
      </c>
      <c r="B32661" s="1" t="s">
        <v>4941</v>
      </c>
      <c r="C32661" s="1" t="s">
        <v>32339</v>
      </c>
      <c r="D32661">
        <v>36460</v>
      </c>
      <c r="E32661">
        <v>91820</v>
      </c>
      <c r="F32661">
        <v>128280</v>
      </c>
      <c r="G32661">
        <v>0</v>
      </c>
      <c r="H32661">
        <v>6.5678999999999998</v>
      </c>
      <c r="I32661">
        <v>8031.24</v>
      </c>
      <c r="J32661" s="2">
        <v>37288</v>
      </c>
      <c r="K32661">
        <v>284900</v>
      </c>
      <c r="L32661">
        <v>2168</v>
      </c>
      <c r="M32661">
        <v>1.6</v>
      </c>
      <c r="N32661" s="1" t="s">
        <v>131</v>
      </c>
      <c r="O32661" s="1" t="s">
        <v>28</v>
      </c>
      <c r="P32661">
        <v>2</v>
      </c>
      <c r="Q32661">
        <v>1</v>
      </c>
      <c r="R32661">
        <v>0</v>
      </c>
      <c r="S32661" s="1" t="s">
        <v>29</v>
      </c>
      <c r="T32661">
        <v>1102</v>
      </c>
      <c r="U32661">
        <v>1985</v>
      </c>
      <c r="V32661">
        <v>400</v>
      </c>
      <c r="W32661">
        <v>7752</v>
      </c>
      <c r="Y32661">
        <v>0</v>
      </c>
    </row>
    <row r="32662" spans="1:25" x14ac:dyDescent="0.25">
      <c r="A32662">
        <v>915307011</v>
      </c>
      <c r="B32662" s="1" t="s">
        <v>4941</v>
      </c>
      <c r="C32662" s="1" t="s">
        <v>32340</v>
      </c>
      <c r="D32662">
        <v>34660</v>
      </c>
      <c r="E32662">
        <v>75130</v>
      </c>
      <c r="F32662">
        <v>109790</v>
      </c>
      <c r="G32662">
        <v>0</v>
      </c>
      <c r="H32662">
        <v>6.5678999999999998</v>
      </c>
      <c r="I32662">
        <v>6816.84</v>
      </c>
      <c r="J32662" s="2">
        <v>42522</v>
      </c>
      <c r="K32662">
        <v>283000</v>
      </c>
      <c r="L32662">
        <v>1636</v>
      </c>
      <c r="M32662">
        <v>1.6</v>
      </c>
      <c r="N32662" s="1" t="s">
        <v>131</v>
      </c>
      <c r="O32662" s="1" t="s">
        <v>28</v>
      </c>
      <c r="P32662">
        <v>2</v>
      </c>
      <c r="Q32662">
        <v>1</v>
      </c>
      <c r="R32662">
        <v>0</v>
      </c>
      <c r="S32662" s="1" t="s">
        <v>33</v>
      </c>
      <c r="T32662">
        <v>528</v>
      </c>
      <c r="U32662">
        <v>1985</v>
      </c>
      <c r="V32662">
        <v>440</v>
      </c>
      <c r="W32662">
        <v>7629</v>
      </c>
      <c r="X32662">
        <v>1</v>
      </c>
      <c r="Y32662">
        <v>0</v>
      </c>
    </row>
    <row r="32663" spans="1:25" x14ac:dyDescent="0.25">
      <c r="A32663">
        <v>915307012</v>
      </c>
      <c r="B32663" s="1" t="s">
        <v>4941</v>
      </c>
      <c r="C32663" s="1" t="s">
        <v>32341</v>
      </c>
      <c r="D32663">
        <v>33490</v>
      </c>
      <c r="E32663">
        <v>84010</v>
      </c>
      <c r="F32663">
        <v>117500</v>
      </c>
      <c r="G32663">
        <v>0</v>
      </c>
      <c r="H32663">
        <v>6.5678999999999998</v>
      </c>
      <c r="I32663">
        <v>7323.22</v>
      </c>
      <c r="J32663" s="2">
        <v>38473</v>
      </c>
      <c r="K32663">
        <v>330300</v>
      </c>
      <c r="L32663">
        <v>2060</v>
      </c>
      <c r="M32663">
        <v>1.6</v>
      </c>
      <c r="N32663" s="1" t="s">
        <v>131</v>
      </c>
      <c r="O32663" s="1" t="s">
        <v>28</v>
      </c>
      <c r="P32663">
        <v>2</v>
      </c>
      <c r="Q32663">
        <v>1</v>
      </c>
      <c r="R32663">
        <v>0</v>
      </c>
      <c r="S32663" s="1" t="s">
        <v>183</v>
      </c>
      <c r="T32663">
        <v>0</v>
      </c>
      <c r="U32663">
        <v>1985</v>
      </c>
      <c r="V32663">
        <v>440</v>
      </c>
      <c r="W32663">
        <v>7453</v>
      </c>
      <c r="X32663">
        <v>1</v>
      </c>
      <c r="Y32663">
        <v>0</v>
      </c>
    </row>
    <row r="32664" spans="1:25" x14ac:dyDescent="0.25">
      <c r="A32664">
        <v>915307013</v>
      </c>
      <c r="B32664" s="1" t="s">
        <v>4941</v>
      </c>
      <c r="C32664" s="1" t="s">
        <v>32342</v>
      </c>
      <c r="D32664">
        <v>34370</v>
      </c>
      <c r="E32664">
        <v>78540</v>
      </c>
      <c r="F32664">
        <v>112910</v>
      </c>
      <c r="G32664">
        <v>0</v>
      </c>
      <c r="H32664">
        <v>6.5678999999999998</v>
      </c>
      <c r="I32664">
        <v>6562</v>
      </c>
      <c r="J32664" s="2"/>
      <c r="L32664">
        <v>1880</v>
      </c>
      <c r="M32664">
        <v>1.6</v>
      </c>
      <c r="N32664" s="1" t="s">
        <v>131</v>
      </c>
      <c r="O32664" s="1" t="s">
        <v>28</v>
      </c>
      <c r="P32664">
        <v>2</v>
      </c>
      <c r="Q32664">
        <v>1</v>
      </c>
      <c r="R32664">
        <v>0</v>
      </c>
      <c r="S32664" s="1" t="s">
        <v>183</v>
      </c>
      <c r="T32664">
        <v>0</v>
      </c>
      <c r="U32664">
        <v>1985</v>
      </c>
      <c r="V32664">
        <v>400</v>
      </c>
      <c r="W32664">
        <v>8176</v>
      </c>
      <c r="X32664">
        <v>1</v>
      </c>
      <c r="Y32664">
        <v>1</v>
      </c>
    </row>
    <row r="32665" spans="1:25" x14ac:dyDescent="0.25">
      <c r="A32665">
        <v>915307014</v>
      </c>
      <c r="B32665" s="1" t="s">
        <v>4941</v>
      </c>
      <c r="C32665" s="1" t="s">
        <v>32343</v>
      </c>
      <c r="D32665">
        <v>34380</v>
      </c>
      <c r="E32665">
        <v>75320</v>
      </c>
      <c r="F32665">
        <v>109700</v>
      </c>
      <c r="G32665">
        <v>0</v>
      </c>
      <c r="H32665">
        <v>6.5678999999999998</v>
      </c>
      <c r="I32665">
        <v>4654.0200000000004</v>
      </c>
      <c r="J32665" s="2"/>
      <c r="L32665">
        <v>1636</v>
      </c>
      <c r="M32665">
        <v>1.6</v>
      </c>
      <c r="N32665" s="1" t="s">
        <v>131</v>
      </c>
      <c r="O32665" s="1" t="s">
        <v>28</v>
      </c>
      <c r="P32665">
        <v>2</v>
      </c>
      <c r="Q32665">
        <v>1</v>
      </c>
      <c r="R32665">
        <v>0</v>
      </c>
      <c r="S32665" s="1" t="s">
        <v>33</v>
      </c>
      <c r="T32665">
        <v>528</v>
      </c>
      <c r="U32665">
        <v>1986</v>
      </c>
      <c r="V32665">
        <v>440</v>
      </c>
      <c r="W32665">
        <v>8189</v>
      </c>
      <c r="X32665">
        <v>1</v>
      </c>
      <c r="Y32665">
        <v>0</v>
      </c>
    </row>
    <row r="32666" spans="1:25" x14ac:dyDescent="0.25">
      <c r="A32666">
        <v>915307015</v>
      </c>
      <c r="B32666" s="1" t="s">
        <v>4941</v>
      </c>
      <c r="C32666" s="1" t="s">
        <v>32344</v>
      </c>
      <c r="D32666">
        <v>35610</v>
      </c>
      <c r="E32666">
        <v>95130</v>
      </c>
      <c r="F32666">
        <v>130740</v>
      </c>
      <c r="G32666">
        <v>0</v>
      </c>
      <c r="H32666">
        <v>6.5678999999999998</v>
      </c>
      <c r="I32666">
        <v>8192.7999999999993</v>
      </c>
      <c r="J32666" s="2">
        <v>42826</v>
      </c>
      <c r="K32666">
        <v>369000</v>
      </c>
      <c r="L32666">
        <v>2168</v>
      </c>
      <c r="M32666">
        <v>1.6</v>
      </c>
      <c r="N32666" s="1" t="s">
        <v>131</v>
      </c>
      <c r="O32666" s="1" t="s">
        <v>28</v>
      </c>
      <c r="P32666">
        <v>2</v>
      </c>
      <c r="Q32666">
        <v>1</v>
      </c>
      <c r="R32666">
        <v>0</v>
      </c>
      <c r="S32666" s="1" t="s">
        <v>29</v>
      </c>
      <c r="T32666">
        <v>1102</v>
      </c>
      <c r="U32666">
        <v>1985</v>
      </c>
      <c r="V32666">
        <v>400</v>
      </c>
      <c r="W32666">
        <v>7668</v>
      </c>
      <c r="X32666">
        <v>1</v>
      </c>
      <c r="Y32666">
        <v>1</v>
      </c>
    </row>
    <row r="32667" spans="1:25" x14ac:dyDescent="0.25">
      <c r="A32667">
        <v>915307016</v>
      </c>
      <c r="B32667" s="1" t="s">
        <v>4941</v>
      </c>
      <c r="C32667" s="1" t="s">
        <v>32345</v>
      </c>
      <c r="D32667">
        <v>34840</v>
      </c>
      <c r="E32667">
        <v>78410</v>
      </c>
      <c r="F32667">
        <v>113250</v>
      </c>
      <c r="G32667">
        <v>0</v>
      </c>
      <c r="H32667">
        <v>6.5678999999999998</v>
      </c>
      <c r="I32667">
        <v>7044.08</v>
      </c>
      <c r="J32667" s="2">
        <v>43586</v>
      </c>
      <c r="K32667">
        <v>377000</v>
      </c>
      <c r="L32667">
        <v>1636</v>
      </c>
      <c r="M32667">
        <v>1.6</v>
      </c>
      <c r="N32667" s="1" t="s">
        <v>131</v>
      </c>
      <c r="O32667" s="1" t="s">
        <v>28</v>
      </c>
      <c r="P32667">
        <v>2</v>
      </c>
      <c r="Q32667">
        <v>1</v>
      </c>
      <c r="R32667">
        <v>0</v>
      </c>
      <c r="S32667" s="1" t="s">
        <v>33</v>
      </c>
      <c r="T32667">
        <v>528</v>
      </c>
      <c r="U32667">
        <v>1986</v>
      </c>
      <c r="V32667">
        <v>440</v>
      </c>
      <c r="W32667">
        <v>6817</v>
      </c>
      <c r="Y32667">
        <v>1</v>
      </c>
    </row>
    <row r="32668" spans="1:25" x14ac:dyDescent="0.25">
      <c r="A32668">
        <v>915307017</v>
      </c>
      <c r="B32668" s="1" t="s">
        <v>4941</v>
      </c>
      <c r="C32668" s="1" t="s">
        <v>32346</v>
      </c>
      <c r="D32668">
        <v>50440</v>
      </c>
      <c r="E32668">
        <v>92210</v>
      </c>
      <c r="F32668">
        <v>142650</v>
      </c>
      <c r="G32668">
        <v>0</v>
      </c>
      <c r="H32668">
        <v>6.5678999999999998</v>
      </c>
      <c r="I32668">
        <v>8646.64</v>
      </c>
      <c r="J32668" s="2"/>
      <c r="L32668">
        <v>2168</v>
      </c>
      <c r="M32668">
        <v>1.6</v>
      </c>
      <c r="N32668" s="1" t="s">
        <v>131</v>
      </c>
      <c r="O32668" s="1" t="s">
        <v>28</v>
      </c>
      <c r="P32668">
        <v>2</v>
      </c>
      <c r="Q32668">
        <v>1</v>
      </c>
      <c r="R32668">
        <v>0</v>
      </c>
      <c r="S32668" s="1" t="s">
        <v>29</v>
      </c>
      <c r="T32668">
        <v>1102</v>
      </c>
      <c r="U32668">
        <v>1985</v>
      </c>
      <c r="V32668">
        <v>400</v>
      </c>
      <c r="W32668">
        <v>11072</v>
      </c>
      <c r="X32668">
        <v>1</v>
      </c>
      <c r="Y32668">
        <v>0</v>
      </c>
    </row>
    <row r="32669" spans="1:25" x14ac:dyDescent="0.25">
      <c r="A32669">
        <v>915307018</v>
      </c>
      <c r="B32669" s="1" t="s">
        <v>4941</v>
      </c>
      <c r="C32669" s="1" t="s">
        <v>32347</v>
      </c>
      <c r="D32669">
        <v>37260</v>
      </c>
      <c r="E32669">
        <v>76090</v>
      </c>
      <c r="F32669">
        <v>113350</v>
      </c>
      <c r="G32669">
        <v>0</v>
      </c>
      <c r="H32669">
        <v>6.5678999999999998</v>
      </c>
      <c r="I32669">
        <v>7050.64</v>
      </c>
      <c r="J32669" s="2">
        <v>37865</v>
      </c>
      <c r="K32669">
        <v>273000</v>
      </c>
      <c r="L32669">
        <v>1636</v>
      </c>
      <c r="M32669">
        <v>1.6</v>
      </c>
      <c r="N32669" s="1" t="s">
        <v>131</v>
      </c>
      <c r="O32669" s="1" t="s">
        <v>28</v>
      </c>
      <c r="P32669">
        <v>2</v>
      </c>
      <c r="Q32669">
        <v>1</v>
      </c>
      <c r="R32669">
        <v>0</v>
      </c>
      <c r="S32669" s="1" t="s">
        <v>33</v>
      </c>
      <c r="T32669">
        <v>528</v>
      </c>
      <c r="U32669">
        <v>1986</v>
      </c>
      <c r="V32669">
        <v>440</v>
      </c>
      <c r="W32669">
        <v>8948</v>
      </c>
      <c r="X32669">
        <v>1</v>
      </c>
      <c r="Y32669">
        <v>0</v>
      </c>
    </row>
    <row r="32670" spans="1:25" x14ac:dyDescent="0.25">
      <c r="A32670">
        <v>915307019</v>
      </c>
      <c r="B32670" s="1" t="s">
        <v>4941</v>
      </c>
      <c r="C32670" s="1" t="s">
        <v>32348</v>
      </c>
      <c r="D32670">
        <v>38560</v>
      </c>
      <c r="E32670">
        <v>89670</v>
      </c>
      <c r="F32670">
        <v>128230</v>
      </c>
      <c r="G32670">
        <v>0</v>
      </c>
      <c r="H32670">
        <v>6.5678999999999998</v>
      </c>
      <c r="I32670">
        <v>8027.96</v>
      </c>
      <c r="J32670" s="2">
        <v>42309</v>
      </c>
      <c r="K32670">
        <v>332500</v>
      </c>
      <c r="L32670">
        <v>2108</v>
      </c>
      <c r="M32670">
        <v>1.6</v>
      </c>
      <c r="N32670" s="1" t="s">
        <v>131</v>
      </c>
      <c r="O32670" s="1" t="s">
        <v>28</v>
      </c>
      <c r="P32670">
        <v>2</v>
      </c>
      <c r="Q32670">
        <v>1</v>
      </c>
      <c r="R32670">
        <v>0</v>
      </c>
      <c r="S32670" s="1" t="s">
        <v>33</v>
      </c>
      <c r="T32670">
        <v>800</v>
      </c>
      <c r="U32670">
        <v>1985</v>
      </c>
      <c r="V32670">
        <v>400</v>
      </c>
      <c r="W32670">
        <v>9388</v>
      </c>
      <c r="X32670">
        <v>1</v>
      </c>
      <c r="Y32670">
        <v>1</v>
      </c>
    </row>
    <row r="32671" spans="1:25" x14ac:dyDescent="0.25">
      <c r="A32671">
        <v>915307020</v>
      </c>
      <c r="B32671" s="1" t="s">
        <v>4941</v>
      </c>
      <c r="C32671" s="1" t="s">
        <v>32349</v>
      </c>
      <c r="D32671">
        <v>39370</v>
      </c>
      <c r="E32671">
        <v>78300</v>
      </c>
      <c r="F32671">
        <v>117670</v>
      </c>
      <c r="G32671">
        <v>0</v>
      </c>
      <c r="H32671">
        <v>6.5678999999999998</v>
      </c>
      <c r="I32671">
        <v>7728.46</v>
      </c>
      <c r="J32671" s="2">
        <v>37895</v>
      </c>
      <c r="K32671">
        <v>273000</v>
      </c>
      <c r="L32671">
        <v>1880</v>
      </c>
      <c r="M32671">
        <v>1.6</v>
      </c>
      <c r="N32671" s="1" t="s">
        <v>131</v>
      </c>
      <c r="O32671" s="1" t="s">
        <v>28</v>
      </c>
      <c r="P32671">
        <v>2</v>
      </c>
      <c r="Q32671">
        <v>1</v>
      </c>
      <c r="R32671">
        <v>0</v>
      </c>
      <c r="S32671" s="1" t="s">
        <v>183</v>
      </c>
      <c r="T32671">
        <v>0</v>
      </c>
      <c r="U32671">
        <v>1985</v>
      </c>
      <c r="V32671">
        <v>400</v>
      </c>
      <c r="W32671">
        <v>9668</v>
      </c>
      <c r="X32671">
        <v>1</v>
      </c>
      <c r="Y32671">
        <v>1</v>
      </c>
    </row>
    <row r="32672" spans="1:25" x14ac:dyDescent="0.25">
      <c r="A32672">
        <v>915307021</v>
      </c>
      <c r="B32672" s="1" t="s">
        <v>4941</v>
      </c>
      <c r="C32672" s="1" t="s">
        <v>32350</v>
      </c>
      <c r="D32672">
        <v>35110</v>
      </c>
      <c r="E32672">
        <v>74600</v>
      </c>
      <c r="F32672">
        <v>109710</v>
      </c>
      <c r="G32672">
        <v>0</v>
      </c>
      <c r="H32672">
        <v>6.5678999999999998</v>
      </c>
      <c r="I32672">
        <v>6483.18</v>
      </c>
      <c r="J32672" s="2">
        <v>36557</v>
      </c>
      <c r="K32672">
        <v>213000</v>
      </c>
      <c r="L32672">
        <v>1636</v>
      </c>
      <c r="M32672">
        <v>1.6</v>
      </c>
      <c r="N32672" s="1" t="s">
        <v>131</v>
      </c>
      <c r="O32672" s="1" t="s">
        <v>28</v>
      </c>
      <c r="P32672">
        <v>2</v>
      </c>
      <c r="Q32672">
        <v>1</v>
      </c>
      <c r="R32672">
        <v>0</v>
      </c>
      <c r="S32672" s="1" t="s">
        <v>33</v>
      </c>
      <c r="T32672">
        <v>528</v>
      </c>
      <c r="U32672">
        <v>1985</v>
      </c>
      <c r="V32672">
        <v>440</v>
      </c>
      <c r="W32672">
        <v>8444</v>
      </c>
      <c r="Y32672">
        <v>1</v>
      </c>
    </row>
    <row r="32673" spans="1:25" x14ac:dyDescent="0.25">
      <c r="A32673">
        <v>915307022</v>
      </c>
      <c r="B32673" s="1" t="s">
        <v>4941</v>
      </c>
      <c r="C32673" s="1" t="s">
        <v>32351</v>
      </c>
      <c r="D32673">
        <v>34070</v>
      </c>
      <c r="E32673">
        <v>85270</v>
      </c>
      <c r="F32673">
        <v>119340</v>
      </c>
      <c r="G32673">
        <v>0</v>
      </c>
      <c r="H32673">
        <v>6.5678999999999998</v>
      </c>
      <c r="I32673">
        <v>7838.14</v>
      </c>
      <c r="J32673" s="2">
        <v>42856</v>
      </c>
      <c r="K32673">
        <v>340000</v>
      </c>
      <c r="L32673">
        <v>2020</v>
      </c>
      <c r="M32673">
        <v>1.6</v>
      </c>
      <c r="N32673" s="1" t="s">
        <v>131</v>
      </c>
      <c r="O32673" s="1" t="s">
        <v>28</v>
      </c>
      <c r="P32673">
        <v>2</v>
      </c>
      <c r="Q32673">
        <v>1</v>
      </c>
      <c r="R32673">
        <v>0</v>
      </c>
      <c r="S32673" s="1" t="s">
        <v>29</v>
      </c>
      <c r="T32673">
        <v>880</v>
      </c>
      <c r="U32673">
        <v>1985</v>
      </c>
      <c r="V32673">
        <v>400</v>
      </c>
      <c r="W32673">
        <v>7500</v>
      </c>
      <c r="X32673">
        <v>1</v>
      </c>
      <c r="Y32673">
        <v>0</v>
      </c>
    </row>
    <row r="32674" spans="1:25" x14ac:dyDescent="0.25">
      <c r="A32674">
        <v>915307023</v>
      </c>
      <c r="B32674" s="1" t="s">
        <v>4941</v>
      </c>
      <c r="C32674" s="1" t="s">
        <v>32352</v>
      </c>
      <c r="D32674">
        <v>35110</v>
      </c>
      <c r="E32674">
        <v>92420</v>
      </c>
      <c r="F32674">
        <v>127530</v>
      </c>
      <c r="G32674">
        <v>0</v>
      </c>
      <c r="H32674">
        <v>6.5678999999999998</v>
      </c>
      <c r="I32674">
        <v>7981.98</v>
      </c>
      <c r="J32674" s="2">
        <v>37653</v>
      </c>
      <c r="K32674">
        <v>321000</v>
      </c>
      <c r="L32674">
        <v>2168</v>
      </c>
      <c r="M32674">
        <v>1.6</v>
      </c>
      <c r="N32674" s="1" t="s">
        <v>131</v>
      </c>
      <c r="O32674" s="1" t="s">
        <v>28</v>
      </c>
      <c r="P32674">
        <v>2</v>
      </c>
      <c r="Q32674">
        <v>1</v>
      </c>
      <c r="R32674">
        <v>0</v>
      </c>
      <c r="S32674" s="1" t="s">
        <v>29</v>
      </c>
      <c r="T32674">
        <v>1102</v>
      </c>
      <c r="U32674">
        <v>1985</v>
      </c>
      <c r="V32674">
        <v>400</v>
      </c>
      <c r="W32674">
        <v>7638</v>
      </c>
      <c r="X32674">
        <v>1</v>
      </c>
      <c r="Y32674">
        <v>0</v>
      </c>
    </row>
    <row r="32675" spans="1:25" x14ac:dyDescent="0.25">
      <c r="A32675">
        <v>915307024</v>
      </c>
      <c r="B32675" s="1" t="s">
        <v>4941</v>
      </c>
      <c r="C32675" s="1" t="s">
        <v>32353</v>
      </c>
      <c r="D32675">
        <v>35020</v>
      </c>
      <c r="E32675">
        <v>83400</v>
      </c>
      <c r="F32675">
        <v>118420</v>
      </c>
      <c r="G32675">
        <v>0</v>
      </c>
      <c r="H32675">
        <v>6.5678999999999998</v>
      </c>
      <c r="I32675">
        <v>7383.64</v>
      </c>
      <c r="J32675" s="2">
        <v>37196</v>
      </c>
      <c r="K32675">
        <v>255000</v>
      </c>
      <c r="L32675">
        <v>2168</v>
      </c>
      <c r="M32675">
        <v>1.6</v>
      </c>
      <c r="N32675" s="1" t="s">
        <v>131</v>
      </c>
      <c r="O32675" s="1" t="s">
        <v>28</v>
      </c>
      <c r="P32675">
        <v>2</v>
      </c>
      <c r="Q32675">
        <v>1</v>
      </c>
      <c r="R32675">
        <v>0</v>
      </c>
      <c r="S32675" s="1" t="s">
        <v>183</v>
      </c>
      <c r="T32675">
        <v>0</v>
      </c>
      <c r="U32675">
        <v>1985</v>
      </c>
      <c r="V32675">
        <v>400</v>
      </c>
      <c r="W32675">
        <v>7559</v>
      </c>
      <c r="X32675">
        <v>1</v>
      </c>
      <c r="Y32675">
        <v>1</v>
      </c>
    </row>
    <row r="32676" spans="1:25" x14ac:dyDescent="0.25">
      <c r="A32676">
        <v>915307025</v>
      </c>
      <c r="B32676" s="1" t="s">
        <v>4941</v>
      </c>
      <c r="C32676" s="1" t="s">
        <v>32354</v>
      </c>
      <c r="D32676">
        <v>35020</v>
      </c>
      <c r="E32676">
        <v>77290</v>
      </c>
      <c r="F32676">
        <v>112310</v>
      </c>
      <c r="G32676">
        <v>0</v>
      </c>
      <c r="H32676">
        <v>6.5678999999999998</v>
      </c>
      <c r="I32676">
        <v>6653.94</v>
      </c>
      <c r="J32676" s="2"/>
      <c r="L32676">
        <v>1856</v>
      </c>
      <c r="M32676">
        <v>1.6</v>
      </c>
      <c r="N32676" s="1" t="s">
        <v>131</v>
      </c>
      <c r="O32676" s="1" t="s">
        <v>28</v>
      </c>
      <c r="P32676">
        <v>2</v>
      </c>
      <c r="Q32676">
        <v>1</v>
      </c>
      <c r="R32676">
        <v>0</v>
      </c>
      <c r="S32676" s="1" t="s">
        <v>33</v>
      </c>
      <c r="T32676">
        <v>528</v>
      </c>
      <c r="U32676">
        <v>1985</v>
      </c>
      <c r="V32676">
        <v>440</v>
      </c>
      <c r="W32676">
        <v>7559</v>
      </c>
      <c r="Y32676">
        <v>0</v>
      </c>
    </row>
    <row r="32677" spans="1:25" x14ac:dyDescent="0.25">
      <c r="A32677">
        <v>915308001</v>
      </c>
      <c r="B32677" s="1" t="s">
        <v>4941</v>
      </c>
      <c r="C32677" s="1" t="s">
        <v>32355</v>
      </c>
      <c r="D32677">
        <v>34970</v>
      </c>
      <c r="E32677">
        <v>102130</v>
      </c>
      <c r="F32677">
        <v>137100</v>
      </c>
      <c r="G32677">
        <v>0</v>
      </c>
      <c r="H32677">
        <v>6.5678999999999998</v>
      </c>
      <c r="I32677">
        <v>8610.52</v>
      </c>
      <c r="J32677" s="2">
        <v>37135</v>
      </c>
      <c r="K32677">
        <v>249000</v>
      </c>
      <c r="L32677">
        <v>2421</v>
      </c>
      <c r="M32677">
        <v>1.65</v>
      </c>
      <c r="N32677" s="1" t="s">
        <v>131</v>
      </c>
      <c r="O32677" s="1" t="s">
        <v>28</v>
      </c>
      <c r="P32677">
        <v>2</v>
      </c>
      <c r="Q32677">
        <v>1</v>
      </c>
      <c r="R32677">
        <v>0</v>
      </c>
      <c r="S32677" s="1" t="s">
        <v>183</v>
      </c>
      <c r="T32677">
        <v>0</v>
      </c>
      <c r="U32677">
        <v>1986</v>
      </c>
      <c r="V32677">
        <v>420</v>
      </c>
      <c r="W32677">
        <v>7953</v>
      </c>
      <c r="X32677">
        <v>1</v>
      </c>
      <c r="Y32677">
        <v>1</v>
      </c>
    </row>
    <row r="32678" spans="1:25" x14ac:dyDescent="0.25">
      <c r="A32678">
        <v>915308002</v>
      </c>
      <c r="B32678" s="1" t="s">
        <v>4941</v>
      </c>
      <c r="C32678" s="1" t="s">
        <v>32356</v>
      </c>
      <c r="D32678">
        <v>35980</v>
      </c>
      <c r="E32678">
        <v>66390</v>
      </c>
      <c r="F32678">
        <v>102370</v>
      </c>
      <c r="G32678">
        <v>0</v>
      </c>
      <c r="H32678">
        <v>6.5678999999999998</v>
      </c>
      <c r="I32678">
        <v>6723.56</v>
      </c>
      <c r="J32678" s="2">
        <v>40087</v>
      </c>
      <c r="K32678">
        <v>280000</v>
      </c>
      <c r="L32678">
        <v>1050</v>
      </c>
      <c r="M32678">
        <v>1.65</v>
      </c>
      <c r="N32678" s="1" t="s">
        <v>131</v>
      </c>
      <c r="O32678" s="1" t="s">
        <v>48</v>
      </c>
      <c r="P32678">
        <v>1</v>
      </c>
      <c r="Q32678">
        <v>0</v>
      </c>
      <c r="R32678">
        <v>0</v>
      </c>
      <c r="S32678" s="1" t="s">
        <v>33</v>
      </c>
      <c r="T32678">
        <v>882</v>
      </c>
      <c r="U32678">
        <v>1986</v>
      </c>
      <c r="V32678">
        <v>441</v>
      </c>
      <c r="W32678">
        <v>8595</v>
      </c>
      <c r="X32678">
        <v>1</v>
      </c>
      <c r="Y32678">
        <v>1</v>
      </c>
    </row>
    <row r="32679" spans="1:25" x14ac:dyDescent="0.25">
      <c r="A32679">
        <v>915308003</v>
      </c>
      <c r="B32679" s="1" t="s">
        <v>4941</v>
      </c>
      <c r="C32679" s="1" t="s">
        <v>32357</v>
      </c>
      <c r="D32679">
        <v>37040</v>
      </c>
      <c r="E32679">
        <v>69930</v>
      </c>
      <c r="F32679">
        <v>106970</v>
      </c>
      <c r="G32679">
        <v>0</v>
      </c>
      <c r="H32679">
        <v>6.5678999999999998</v>
      </c>
      <c r="I32679">
        <v>6631.62</v>
      </c>
      <c r="J32679" s="2">
        <v>39508</v>
      </c>
      <c r="K32679">
        <v>290000</v>
      </c>
      <c r="L32679">
        <v>1508</v>
      </c>
      <c r="M32679">
        <v>1.65</v>
      </c>
      <c r="N32679" s="1" t="s">
        <v>131</v>
      </c>
      <c r="O32679" s="1" t="s">
        <v>28</v>
      </c>
      <c r="P32679">
        <v>1</v>
      </c>
      <c r="Q32679">
        <v>1</v>
      </c>
      <c r="R32679">
        <v>0</v>
      </c>
      <c r="S32679" s="1" t="s">
        <v>183</v>
      </c>
      <c r="T32679">
        <v>0</v>
      </c>
      <c r="U32679">
        <v>1986</v>
      </c>
      <c r="V32679">
        <v>380</v>
      </c>
      <c r="W32679">
        <v>9513</v>
      </c>
      <c r="X32679">
        <v>1</v>
      </c>
      <c r="Y32679">
        <v>1</v>
      </c>
    </row>
    <row r="32680" spans="1:25" x14ac:dyDescent="0.25">
      <c r="A32680">
        <v>915308004</v>
      </c>
      <c r="B32680" s="1" t="s">
        <v>4941</v>
      </c>
      <c r="C32680" s="1" t="s">
        <v>32358</v>
      </c>
      <c r="D32680">
        <v>45330</v>
      </c>
      <c r="E32680">
        <v>119920</v>
      </c>
      <c r="F32680">
        <v>165250</v>
      </c>
      <c r="G32680">
        <v>0</v>
      </c>
      <c r="H32680">
        <v>6.5678999999999998</v>
      </c>
      <c r="I32680">
        <v>10459.379999999999</v>
      </c>
      <c r="J32680" s="2"/>
      <c r="L32680">
        <v>2448</v>
      </c>
      <c r="M32680">
        <v>1.65</v>
      </c>
      <c r="N32680" s="1" t="s">
        <v>27</v>
      </c>
      <c r="O32680" s="1" t="s">
        <v>28</v>
      </c>
      <c r="P32680">
        <v>2</v>
      </c>
      <c r="Q32680">
        <v>1</v>
      </c>
      <c r="R32680">
        <v>0</v>
      </c>
      <c r="S32680" s="1" t="s">
        <v>33</v>
      </c>
      <c r="T32680">
        <v>780</v>
      </c>
      <c r="U32680">
        <v>1986</v>
      </c>
      <c r="V32680">
        <v>441</v>
      </c>
      <c r="W32680">
        <v>10782</v>
      </c>
      <c r="X32680">
        <v>1</v>
      </c>
      <c r="Y32680">
        <v>1</v>
      </c>
    </row>
    <row r="32681" spans="1:25" x14ac:dyDescent="0.25">
      <c r="A32681">
        <v>915308005</v>
      </c>
      <c r="B32681" s="1" t="s">
        <v>4941</v>
      </c>
      <c r="C32681" s="1" t="s">
        <v>32359</v>
      </c>
      <c r="D32681">
        <v>38020</v>
      </c>
      <c r="E32681">
        <v>99190</v>
      </c>
      <c r="F32681">
        <v>137210</v>
      </c>
      <c r="G32681">
        <v>0</v>
      </c>
      <c r="H32681">
        <v>6.5678999999999998</v>
      </c>
      <c r="I32681">
        <v>8617.76</v>
      </c>
      <c r="J32681" s="2"/>
      <c r="L32681">
        <v>1863</v>
      </c>
      <c r="M32681">
        <v>1.65</v>
      </c>
      <c r="N32681" s="1" t="s">
        <v>27</v>
      </c>
      <c r="O32681" s="1" t="s">
        <v>28</v>
      </c>
      <c r="P32681">
        <v>2</v>
      </c>
      <c r="Q32681">
        <v>1</v>
      </c>
      <c r="R32681">
        <v>0</v>
      </c>
      <c r="S32681" s="1" t="s">
        <v>33</v>
      </c>
      <c r="T32681">
        <v>780</v>
      </c>
      <c r="U32681">
        <v>1987</v>
      </c>
      <c r="V32681">
        <v>441</v>
      </c>
      <c r="W32681">
        <v>8107</v>
      </c>
      <c r="X32681">
        <v>1</v>
      </c>
      <c r="Y32681">
        <v>0</v>
      </c>
    </row>
    <row r="32682" spans="1:25" x14ac:dyDescent="0.25">
      <c r="A32682">
        <v>915308006</v>
      </c>
      <c r="B32682" s="1" t="s">
        <v>4941</v>
      </c>
      <c r="C32682" s="1" t="s">
        <v>32360</v>
      </c>
      <c r="D32682">
        <v>49100</v>
      </c>
      <c r="E32682">
        <v>110470</v>
      </c>
      <c r="F32682">
        <v>159570</v>
      </c>
      <c r="G32682">
        <v>0</v>
      </c>
      <c r="H32682">
        <v>6.5678999999999998</v>
      </c>
      <c r="I32682">
        <v>10086.34</v>
      </c>
      <c r="J32682" s="2"/>
      <c r="L32682">
        <v>1642</v>
      </c>
      <c r="M32682">
        <v>1.65</v>
      </c>
      <c r="N32682" s="1" t="s">
        <v>42</v>
      </c>
      <c r="O32682" s="1" t="s">
        <v>48</v>
      </c>
      <c r="P32682">
        <v>3</v>
      </c>
      <c r="Q32682">
        <v>0</v>
      </c>
      <c r="R32682">
        <v>0</v>
      </c>
      <c r="S32682" s="1" t="s">
        <v>29</v>
      </c>
      <c r="T32682">
        <v>1642</v>
      </c>
      <c r="U32682">
        <v>1986</v>
      </c>
      <c r="V32682">
        <v>469</v>
      </c>
      <c r="W32682">
        <v>10740</v>
      </c>
      <c r="Y32682">
        <v>1</v>
      </c>
    </row>
    <row r="32683" spans="1:25" x14ac:dyDescent="0.25">
      <c r="A32683">
        <v>915308007</v>
      </c>
      <c r="B32683" s="1" t="s">
        <v>4941</v>
      </c>
      <c r="C32683" s="1" t="s">
        <v>32361</v>
      </c>
      <c r="D32683">
        <v>35930</v>
      </c>
      <c r="E32683">
        <v>69970</v>
      </c>
      <c r="F32683">
        <v>105900</v>
      </c>
      <c r="G32683">
        <v>0</v>
      </c>
      <c r="H32683">
        <v>6.5678999999999998</v>
      </c>
      <c r="I32683">
        <v>6561.34</v>
      </c>
      <c r="J32683" s="2">
        <v>37377</v>
      </c>
      <c r="K32683">
        <v>208000</v>
      </c>
      <c r="L32683">
        <v>1636</v>
      </c>
      <c r="M32683">
        <v>1.6</v>
      </c>
      <c r="N32683" s="1" t="s">
        <v>131</v>
      </c>
      <c r="O32683" s="1" t="s">
        <v>28</v>
      </c>
      <c r="P32683">
        <v>2</v>
      </c>
      <c r="Q32683">
        <v>1</v>
      </c>
      <c r="R32683">
        <v>0</v>
      </c>
      <c r="S32683" s="1" t="s">
        <v>183</v>
      </c>
      <c r="T32683">
        <v>0</v>
      </c>
      <c r="U32683">
        <v>1986</v>
      </c>
      <c r="V32683">
        <v>220</v>
      </c>
      <c r="W32683">
        <v>8844</v>
      </c>
      <c r="Y32683">
        <v>0</v>
      </c>
    </row>
    <row r="32684" spans="1:25" x14ac:dyDescent="0.25">
      <c r="A32684">
        <v>915308008</v>
      </c>
      <c r="B32684" s="1" t="s">
        <v>4941</v>
      </c>
      <c r="C32684" s="1" t="s">
        <v>32362</v>
      </c>
      <c r="D32684">
        <v>37450</v>
      </c>
      <c r="E32684">
        <v>79160</v>
      </c>
      <c r="F32684">
        <v>116610</v>
      </c>
      <c r="G32684">
        <v>0</v>
      </c>
      <c r="H32684">
        <v>6.5678999999999998</v>
      </c>
      <c r="I32684">
        <v>7264.76</v>
      </c>
      <c r="J32684" s="2">
        <v>43313</v>
      </c>
      <c r="K32684">
        <v>380000</v>
      </c>
      <c r="L32684">
        <v>1864</v>
      </c>
      <c r="M32684">
        <v>1.6</v>
      </c>
      <c r="N32684" s="1" t="s">
        <v>131</v>
      </c>
      <c r="O32684" s="1" t="s">
        <v>28</v>
      </c>
      <c r="P32684">
        <v>2</v>
      </c>
      <c r="Q32684">
        <v>1</v>
      </c>
      <c r="R32684">
        <v>0</v>
      </c>
      <c r="S32684" s="1" t="s">
        <v>33</v>
      </c>
      <c r="T32684">
        <v>528</v>
      </c>
      <c r="U32684">
        <v>1985</v>
      </c>
      <c r="V32684">
        <v>440</v>
      </c>
      <c r="W32684">
        <v>9090</v>
      </c>
      <c r="Y32684">
        <v>1</v>
      </c>
    </row>
    <row r="32685" spans="1:25" x14ac:dyDescent="0.25">
      <c r="A32685">
        <v>915308009</v>
      </c>
      <c r="B32685" s="1" t="s">
        <v>4941</v>
      </c>
      <c r="C32685" s="1" t="s">
        <v>32363</v>
      </c>
      <c r="D32685">
        <v>53990</v>
      </c>
      <c r="E32685">
        <v>79690</v>
      </c>
      <c r="F32685">
        <v>133680</v>
      </c>
      <c r="G32685">
        <v>0</v>
      </c>
      <c r="H32685">
        <v>6.5678999999999998</v>
      </c>
      <c r="I32685">
        <v>8057.5</v>
      </c>
      <c r="J32685" s="2"/>
      <c r="L32685">
        <v>2168</v>
      </c>
      <c r="M32685">
        <v>1.6</v>
      </c>
      <c r="N32685" s="1" t="s">
        <v>131</v>
      </c>
      <c r="O32685" s="1" t="s">
        <v>28</v>
      </c>
      <c r="P32685">
        <v>2</v>
      </c>
      <c r="Q32685">
        <v>1</v>
      </c>
      <c r="R32685">
        <v>0</v>
      </c>
      <c r="S32685" s="1" t="s">
        <v>29</v>
      </c>
      <c r="T32685">
        <v>1102</v>
      </c>
      <c r="U32685">
        <v>1985</v>
      </c>
      <c r="V32685">
        <v>400</v>
      </c>
      <c r="W32685">
        <v>11987</v>
      </c>
      <c r="Y32685">
        <v>1</v>
      </c>
    </row>
    <row r="32686" spans="1:25" x14ac:dyDescent="0.25">
      <c r="A32686">
        <v>915308010</v>
      </c>
      <c r="B32686" s="1" t="s">
        <v>4941</v>
      </c>
      <c r="C32686" s="1" t="s">
        <v>32364</v>
      </c>
      <c r="D32686">
        <v>40630</v>
      </c>
      <c r="E32686">
        <v>73920</v>
      </c>
      <c r="F32686">
        <v>114550</v>
      </c>
      <c r="G32686">
        <v>0</v>
      </c>
      <c r="H32686">
        <v>6.5678999999999998</v>
      </c>
      <c r="I32686">
        <v>7129.46</v>
      </c>
      <c r="J32686" s="2"/>
      <c r="L32686">
        <v>1636</v>
      </c>
      <c r="M32686">
        <v>1.6</v>
      </c>
      <c r="N32686" s="1" t="s">
        <v>131</v>
      </c>
      <c r="O32686" s="1" t="s">
        <v>28</v>
      </c>
      <c r="P32686">
        <v>2</v>
      </c>
      <c r="Q32686">
        <v>1</v>
      </c>
      <c r="R32686">
        <v>0</v>
      </c>
      <c r="S32686" s="1" t="s">
        <v>183</v>
      </c>
      <c r="T32686">
        <v>0</v>
      </c>
      <c r="U32686">
        <v>1985</v>
      </c>
      <c r="V32686">
        <v>440</v>
      </c>
      <c r="W32686">
        <v>11129</v>
      </c>
      <c r="X32686">
        <v>1</v>
      </c>
      <c r="Y32686">
        <v>1</v>
      </c>
    </row>
    <row r="32687" spans="1:25" x14ac:dyDescent="0.25">
      <c r="A32687">
        <v>915308011</v>
      </c>
      <c r="B32687" s="1" t="s">
        <v>4941</v>
      </c>
      <c r="C32687" s="1" t="s">
        <v>32365</v>
      </c>
      <c r="D32687">
        <v>36250</v>
      </c>
      <c r="E32687">
        <v>94340</v>
      </c>
      <c r="F32687">
        <v>130590</v>
      </c>
      <c r="G32687">
        <v>0</v>
      </c>
      <c r="H32687">
        <v>6.5678999999999998</v>
      </c>
      <c r="I32687">
        <v>8182.96</v>
      </c>
      <c r="J32687" s="2"/>
      <c r="L32687">
        <v>2168</v>
      </c>
      <c r="M32687">
        <v>1.6</v>
      </c>
      <c r="N32687" s="1" t="s">
        <v>131</v>
      </c>
      <c r="O32687" s="1" t="s">
        <v>28</v>
      </c>
      <c r="P32687">
        <v>2</v>
      </c>
      <c r="Q32687">
        <v>1</v>
      </c>
      <c r="R32687">
        <v>0</v>
      </c>
      <c r="S32687" s="1" t="s">
        <v>29</v>
      </c>
      <c r="T32687">
        <v>1102</v>
      </c>
      <c r="U32687">
        <v>1985</v>
      </c>
      <c r="V32687">
        <v>400</v>
      </c>
      <c r="W32687">
        <v>9634</v>
      </c>
      <c r="X32687">
        <v>1</v>
      </c>
      <c r="Y32687">
        <v>1</v>
      </c>
    </row>
    <row r="32688" spans="1:25" x14ac:dyDescent="0.25">
      <c r="A32688">
        <v>915308012</v>
      </c>
      <c r="B32688" s="1" t="s">
        <v>4941</v>
      </c>
      <c r="C32688" s="1" t="s">
        <v>32366</v>
      </c>
      <c r="D32688">
        <v>39650</v>
      </c>
      <c r="E32688">
        <v>96040</v>
      </c>
      <c r="F32688">
        <v>135690</v>
      </c>
      <c r="G32688">
        <v>0</v>
      </c>
      <c r="H32688">
        <v>6.5678999999999998</v>
      </c>
      <c r="I32688">
        <v>8517.92</v>
      </c>
      <c r="J32688" s="2"/>
      <c r="L32688">
        <v>2510</v>
      </c>
      <c r="M32688">
        <v>1.6</v>
      </c>
      <c r="N32688" s="1" t="s">
        <v>131</v>
      </c>
      <c r="O32688" s="1" t="s">
        <v>28</v>
      </c>
      <c r="P32688">
        <v>2</v>
      </c>
      <c r="Q32688">
        <v>1</v>
      </c>
      <c r="R32688">
        <v>0</v>
      </c>
      <c r="S32688" s="1" t="s">
        <v>183</v>
      </c>
      <c r="T32688">
        <v>0</v>
      </c>
      <c r="U32688">
        <v>1985</v>
      </c>
      <c r="V32688">
        <v>400</v>
      </c>
      <c r="W32688">
        <v>11411</v>
      </c>
      <c r="Y32688">
        <v>1</v>
      </c>
    </row>
    <row r="32689" spans="1:25" x14ac:dyDescent="0.25">
      <c r="A32689">
        <v>915308013</v>
      </c>
      <c r="B32689" s="1" t="s">
        <v>4941</v>
      </c>
      <c r="C32689" s="1" t="s">
        <v>32367</v>
      </c>
      <c r="D32689">
        <v>39240</v>
      </c>
      <c r="E32689">
        <v>77860</v>
      </c>
      <c r="F32689">
        <v>117100</v>
      </c>
      <c r="G32689">
        <v>0</v>
      </c>
      <c r="H32689">
        <v>6.5678999999999998</v>
      </c>
      <c r="I32689">
        <v>7296.94</v>
      </c>
      <c r="J32689" s="2">
        <v>41030</v>
      </c>
      <c r="K32689">
        <v>326000</v>
      </c>
      <c r="L32689">
        <v>1636</v>
      </c>
      <c r="M32689">
        <v>1.6</v>
      </c>
      <c r="N32689" s="1" t="s">
        <v>131</v>
      </c>
      <c r="O32689" s="1" t="s">
        <v>28</v>
      </c>
      <c r="P32689">
        <v>2</v>
      </c>
      <c r="Q32689">
        <v>1</v>
      </c>
      <c r="R32689">
        <v>0</v>
      </c>
      <c r="S32689" s="1" t="s">
        <v>33</v>
      </c>
      <c r="T32689">
        <v>528</v>
      </c>
      <c r="U32689">
        <v>1986</v>
      </c>
      <c r="V32689">
        <v>440</v>
      </c>
      <c r="W32689">
        <v>10911</v>
      </c>
      <c r="X32689">
        <v>1</v>
      </c>
      <c r="Y32689">
        <v>0</v>
      </c>
    </row>
    <row r="32690" spans="1:25" x14ac:dyDescent="0.25">
      <c r="A32690">
        <v>915308014</v>
      </c>
      <c r="B32690" s="1" t="s">
        <v>4941</v>
      </c>
      <c r="C32690" s="1" t="s">
        <v>32368</v>
      </c>
      <c r="D32690">
        <v>37270</v>
      </c>
      <c r="E32690">
        <v>81260</v>
      </c>
      <c r="F32690">
        <v>118530</v>
      </c>
      <c r="G32690">
        <v>0</v>
      </c>
      <c r="H32690">
        <v>6.5678999999999998</v>
      </c>
      <c r="I32690">
        <v>7390.86</v>
      </c>
      <c r="J32690" s="2"/>
      <c r="L32690">
        <v>1856</v>
      </c>
      <c r="M32690">
        <v>1.6</v>
      </c>
      <c r="N32690" s="1" t="s">
        <v>131</v>
      </c>
      <c r="O32690" s="1" t="s">
        <v>28</v>
      </c>
      <c r="P32690">
        <v>2</v>
      </c>
      <c r="Q32690">
        <v>1</v>
      </c>
      <c r="R32690">
        <v>0</v>
      </c>
      <c r="S32690" s="1" t="s">
        <v>33</v>
      </c>
      <c r="T32690">
        <v>528</v>
      </c>
      <c r="U32690">
        <v>1985</v>
      </c>
      <c r="V32690">
        <v>440</v>
      </c>
      <c r="W32690">
        <v>10198</v>
      </c>
      <c r="Y32690">
        <v>1</v>
      </c>
    </row>
    <row r="32691" spans="1:25" x14ac:dyDescent="0.25">
      <c r="A32691">
        <v>915308015</v>
      </c>
      <c r="B32691" s="1" t="s">
        <v>4941</v>
      </c>
      <c r="C32691" s="1" t="s">
        <v>32369</v>
      </c>
      <c r="D32691">
        <v>35550</v>
      </c>
      <c r="E32691">
        <v>75110</v>
      </c>
      <c r="F32691">
        <v>110660</v>
      </c>
      <c r="G32691">
        <v>0</v>
      </c>
      <c r="H32691">
        <v>6.5678999999999998</v>
      </c>
      <c r="I32691">
        <v>6873.98</v>
      </c>
      <c r="J32691" s="2"/>
      <c r="L32691">
        <v>1636</v>
      </c>
      <c r="M32691">
        <v>1.6</v>
      </c>
      <c r="N32691" s="1" t="s">
        <v>131</v>
      </c>
      <c r="O32691" s="1" t="s">
        <v>28</v>
      </c>
      <c r="P32691">
        <v>2</v>
      </c>
      <c r="Q32691">
        <v>1</v>
      </c>
      <c r="R32691">
        <v>0</v>
      </c>
      <c r="S32691" s="1" t="s">
        <v>33</v>
      </c>
      <c r="T32691">
        <v>528</v>
      </c>
      <c r="U32691">
        <v>1985</v>
      </c>
      <c r="V32691">
        <v>440</v>
      </c>
      <c r="W32691">
        <v>8193</v>
      </c>
      <c r="Y32691">
        <v>1</v>
      </c>
    </row>
    <row r="32692" spans="1:25" x14ac:dyDescent="0.25">
      <c r="A32692">
        <v>915308016</v>
      </c>
      <c r="B32692" s="1" t="s">
        <v>4941</v>
      </c>
      <c r="C32692" s="1" t="s">
        <v>32370</v>
      </c>
      <c r="D32692">
        <v>43340</v>
      </c>
      <c r="E32692">
        <v>85910</v>
      </c>
      <c r="F32692">
        <v>129250</v>
      </c>
      <c r="G32692">
        <v>0</v>
      </c>
      <c r="H32692">
        <v>6.5678999999999998</v>
      </c>
      <c r="I32692">
        <v>7766.56</v>
      </c>
      <c r="J32692" s="2"/>
      <c r="L32692">
        <v>2168</v>
      </c>
      <c r="M32692">
        <v>1.6</v>
      </c>
      <c r="N32692" s="1" t="s">
        <v>131</v>
      </c>
      <c r="O32692" s="1" t="s">
        <v>28</v>
      </c>
      <c r="P32692">
        <v>2</v>
      </c>
      <c r="Q32692">
        <v>1</v>
      </c>
      <c r="R32692">
        <v>0</v>
      </c>
      <c r="S32692" s="1" t="s">
        <v>183</v>
      </c>
      <c r="T32692">
        <v>0</v>
      </c>
      <c r="U32692">
        <v>1985</v>
      </c>
      <c r="V32692">
        <v>400</v>
      </c>
      <c r="W32692">
        <v>9283</v>
      </c>
      <c r="Y32692">
        <v>1</v>
      </c>
    </row>
    <row r="32693" spans="1:25" x14ac:dyDescent="0.25">
      <c r="A32693">
        <v>915308017</v>
      </c>
      <c r="B32693" s="1" t="s">
        <v>4941</v>
      </c>
      <c r="C32693" s="1" t="s">
        <v>32371</v>
      </c>
      <c r="D32693">
        <v>35110</v>
      </c>
      <c r="E32693">
        <v>78300</v>
      </c>
      <c r="F32693">
        <v>113410</v>
      </c>
      <c r="G32693">
        <v>0</v>
      </c>
      <c r="H32693">
        <v>6.5678999999999998</v>
      </c>
      <c r="I32693">
        <v>7054.6</v>
      </c>
      <c r="J32693" s="2">
        <v>42552</v>
      </c>
      <c r="K32693">
        <v>309000</v>
      </c>
      <c r="L32693">
        <v>1880</v>
      </c>
      <c r="M32693">
        <v>1.6</v>
      </c>
      <c r="N32693" s="1" t="s">
        <v>131</v>
      </c>
      <c r="O32693" s="1" t="s">
        <v>28</v>
      </c>
      <c r="P32693">
        <v>2</v>
      </c>
      <c r="Q32693">
        <v>1</v>
      </c>
      <c r="R32693">
        <v>0</v>
      </c>
      <c r="S32693" s="1" t="s">
        <v>183</v>
      </c>
      <c r="T32693">
        <v>0</v>
      </c>
      <c r="U32693">
        <v>1985</v>
      </c>
      <c r="V32693">
        <v>400</v>
      </c>
      <c r="W32693">
        <v>8227</v>
      </c>
      <c r="X32693">
        <v>1</v>
      </c>
      <c r="Y32693">
        <v>1</v>
      </c>
    </row>
    <row r="32694" spans="1:25" x14ac:dyDescent="0.25">
      <c r="A32694">
        <v>915308018</v>
      </c>
      <c r="B32694" s="1" t="s">
        <v>4941</v>
      </c>
      <c r="C32694" s="1" t="s">
        <v>32372</v>
      </c>
      <c r="D32694">
        <v>53520</v>
      </c>
      <c r="E32694">
        <v>110720</v>
      </c>
      <c r="F32694">
        <v>164240</v>
      </c>
      <c r="G32694">
        <v>0</v>
      </c>
      <c r="H32694">
        <v>6.5678999999999998</v>
      </c>
      <c r="I32694">
        <v>10393.06</v>
      </c>
      <c r="J32694" s="2"/>
      <c r="L32694">
        <v>2540</v>
      </c>
      <c r="M32694">
        <v>1.65</v>
      </c>
      <c r="N32694" s="1" t="s">
        <v>131</v>
      </c>
      <c r="O32694" s="1" t="s">
        <v>28</v>
      </c>
      <c r="P32694">
        <v>3</v>
      </c>
      <c r="Q32694">
        <v>0</v>
      </c>
      <c r="R32694">
        <v>0</v>
      </c>
      <c r="S32694" s="1" t="s">
        <v>183</v>
      </c>
      <c r="T32694">
        <v>0</v>
      </c>
      <c r="U32694">
        <v>1985</v>
      </c>
      <c r="V32694">
        <v>640</v>
      </c>
      <c r="W32694">
        <v>10238</v>
      </c>
      <c r="X32694">
        <v>2</v>
      </c>
      <c r="Y32694">
        <v>1</v>
      </c>
    </row>
    <row r="32695" spans="1:25" x14ac:dyDescent="0.25">
      <c r="A32695">
        <v>915308019</v>
      </c>
      <c r="B32695" s="1" t="s">
        <v>4941</v>
      </c>
      <c r="C32695" s="1" t="s">
        <v>32373</v>
      </c>
      <c r="D32695">
        <v>42180</v>
      </c>
      <c r="E32695">
        <v>88070</v>
      </c>
      <c r="F32695">
        <v>130250</v>
      </c>
      <c r="G32695">
        <v>0</v>
      </c>
      <c r="H32695">
        <v>6.5678999999999998</v>
      </c>
      <c r="I32695">
        <v>8160.62</v>
      </c>
      <c r="J32695" s="2">
        <v>37438</v>
      </c>
      <c r="K32695">
        <v>265000</v>
      </c>
      <c r="L32695">
        <v>2168</v>
      </c>
      <c r="M32695">
        <v>1.6</v>
      </c>
      <c r="N32695" s="1" t="s">
        <v>131</v>
      </c>
      <c r="O32695" s="1" t="s">
        <v>28</v>
      </c>
      <c r="P32695">
        <v>2</v>
      </c>
      <c r="Q32695">
        <v>1</v>
      </c>
      <c r="R32695">
        <v>0</v>
      </c>
      <c r="S32695" s="1" t="s">
        <v>183</v>
      </c>
      <c r="T32695">
        <v>0</v>
      </c>
      <c r="U32695">
        <v>1985</v>
      </c>
      <c r="V32695">
        <v>400</v>
      </c>
      <c r="W32695">
        <v>9198</v>
      </c>
      <c r="X32695">
        <v>1</v>
      </c>
      <c r="Y32695">
        <v>1</v>
      </c>
    </row>
    <row r="32696" spans="1:25" x14ac:dyDescent="0.25">
      <c r="A32696">
        <v>915308020</v>
      </c>
      <c r="B32696" s="1" t="s">
        <v>4941</v>
      </c>
      <c r="C32696" s="1" t="s">
        <v>32374</v>
      </c>
      <c r="D32696">
        <v>34010</v>
      </c>
      <c r="E32696">
        <v>80070</v>
      </c>
      <c r="F32696">
        <v>114080</v>
      </c>
      <c r="G32696">
        <v>0</v>
      </c>
      <c r="H32696">
        <v>6.5678999999999998</v>
      </c>
      <c r="I32696">
        <v>7098.6</v>
      </c>
      <c r="J32696" s="2">
        <v>37012</v>
      </c>
      <c r="K32696">
        <v>203000</v>
      </c>
      <c r="L32696">
        <v>1880</v>
      </c>
      <c r="M32696">
        <v>1.6</v>
      </c>
      <c r="N32696" s="1" t="s">
        <v>131</v>
      </c>
      <c r="O32696" s="1" t="s">
        <v>28</v>
      </c>
      <c r="P32696">
        <v>2</v>
      </c>
      <c r="Q32696">
        <v>1</v>
      </c>
      <c r="R32696">
        <v>0</v>
      </c>
      <c r="S32696" s="1" t="s">
        <v>183</v>
      </c>
      <c r="T32696">
        <v>0</v>
      </c>
      <c r="U32696">
        <v>1985</v>
      </c>
      <c r="V32696">
        <v>400</v>
      </c>
      <c r="W32696">
        <v>7649</v>
      </c>
      <c r="X32696">
        <v>1</v>
      </c>
      <c r="Y32696">
        <v>1</v>
      </c>
    </row>
    <row r="32697" spans="1:25" x14ac:dyDescent="0.25">
      <c r="A32697">
        <v>915308021</v>
      </c>
      <c r="B32697" s="1" t="s">
        <v>4941</v>
      </c>
      <c r="C32697" s="1" t="s">
        <v>32375</v>
      </c>
      <c r="D32697">
        <v>33580</v>
      </c>
      <c r="E32697">
        <v>93000</v>
      </c>
      <c r="F32697">
        <v>126580</v>
      </c>
      <c r="G32697">
        <v>0</v>
      </c>
      <c r="H32697">
        <v>6.5678999999999998</v>
      </c>
      <c r="I32697">
        <v>7919.58</v>
      </c>
      <c r="J32697" s="2">
        <v>43101</v>
      </c>
      <c r="K32697">
        <v>375000</v>
      </c>
      <c r="L32697">
        <v>2168</v>
      </c>
      <c r="M32697">
        <v>1.6</v>
      </c>
      <c r="N32697" s="1" t="s">
        <v>131</v>
      </c>
      <c r="O32697" s="1" t="s">
        <v>28</v>
      </c>
      <c r="P32697">
        <v>2</v>
      </c>
      <c r="Q32697">
        <v>1</v>
      </c>
      <c r="R32697">
        <v>0</v>
      </c>
      <c r="S32697" s="1" t="s">
        <v>29</v>
      </c>
      <c r="T32697">
        <v>1102</v>
      </c>
      <c r="U32697">
        <v>1986</v>
      </c>
      <c r="V32697">
        <v>400</v>
      </c>
      <c r="W32697">
        <v>7430</v>
      </c>
      <c r="X32697">
        <v>1</v>
      </c>
      <c r="Y32697">
        <v>0</v>
      </c>
    </row>
    <row r="32698" spans="1:25" x14ac:dyDescent="0.25">
      <c r="A32698">
        <v>915308022</v>
      </c>
      <c r="B32698" s="1" t="s">
        <v>4941</v>
      </c>
      <c r="C32698" s="1" t="s">
        <v>32376</v>
      </c>
      <c r="D32698">
        <v>34070</v>
      </c>
      <c r="E32698">
        <v>72390</v>
      </c>
      <c r="F32698">
        <v>106460</v>
      </c>
      <c r="G32698">
        <v>0</v>
      </c>
      <c r="H32698">
        <v>6.5678999999999998</v>
      </c>
      <c r="I32698">
        <v>6598.12</v>
      </c>
      <c r="J32698" s="2"/>
      <c r="L32698">
        <v>1636</v>
      </c>
      <c r="M32698">
        <v>1.6</v>
      </c>
      <c r="N32698" s="1" t="s">
        <v>131</v>
      </c>
      <c r="O32698" s="1" t="s">
        <v>28</v>
      </c>
      <c r="P32698">
        <v>2</v>
      </c>
      <c r="Q32698">
        <v>1</v>
      </c>
      <c r="R32698">
        <v>0</v>
      </c>
      <c r="S32698" s="1" t="s">
        <v>183</v>
      </c>
      <c r="T32698">
        <v>0</v>
      </c>
      <c r="U32698">
        <v>1985</v>
      </c>
      <c r="V32698">
        <v>440</v>
      </c>
      <c r="W32698">
        <v>7500</v>
      </c>
      <c r="Y32698">
        <v>1</v>
      </c>
    </row>
    <row r="32699" spans="1:25" x14ac:dyDescent="0.25">
      <c r="A32699">
        <v>915308023</v>
      </c>
      <c r="B32699" s="1" t="s">
        <v>4941</v>
      </c>
      <c r="C32699" s="1" t="s">
        <v>32377</v>
      </c>
      <c r="D32699">
        <v>34070</v>
      </c>
      <c r="E32699">
        <v>89310</v>
      </c>
      <c r="F32699">
        <v>123380</v>
      </c>
      <c r="G32699">
        <v>0</v>
      </c>
      <c r="H32699">
        <v>6.5678999999999998</v>
      </c>
      <c r="I32699">
        <v>7709.42</v>
      </c>
      <c r="J32699" s="2">
        <v>41974</v>
      </c>
      <c r="K32699">
        <v>237500</v>
      </c>
      <c r="L32699">
        <v>2168</v>
      </c>
      <c r="M32699">
        <v>1.6</v>
      </c>
      <c r="N32699" s="1" t="s">
        <v>131</v>
      </c>
      <c r="O32699" s="1" t="s">
        <v>28</v>
      </c>
      <c r="P32699">
        <v>2</v>
      </c>
      <c r="Q32699">
        <v>1</v>
      </c>
      <c r="R32699">
        <v>0</v>
      </c>
      <c r="S32699" s="1" t="s">
        <v>183</v>
      </c>
      <c r="T32699">
        <v>0</v>
      </c>
      <c r="U32699">
        <v>1986</v>
      </c>
      <c r="V32699">
        <v>400</v>
      </c>
      <c r="W32699">
        <v>7500</v>
      </c>
      <c r="X32699">
        <v>1</v>
      </c>
      <c r="Y32699">
        <v>1</v>
      </c>
    </row>
    <row r="32700" spans="1:25" x14ac:dyDescent="0.25">
      <c r="A32700">
        <v>915308024</v>
      </c>
      <c r="B32700" s="1" t="s">
        <v>4941</v>
      </c>
      <c r="C32700" s="1" t="s">
        <v>32378</v>
      </c>
      <c r="D32700">
        <v>37130</v>
      </c>
      <c r="E32700">
        <v>76760</v>
      </c>
      <c r="F32700">
        <v>113890</v>
      </c>
      <c r="G32700">
        <v>0</v>
      </c>
      <c r="H32700">
        <v>6.5678999999999998</v>
      </c>
      <c r="I32700">
        <v>7480.2</v>
      </c>
      <c r="J32700" s="2">
        <v>36647</v>
      </c>
      <c r="K32700">
        <v>210000</v>
      </c>
      <c r="L32700">
        <v>1880</v>
      </c>
      <c r="M32700">
        <v>1.6</v>
      </c>
      <c r="N32700" s="1" t="s">
        <v>131</v>
      </c>
      <c r="O32700" s="1" t="s">
        <v>28</v>
      </c>
      <c r="P32700">
        <v>2</v>
      </c>
      <c r="Q32700">
        <v>1</v>
      </c>
      <c r="R32700">
        <v>0</v>
      </c>
      <c r="S32700" s="1" t="s">
        <v>183</v>
      </c>
      <c r="T32700">
        <v>0</v>
      </c>
      <c r="U32700">
        <v>1985</v>
      </c>
      <c r="V32700">
        <v>400</v>
      </c>
      <c r="W32700">
        <v>7848</v>
      </c>
      <c r="Y32700">
        <v>1</v>
      </c>
    </row>
    <row r="32701" spans="1:25" x14ac:dyDescent="0.25">
      <c r="A32701">
        <v>915308025</v>
      </c>
      <c r="B32701" s="1" t="s">
        <v>4941</v>
      </c>
      <c r="C32701" s="1" t="s">
        <v>32379</v>
      </c>
      <c r="D32701">
        <v>37360</v>
      </c>
      <c r="E32701">
        <v>86840</v>
      </c>
      <c r="F32701">
        <v>124200</v>
      </c>
      <c r="G32701">
        <v>0</v>
      </c>
      <c r="H32701">
        <v>6.5678999999999998</v>
      </c>
      <c r="I32701">
        <v>7763.26</v>
      </c>
      <c r="J32701" s="2">
        <v>43009</v>
      </c>
      <c r="K32701">
        <v>335500</v>
      </c>
      <c r="L32701">
        <v>2186</v>
      </c>
      <c r="M32701">
        <v>1.6</v>
      </c>
      <c r="N32701" s="1" t="s">
        <v>131</v>
      </c>
      <c r="O32701" s="1" t="s">
        <v>28</v>
      </c>
      <c r="P32701">
        <v>2</v>
      </c>
      <c r="Q32701">
        <v>1</v>
      </c>
      <c r="R32701">
        <v>0</v>
      </c>
      <c r="S32701" s="1" t="s">
        <v>183</v>
      </c>
      <c r="T32701">
        <v>0</v>
      </c>
      <c r="U32701">
        <v>1985</v>
      </c>
      <c r="V32701">
        <v>400</v>
      </c>
      <c r="W32701">
        <v>7792</v>
      </c>
      <c r="Y32701">
        <v>1</v>
      </c>
    </row>
    <row r="32702" spans="1:25" x14ac:dyDescent="0.25">
      <c r="A32702">
        <v>915308026</v>
      </c>
      <c r="B32702" s="1" t="s">
        <v>4941</v>
      </c>
      <c r="C32702" s="1" t="s">
        <v>32380</v>
      </c>
      <c r="D32702">
        <v>37340</v>
      </c>
      <c r="E32702">
        <v>78560</v>
      </c>
      <c r="F32702">
        <v>115900</v>
      </c>
      <c r="G32702">
        <v>0</v>
      </c>
      <c r="H32702">
        <v>6.5678999999999998</v>
      </c>
      <c r="I32702">
        <v>7153.1</v>
      </c>
      <c r="J32702" s="2">
        <v>43009</v>
      </c>
      <c r="K32702">
        <v>353500</v>
      </c>
      <c r="L32702">
        <v>1628</v>
      </c>
      <c r="M32702">
        <v>1.6</v>
      </c>
      <c r="N32702" s="1" t="s">
        <v>131</v>
      </c>
      <c r="O32702" s="1" t="s">
        <v>28</v>
      </c>
      <c r="P32702">
        <v>2</v>
      </c>
      <c r="Q32702">
        <v>1</v>
      </c>
      <c r="R32702">
        <v>0</v>
      </c>
      <c r="S32702" s="1" t="s">
        <v>33</v>
      </c>
      <c r="T32702">
        <v>528</v>
      </c>
      <c r="U32702">
        <v>1985</v>
      </c>
      <c r="V32702">
        <v>440</v>
      </c>
      <c r="W32702">
        <v>7858</v>
      </c>
      <c r="X32702">
        <v>1</v>
      </c>
      <c r="Y32702">
        <v>1</v>
      </c>
    </row>
    <row r="32703" spans="1:25" x14ac:dyDescent="0.25">
      <c r="A32703">
        <v>915308027</v>
      </c>
      <c r="B32703" s="1" t="s">
        <v>4941</v>
      </c>
      <c r="C32703" s="1" t="s">
        <v>32381</v>
      </c>
      <c r="D32703">
        <v>37000</v>
      </c>
      <c r="E32703">
        <v>93350</v>
      </c>
      <c r="F32703">
        <v>130350</v>
      </c>
      <c r="G32703">
        <v>0</v>
      </c>
      <c r="H32703">
        <v>6.5678999999999998</v>
      </c>
      <c r="I32703">
        <v>8167.2</v>
      </c>
      <c r="J32703" s="2">
        <v>43586</v>
      </c>
      <c r="K32703">
        <v>382000</v>
      </c>
      <c r="L32703">
        <v>2168</v>
      </c>
      <c r="M32703">
        <v>1.6</v>
      </c>
      <c r="N32703" s="1" t="s">
        <v>131</v>
      </c>
      <c r="O32703" s="1" t="s">
        <v>28</v>
      </c>
      <c r="P32703">
        <v>2</v>
      </c>
      <c r="Q32703">
        <v>1</v>
      </c>
      <c r="R32703">
        <v>0</v>
      </c>
      <c r="S32703" s="1" t="s">
        <v>29</v>
      </c>
      <c r="T32703">
        <v>1102</v>
      </c>
      <c r="U32703">
        <v>1985</v>
      </c>
      <c r="V32703">
        <v>400</v>
      </c>
      <c r="W32703">
        <v>7850</v>
      </c>
      <c r="X32703">
        <v>1</v>
      </c>
      <c r="Y32703">
        <v>1</v>
      </c>
    </row>
    <row r="32704" spans="1:25" x14ac:dyDescent="0.25">
      <c r="A32704">
        <v>915308028</v>
      </c>
      <c r="B32704" s="1" t="s">
        <v>4941</v>
      </c>
      <c r="C32704" s="1" t="s">
        <v>32382</v>
      </c>
      <c r="D32704">
        <v>37000</v>
      </c>
      <c r="E32704">
        <v>75620</v>
      </c>
      <c r="F32704">
        <v>112620</v>
      </c>
      <c r="G32704">
        <v>0</v>
      </c>
      <c r="H32704">
        <v>6.5678999999999998</v>
      </c>
      <c r="I32704">
        <v>7002.7</v>
      </c>
      <c r="J32704" s="2">
        <v>39448</v>
      </c>
      <c r="K32704">
        <v>344200</v>
      </c>
      <c r="L32704">
        <v>1636</v>
      </c>
      <c r="M32704">
        <v>1.6</v>
      </c>
      <c r="N32704" s="1" t="s">
        <v>131</v>
      </c>
      <c r="O32704" s="1" t="s">
        <v>28</v>
      </c>
      <c r="P32704">
        <v>2</v>
      </c>
      <c r="Q32704">
        <v>1</v>
      </c>
      <c r="R32704">
        <v>0</v>
      </c>
      <c r="S32704" s="1" t="s">
        <v>33</v>
      </c>
      <c r="T32704">
        <v>528</v>
      </c>
      <c r="U32704">
        <v>1986</v>
      </c>
      <c r="V32704">
        <v>440</v>
      </c>
      <c r="W32704">
        <v>7850</v>
      </c>
      <c r="X32704">
        <v>1</v>
      </c>
      <c r="Y32704">
        <v>0</v>
      </c>
    </row>
    <row r="32705" spans="1:25" x14ac:dyDescent="0.25">
      <c r="A32705">
        <v>915308029</v>
      </c>
      <c r="B32705" s="1" t="s">
        <v>4941</v>
      </c>
      <c r="C32705" s="1" t="s">
        <v>32383</v>
      </c>
      <c r="D32705">
        <v>36550</v>
      </c>
      <c r="E32705">
        <v>72170</v>
      </c>
      <c r="F32705">
        <v>108720</v>
      </c>
      <c r="G32705">
        <v>0</v>
      </c>
      <c r="H32705">
        <v>6.5678999999999998</v>
      </c>
      <c r="I32705">
        <v>7140.62</v>
      </c>
      <c r="J32705" s="2">
        <v>37773</v>
      </c>
      <c r="K32705">
        <v>253000</v>
      </c>
      <c r="L32705">
        <v>1636</v>
      </c>
      <c r="M32705">
        <v>1.6</v>
      </c>
      <c r="N32705" s="1" t="s">
        <v>131</v>
      </c>
      <c r="O32705" s="1" t="s">
        <v>28</v>
      </c>
      <c r="P32705">
        <v>2</v>
      </c>
      <c r="Q32705">
        <v>1</v>
      </c>
      <c r="R32705">
        <v>0</v>
      </c>
      <c r="S32705" s="1" t="s">
        <v>183</v>
      </c>
      <c r="T32705">
        <v>0</v>
      </c>
      <c r="U32705">
        <v>1985</v>
      </c>
      <c r="V32705">
        <v>440</v>
      </c>
      <c r="W32705">
        <v>7927</v>
      </c>
      <c r="Y32705">
        <v>0</v>
      </c>
    </row>
    <row r="32706" spans="1:25" x14ac:dyDescent="0.25">
      <c r="A32706">
        <v>915308030</v>
      </c>
      <c r="B32706" s="1" t="s">
        <v>4941</v>
      </c>
      <c r="C32706" s="1" t="s">
        <v>32384</v>
      </c>
      <c r="D32706">
        <v>34500</v>
      </c>
      <c r="E32706">
        <v>85090</v>
      </c>
      <c r="F32706">
        <v>119590</v>
      </c>
      <c r="G32706">
        <v>0</v>
      </c>
      <c r="H32706">
        <v>6.5678999999999998</v>
      </c>
      <c r="I32706">
        <v>7460.48</v>
      </c>
      <c r="J32706" s="2">
        <v>37742</v>
      </c>
      <c r="K32706">
        <v>285000</v>
      </c>
      <c r="L32706">
        <v>2168</v>
      </c>
      <c r="M32706">
        <v>1.6</v>
      </c>
      <c r="N32706" s="1" t="s">
        <v>131</v>
      </c>
      <c r="O32706" s="1" t="s">
        <v>28</v>
      </c>
      <c r="P32706">
        <v>2</v>
      </c>
      <c r="Q32706">
        <v>1</v>
      </c>
      <c r="R32706">
        <v>0</v>
      </c>
      <c r="S32706" s="1" t="s">
        <v>183</v>
      </c>
      <c r="T32706">
        <v>0</v>
      </c>
      <c r="U32706">
        <v>1985</v>
      </c>
      <c r="V32706">
        <v>400</v>
      </c>
      <c r="W32706">
        <v>7636</v>
      </c>
      <c r="Y32706">
        <v>1</v>
      </c>
    </row>
    <row r="32707" spans="1:25" x14ac:dyDescent="0.25">
      <c r="A32707">
        <v>915308031</v>
      </c>
      <c r="B32707" s="1" t="s">
        <v>4941</v>
      </c>
      <c r="C32707" s="1" t="s">
        <v>32385</v>
      </c>
      <c r="D32707">
        <v>34370</v>
      </c>
      <c r="E32707">
        <v>77070</v>
      </c>
      <c r="F32707">
        <v>111440</v>
      </c>
      <c r="G32707">
        <v>0</v>
      </c>
      <c r="H32707">
        <v>6.5678999999999998</v>
      </c>
      <c r="I32707">
        <v>6581.04</v>
      </c>
      <c r="J32707" s="2">
        <v>37469</v>
      </c>
      <c r="K32707">
        <v>250500</v>
      </c>
      <c r="L32707">
        <v>1880</v>
      </c>
      <c r="M32707">
        <v>1.6</v>
      </c>
      <c r="N32707" s="1" t="s">
        <v>131</v>
      </c>
      <c r="O32707" s="1" t="s">
        <v>28</v>
      </c>
      <c r="P32707">
        <v>2</v>
      </c>
      <c r="Q32707">
        <v>1</v>
      </c>
      <c r="R32707">
        <v>0</v>
      </c>
      <c r="S32707" s="1" t="s">
        <v>183</v>
      </c>
      <c r="T32707">
        <v>0</v>
      </c>
      <c r="U32707">
        <v>1986</v>
      </c>
      <c r="V32707">
        <v>400</v>
      </c>
      <c r="W32707">
        <v>7738</v>
      </c>
      <c r="Y32707">
        <v>1</v>
      </c>
    </row>
    <row r="32708" spans="1:25" x14ac:dyDescent="0.25">
      <c r="A32708">
        <v>915309001</v>
      </c>
      <c r="B32708" s="1" t="s">
        <v>4941</v>
      </c>
      <c r="C32708" s="1" t="s">
        <v>32386</v>
      </c>
      <c r="D32708">
        <v>46260</v>
      </c>
      <c r="E32708">
        <v>75070</v>
      </c>
      <c r="F32708">
        <v>121330</v>
      </c>
      <c r="G32708">
        <v>0</v>
      </c>
      <c r="H32708">
        <v>6.5678999999999998</v>
      </c>
      <c r="I32708">
        <v>5240.54</v>
      </c>
      <c r="J32708" s="2"/>
      <c r="L32708">
        <v>1188</v>
      </c>
      <c r="M32708">
        <v>1.6</v>
      </c>
      <c r="N32708" s="1" t="s">
        <v>27</v>
      </c>
      <c r="O32708" s="1" t="s">
        <v>48</v>
      </c>
      <c r="P32708">
        <v>2</v>
      </c>
      <c r="Q32708">
        <v>1</v>
      </c>
      <c r="R32708">
        <v>0</v>
      </c>
      <c r="S32708" s="1" t="s">
        <v>29</v>
      </c>
      <c r="T32708">
        <v>1144</v>
      </c>
      <c r="U32708">
        <v>1987</v>
      </c>
      <c r="V32708">
        <v>572</v>
      </c>
      <c r="W32708">
        <v>11334</v>
      </c>
      <c r="Y32708">
        <v>1</v>
      </c>
    </row>
    <row r="32709" spans="1:25" x14ac:dyDescent="0.25">
      <c r="A32709">
        <v>915309002</v>
      </c>
      <c r="B32709" s="1" t="s">
        <v>4941</v>
      </c>
      <c r="C32709" s="1" t="s">
        <v>32387</v>
      </c>
      <c r="D32709">
        <v>34140</v>
      </c>
      <c r="E32709">
        <v>78950</v>
      </c>
      <c r="F32709">
        <v>113090</v>
      </c>
      <c r="G32709">
        <v>0</v>
      </c>
      <c r="H32709">
        <v>6.5678999999999998</v>
      </c>
      <c r="I32709">
        <v>7033.58</v>
      </c>
      <c r="J32709" s="2">
        <v>37347</v>
      </c>
      <c r="K32709">
        <v>236000</v>
      </c>
      <c r="L32709">
        <v>1636</v>
      </c>
      <c r="M32709">
        <v>1.6</v>
      </c>
      <c r="N32709" s="1" t="s">
        <v>131</v>
      </c>
      <c r="O32709" s="1" t="s">
        <v>28</v>
      </c>
      <c r="P32709">
        <v>2</v>
      </c>
      <c r="Q32709">
        <v>1</v>
      </c>
      <c r="R32709">
        <v>1</v>
      </c>
      <c r="S32709" s="1" t="s">
        <v>183</v>
      </c>
      <c r="T32709">
        <v>0</v>
      </c>
      <c r="U32709">
        <v>1986</v>
      </c>
      <c r="V32709">
        <v>440</v>
      </c>
      <c r="W32709">
        <v>8242</v>
      </c>
      <c r="X32709">
        <v>1</v>
      </c>
      <c r="Y32709">
        <v>1</v>
      </c>
    </row>
    <row r="32710" spans="1:25" x14ac:dyDescent="0.25">
      <c r="A32710">
        <v>915309003</v>
      </c>
      <c r="B32710" s="1" t="s">
        <v>4941</v>
      </c>
      <c r="C32710" s="1" t="s">
        <v>32388</v>
      </c>
      <c r="D32710">
        <v>33120</v>
      </c>
      <c r="E32710">
        <v>78920</v>
      </c>
      <c r="F32710">
        <v>112040</v>
      </c>
      <c r="G32710">
        <v>0</v>
      </c>
      <c r="H32710">
        <v>6.5678999999999998</v>
      </c>
      <c r="I32710">
        <v>6636.22</v>
      </c>
      <c r="J32710" s="2"/>
      <c r="L32710">
        <v>1880</v>
      </c>
      <c r="M32710">
        <v>1.6</v>
      </c>
      <c r="N32710" s="1" t="s">
        <v>131</v>
      </c>
      <c r="O32710" s="1" t="s">
        <v>28</v>
      </c>
      <c r="P32710">
        <v>2</v>
      </c>
      <c r="Q32710">
        <v>1</v>
      </c>
      <c r="R32710">
        <v>0</v>
      </c>
      <c r="S32710" s="1" t="s">
        <v>183</v>
      </c>
      <c r="T32710">
        <v>0</v>
      </c>
      <c r="U32710">
        <v>1985</v>
      </c>
      <c r="V32710">
        <v>400</v>
      </c>
      <c r="W32710">
        <v>7917</v>
      </c>
      <c r="X32710">
        <v>1</v>
      </c>
      <c r="Y32710">
        <v>1</v>
      </c>
    </row>
    <row r="32711" spans="1:25" x14ac:dyDescent="0.25">
      <c r="A32711">
        <v>915309004</v>
      </c>
      <c r="B32711" s="1" t="s">
        <v>4941</v>
      </c>
      <c r="C32711" s="1" t="s">
        <v>32389</v>
      </c>
      <c r="D32711">
        <v>34390</v>
      </c>
      <c r="E32711">
        <v>86930</v>
      </c>
      <c r="F32711">
        <v>121320</v>
      </c>
      <c r="G32711">
        <v>0</v>
      </c>
      <c r="H32711">
        <v>6.5678999999999998</v>
      </c>
      <c r="I32711">
        <v>7245.72</v>
      </c>
      <c r="J32711" s="2"/>
      <c r="L32711">
        <v>2168</v>
      </c>
      <c r="M32711">
        <v>1.6</v>
      </c>
      <c r="N32711" s="1" t="s">
        <v>131</v>
      </c>
      <c r="O32711" s="1" t="s">
        <v>28</v>
      </c>
      <c r="P32711">
        <v>2</v>
      </c>
      <c r="Q32711">
        <v>1</v>
      </c>
      <c r="R32711">
        <v>0</v>
      </c>
      <c r="S32711" s="1" t="s">
        <v>183</v>
      </c>
      <c r="T32711">
        <v>0</v>
      </c>
      <c r="U32711">
        <v>1986</v>
      </c>
      <c r="V32711">
        <v>400</v>
      </c>
      <c r="W32711">
        <v>8404</v>
      </c>
      <c r="X32711">
        <v>1</v>
      </c>
      <c r="Y32711">
        <v>1</v>
      </c>
    </row>
    <row r="32712" spans="1:25" x14ac:dyDescent="0.25">
      <c r="A32712">
        <v>915309005</v>
      </c>
      <c r="B32712" s="1" t="s">
        <v>4941</v>
      </c>
      <c r="C32712" s="1" t="s">
        <v>32390</v>
      </c>
      <c r="D32712">
        <v>35770</v>
      </c>
      <c r="E32712">
        <v>74820</v>
      </c>
      <c r="F32712">
        <v>110590</v>
      </c>
      <c r="G32712">
        <v>0</v>
      </c>
      <c r="H32712">
        <v>6.5678999999999998</v>
      </c>
      <c r="I32712">
        <v>7263.44</v>
      </c>
      <c r="J32712" s="2">
        <v>42430</v>
      </c>
      <c r="K32712">
        <v>296000</v>
      </c>
      <c r="L32712">
        <v>1636</v>
      </c>
      <c r="M32712">
        <v>1.6</v>
      </c>
      <c r="N32712" s="1" t="s">
        <v>131</v>
      </c>
      <c r="O32712" s="1" t="s">
        <v>28</v>
      </c>
      <c r="P32712">
        <v>2</v>
      </c>
      <c r="Q32712">
        <v>1</v>
      </c>
      <c r="R32712">
        <v>0</v>
      </c>
      <c r="S32712" s="1" t="s">
        <v>33</v>
      </c>
      <c r="T32712">
        <v>528</v>
      </c>
      <c r="U32712">
        <v>1985</v>
      </c>
      <c r="V32712">
        <v>440</v>
      </c>
      <c r="W32712">
        <v>9423</v>
      </c>
      <c r="X32712">
        <v>1</v>
      </c>
      <c r="Y32712">
        <v>0</v>
      </c>
    </row>
    <row r="32713" spans="1:25" x14ac:dyDescent="0.25">
      <c r="A32713">
        <v>915309006</v>
      </c>
      <c r="B32713" s="1" t="s">
        <v>4941</v>
      </c>
      <c r="C32713" s="1" t="s">
        <v>32391</v>
      </c>
      <c r="D32713">
        <v>36940</v>
      </c>
      <c r="E32713">
        <v>79960</v>
      </c>
      <c r="F32713">
        <v>116900</v>
      </c>
      <c r="G32713">
        <v>0</v>
      </c>
      <c r="H32713">
        <v>6.5678999999999998</v>
      </c>
      <c r="I32713">
        <v>6955.42</v>
      </c>
      <c r="J32713" s="2"/>
      <c r="L32713">
        <v>1880</v>
      </c>
      <c r="M32713">
        <v>1.6</v>
      </c>
      <c r="N32713" s="1" t="s">
        <v>131</v>
      </c>
      <c r="O32713" s="1" t="s">
        <v>28</v>
      </c>
      <c r="P32713">
        <v>2</v>
      </c>
      <c r="Q32713">
        <v>1</v>
      </c>
      <c r="R32713">
        <v>0</v>
      </c>
      <c r="S32713" s="1" t="s">
        <v>183</v>
      </c>
      <c r="T32713">
        <v>0</v>
      </c>
      <c r="U32713">
        <v>1985</v>
      </c>
      <c r="V32713">
        <v>400</v>
      </c>
      <c r="W32713">
        <v>10363</v>
      </c>
      <c r="X32713">
        <v>1</v>
      </c>
      <c r="Y32713">
        <v>1</v>
      </c>
    </row>
    <row r="32714" spans="1:25" x14ac:dyDescent="0.25">
      <c r="A32714">
        <v>915309007</v>
      </c>
      <c r="B32714" s="1" t="s">
        <v>4941</v>
      </c>
      <c r="C32714" s="1" t="s">
        <v>32392</v>
      </c>
      <c r="D32714">
        <v>33780</v>
      </c>
      <c r="E32714">
        <v>92760</v>
      </c>
      <c r="F32714">
        <v>126540</v>
      </c>
      <c r="G32714">
        <v>0</v>
      </c>
      <c r="H32714">
        <v>6.5678999999999998</v>
      </c>
      <c r="I32714">
        <v>7916.96</v>
      </c>
      <c r="J32714" s="2"/>
      <c r="L32714">
        <v>2318</v>
      </c>
      <c r="M32714">
        <v>1.6</v>
      </c>
      <c r="N32714" s="1" t="s">
        <v>131</v>
      </c>
      <c r="O32714" s="1" t="s">
        <v>28</v>
      </c>
      <c r="P32714">
        <v>2</v>
      </c>
      <c r="Q32714">
        <v>1</v>
      </c>
      <c r="R32714">
        <v>0</v>
      </c>
      <c r="S32714" s="1" t="s">
        <v>183</v>
      </c>
      <c r="T32714">
        <v>0</v>
      </c>
      <c r="U32714">
        <v>1985</v>
      </c>
      <c r="V32714">
        <v>400</v>
      </c>
      <c r="W32714">
        <v>8445</v>
      </c>
      <c r="X32714">
        <v>1</v>
      </c>
      <c r="Y32714">
        <v>1</v>
      </c>
    </row>
    <row r="32715" spans="1:25" x14ac:dyDescent="0.25">
      <c r="A32715">
        <v>915309008</v>
      </c>
      <c r="B32715" s="1" t="s">
        <v>4941</v>
      </c>
      <c r="C32715" s="1" t="s">
        <v>32393</v>
      </c>
      <c r="D32715">
        <v>51190</v>
      </c>
      <c r="E32715">
        <v>75130</v>
      </c>
      <c r="F32715">
        <v>126320</v>
      </c>
      <c r="G32715">
        <v>0</v>
      </c>
      <c r="H32715">
        <v>6.5678999999999998</v>
      </c>
      <c r="I32715">
        <v>7574.12</v>
      </c>
      <c r="J32715" s="2">
        <v>37926</v>
      </c>
      <c r="K32715">
        <v>260000</v>
      </c>
      <c r="L32715">
        <v>1636</v>
      </c>
      <c r="M32715">
        <v>1.6</v>
      </c>
      <c r="N32715" s="1" t="s">
        <v>131</v>
      </c>
      <c r="O32715" s="1" t="s">
        <v>28</v>
      </c>
      <c r="P32715">
        <v>2</v>
      </c>
      <c r="Q32715">
        <v>1</v>
      </c>
      <c r="R32715">
        <v>0</v>
      </c>
      <c r="S32715" s="1" t="s">
        <v>33</v>
      </c>
      <c r="T32715">
        <v>528</v>
      </c>
      <c r="U32715">
        <v>1986</v>
      </c>
      <c r="V32715">
        <v>440</v>
      </c>
      <c r="W32715">
        <v>16798</v>
      </c>
      <c r="X32715">
        <v>1</v>
      </c>
      <c r="Y32715">
        <v>0</v>
      </c>
    </row>
    <row r="32716" spans="1:25" x14ac:dyDescent="0.25">
      <c r="A32716">
        <v>915310001</v>
      </c>
      <c r="B32716" s="1" t="s">
        <v>4941</v>
      </c>
      <c r="C32716" s="1" t="s">
        <v>32394</v>
      </c>
      <c r="D32716">
        <v>46700</v>
      </c>
      <c r="E32716">
        <v>108400</v>
      </c>
      <c r="F32716">
        <v>155100</v>
      </c>
      <c r="G32716">
        <v>0</v>
      </c>
      <c r="H32716">
        <v>6.5678999999999998</v>
      </c>
      <c r="I32716">
        <v>9792.74</v>
      </c>
      <c r="J32716" s="2">
        <v>39753</v>
      </c>
      <c r="K32716">
        <v>380000</v>
      </c>
      <c r="L32716">
        <v>2258</v>
      </c>
      <c r="M32716">
        <v>1.65</v>
      </c>
      <c r="N32716" s="1" t="s">
        <v>27</v>
      </c>
      <c r="O32716" s="1" t="s">
        <v>28</v>
      </c>
      <c r="P32716">
        <v>2</v>
      </c>
      <c r="Q32716">
        <v>1</v>
      </c>
      <c r="R32716">
        <v>0</v>
      </c>
      <c r="S32716" s="1" t="s">
        <v>33</v>
      </c>
      <c r="T32716">
        <v>761</v>
      </c>
      <c r="U32716">
        <v>1987</v>
      </c>
      <c r="V32716">
        <v>441</v>
      </c>
      <c r="W32716">
        <v>12110</v>
      </c>
      <c r="X32716">
        <v>1</v>
      </c>
      <c r="Y32716">
        <v>1</v>
      </c>
    </row>
    <row r="32717" spans="1:25" x14ac:dyDescent="0.25">
      <c r="A32717">
        <v>915310002</v>
      </c>
      <c r="B32717" s="1" t="s">
        <v>4941</v>
      </c>
      <c r="C32717" s="1" t="s">
        <v>32395</v>
      </c>
      <c r="D32717">
        <v>35190</v>
      </c>
      <c r="E32717">
        <v>69750</v>
      </c>
      <c r="F32717">
        <v>104940</v>
      </c>
      <c r="G32717">
        <v>0</v>
      </c>
      <c r="H32717">
        <v>6.5678999999999998</v>
      </c>
      <c r="I32717">
        <v>6892.36</v>
      </c>
      <c r="J32717" s="2">
        <v>43739</v>
      </c>
      <c r="K32717">
        <v>302100</v>
      </c>
      <c r="L32717">
        <v>2272</v>
      </c>
      <c r="M32717">
        <v>1.65</v>
      </c>
      <c r="N32717" s="1" t="s">
        <v>27</v>
      </c>
      <c r="O32717" s="1" t="s">
        <v>28</v>
      </c>
      <c r="P32717">
        <v>2</v>
      </c>
      <c r="Q32717">
        <v>1</v>
      </c>
      <c r="R32717">
        <v>0</v>
      </c>
      <c r="S32717" s="1" t="s">
        <v>29</v>
      </c>
      <c r="T32717">
        <v>1136</v>
      </c>
      <c r="U32717">
        <v>1988</v>
      </c>
      <c r="V32717">
        <v>441</v>
      </c>
      <c r="W32717">
        <v>9541</v>
      </c>
      <c r="X32717">
        <v>1</v>
      </c>
      <c r="Y32717">
        <v>1</v>
      </c>
    </row>
    <row r="32718" spans="1:25" x14ac:dyDescent="0.25">
      <c r="A32718">
        <v>915310003</v>
      </c>
      <c r="B32718" s="1" t="s">
        <v>4941</v>
      </c>
      <c r="C32718" s="1" t="s">
        <v>32396</v>
      </c>
      <c r="D32718">
        <v>35190</v>
      </c>
      <c r="E32718">
        <v>101780</v>
      </c>
      <c r="F32718">
        <v>136970</v>
      </c>
      <c r="G32718">
        <v>0</v>
      </c>
      <c r="H32718">
        <v>6.5678999999999998</v>
      </c>
      <c r="I32718">
        <v>8273.6</v>
      </c>
      <c r="J32718" s="2">
        <v>36770</v>
      </c>
      <c r="K32718">
        <v>250000</v>
      </c>
      <c r="L32718">
        <v>2092</v>
      </c>
      <c r="M32718">
        <v>1.65</v>
      </c>
      <c r="N32718" s="1" t="s">
        <v>27</v>
      </c>
      <c r="O32718" s="1" t="s">
        <v>28</v>
      </c>
      <c r="P32718">
        <v>2</v>
      </c>
      <c r="Q32718">
        <v>1</v>
      </c>
      <c r="R32718">
        <v>0</v>
      </c>
      <c r="S32718" s="1" t="s">
        <v>33</v>
      </c>
      <c r="T32718">
        <v>339</v>
      </c>
      <c r="U32718">
        <v>1988</v>
      </c>
      <c r="V32718">
        <v>462</v>
      </c>
      <c r="W32718">
        <v>9429</v>
      </c>
      <c r="X32718">
        <v>1</v>
      </c>
      <c r="Y32718">
        <v>0</v>
      </c>
    </row>
    <row r="32719" spans="1:25" x14ac:dyDescent="0.25">
      <c r="A32719">
        <v>915310004</v>
      </c>
      <c r="B32719" s="1" t="s">
        <v>4941</v>
      </c>
      <c r="C32719" s="1" t="s">
        <v>32397</v>
      </c>
      <c r="D32719">
        <v>35190</v>
      </c>
      <c r="E32719">
        <v>107980</v>
      </c>
      <c r="F32719">
        <v>143170</v>
      </c>
      <c r="G32719">
        <v>0</v>
      </c>
      <c r="H32719">
        <v>6.5678999999999998</v>
      </c>
      <c r="I32719">
        <v>8680.7999999999993</v>
      </c>
      <c r="J32719" s="2">
        <v>37561</v>
      </c>
      <c r="K32719">
        <v>292000</v>
      </c>
      <c r="L32719">
        <v>1642</v>
      </c>
      <c r="M32719">
        <v>1.65</v>
      </c>
      <c r="N32719" s="1" t="s">
        <v>42</v>
      </c>
      <c r="O32719" s="1" t="s">
        <v>48</v>
      </c>
      <c r="P32719">
        <v>2</v>
      </c>
      <c r="Q32719">
        <v>1</v>
      </c>
      <c r="R32719">
        <v>0</v>
      </c>
      <c r="S32719" s="1" t="s">
        <v>33</v>
      </c>
      <c r="T32719">
        <v>1389</v>
      </c>
      <c r="U32719">
        <v>1988</v>
      </c>
      <c r="V32719">
        <v>469</v>
      </c>
      <c r="W32719">
        <v>9175</v>
      </c>
      <c r="X32719">
        <v>1</v>
      </c>
      <c r="Y32719">
        <v>1</v>
      </c>
    </row>
    <row r="32720" spans="1:25" x14ac:dyDescent="0.25">
      <c r="A32720">
        <v>915310005</v>
      </c>
      <c r="B32720" s="1" t="s">
        <v>4941</v>
      </c>
      <c r="C32720" s="1" t="s">
        <v>32398</v>
      </c>
      <c r="D32720">
        <v>34480</v>
      </c>
      <c r="E32720">
        <v>86440</v>
      </c>
      <c r="F32720">
        <v>120920</v>
      </c>
      <c r="G32720">
        <v>0</v>
      </c>
      <c r="H32720">
        <v>6.5678999999999998</v>
      </c>
      <c r="I32720">
        <v>7219.44</v>
      </c>
      <c r="J32720" s="2">
        <v>43586</v>
      </c>
      <c r="K32720">
        <v>0</v>
      </c>
      <c r="L32720">
        <v>1404</v>
      </c>
      <c r="M32720">
        <v>1.65</v>
      </c>
      <c r="N32720" s="1" t="s">
        <v>27</v>
      </c>
      <c r="O32720" s="1" t="s">
        <v>48</v>
      </c>
      <c r="P32720">
        <v>2</v>
      </c>
      <c r="Q32720">
        <v>0</v>
      </c>
      <c r="R32720">
        <v>0</v>
      </c>
      <c r="S32720" s="1" t="s">
        <v>29</v>
      </c>
      <c r="T32720">
        <v>1404</v>
      </c>
      <c r="U32720">
        <v>1987</v>
      </c>
      <c r="V32720">
        <v>460</v>
      </c>
      <c r="W32720">
        <v>8778</v>
      </c>
      <c r="X32720">
        <v>1</v>
      </c>
      <c r="Y32720">
        <v>0</v>
      </c>
    </row>
    <row r="32721" spans="1:25" x14ac:dyDescent="0.25">
      <c r="A32721">
        <v>915310006</v>
      </c>
      <c r="B32721" s="1" t="s">
        <v>4941</v>
      </c>
      <c r="C32721" s="1" t="s">
        <v>32399</v>
      </c>
      <c r="D32721">
        <v>33780</v>
      </c>
      <c r="E32721">
        <v>65430</v>
      </c>
      <c r="F32721">
        <v>99210</v>
      </c>
      <c r="G32721">
        <v>0</v>
      </c>
      <c r="H32721">
        <v>6.5678999999999998</v>
      </c>
      <c r="I32721">
        <v>6121.94</v>
      </c>
      <c r="J32721" s="2"/>
      <c r="L32721">
        <v>1110</v>
      </c>
      <c r="M32721">
        <v>1.6</v>
      </c>
      <c r="N32721" s="1" t="s">
        <v>27</v>
      </c>
      <c r="O32721" s="1" t="s">
        <v>48</v>
      </c>
      <c r="P32721">
        <v>1</v>
      </c>
      <c r="Q32721">
        <v>1</v>
      </c>
      <c r="R32721">
        <v>0</v>
      </c>
      <c r="S32721" s="1" t="s">
        <v>33</v>
      </c>
      <c r="T32721">
        <v>572</v>
      </c>
      <c r="U32721">
        <v>1987</v>
      </c>
      <c r="V32721">
        <v>572</v>
      </c>
      <c r="W32721">
        <v>8246</v>
      </c>
      <c r="Y32721">
        <v>0</v>
      </c>
    </row>
    <row r="32722" spans="1:25" x14ac:dyDescent="0.25">
      <c r="A32722">
        <v>915310007</v>
      </c>
      <c r="B32722" s="1" t="s">
        <v>4941</v>
      </c>
      <c r="C32722" s="1" t="s">
        <v>32400</v>
      </c>
      <c r="D32722">
        <v>33780</v>
      </c>
      <c r="E32722">
        <v>85180</v>
      </c>
      <c r="F32722">
        <v>118960</v>
      </c>
      <c r="G32722">
        <v>0</v>
      </c>
      <c r="H32722">
        <v>6.5678999999999998</v>
      </c>
      <c r="I32722">
        <v>6008.98</v>
      </c>
      <c r="J32722" s="2"/>
      <c r="L32722">
        <v>1644</v>
      </c>
      <c r="M32722">
        <v>1.65</v>
      </c>
      <c r="N32722" s="1" t="s">
        <v>27</v>
      </c>
      <c r="O32722" s="1" t="s">
        <v>28</v>
      </c>
      <c r="P32722">
        <v>1</v>
      </c>
      <c r="Q32722">
        <v>1</v>
      </c>
      <c r="R32722">
        <v>0</v>
      </c>
      <c r="S32722" s="1" t="s">
        <v>29</v>
      </c>
      <c r="T32722">
        <v>900</v>
      </c>
      <c r="U32722">
        <v>1986</v>
      </c>
      <c r="V32722">
        <v>440</v>
      </c>
      <c r="W32722">
        <v>8246</v>
      </c>
      <c r="Y32722">
        <v>0</v>
      </c>
    </row>
    <row r="32723" spans="1:25" x14ac:dyDescent="0.25">
      <c r="A32723">
        <v>915310008</v>
      </c>
      <c r="B32723" s="1" t="s">
        <v>4941</v>
      </c>
      <c r="C32723" s="1" t="s">
        <v>32401</v>
      </c>
      <c r="D32723">
        <v>32980</v>
      </c>
      <c r="E32723">
        <v>73700</v>
      </c>
      <c r="F32723">
        <v>106680</v>
      </c>
      <c r="G32723">
        <v>0</v>
      </c>
      <c r="H32723">
        <v>6.5678999999999998</v>
      </c>
      <c r="I32723">
        <v>6612.58</v>
      </c>
      <c r="J32723" s="2">
        <v>42917</v>
      </c>
      <c r="K32723">
        <v>299800</v>
      </c>
      <c r="L32723">
        <v>1284</v>
      </c>
      <c r="M32723">
        <v>1.65</v>
      </c>
      <c r="N32723" s="1" t="s">
        <v>27</v>
      </c>
      <c r="O32723" s="1" t="s">
        <v>48</v>
      </c>
      <c r="P32723">
        <v>1</v>
      </c>
      <c r="Q32723">
        <v>0</v>
      </c>
      <c r="R32723">
        <v>0</v>
      </c>
      <c r="S32723" s="1" t="s">
        <v>33</v>
      </c>
      <c r="T32723">
        <v>600</v>
      </c>
      <c r="U32723">
        <v>1986</v>
      </c>
      <c r="V32723">
        <v>460</v>
      </c>
      <c r="W32723">
        <v>7803</v>
      </c>
      <c r="Y32723">
        <v>0</v>
      </c>
    </row>
    <row r="32724" spans="1:25" x14ac:dyDescent="0.25">
      <c r="A32724">
        <v>915310009</v>
      </c>
      <c r="B32724" s="1" t="s">
        <v>4941</v>
      </c>
      <c r="C32724" s="1" t="s">
        <v>32402</v>
      </c>
      <c r="D32724">
        <v>34310</v>
      </c>
      <c r="E32724">
        <v>88110</v>
      </c>
      <c r="F32724">
        <v>122420</v>
      </c>
      <c r="G32724">
        <v>0</v>
      </c>
      <c r="H32724">
        <v>6.5678999999999998</v>
      </c>
      <c r="I32724">
        <v>7515</v>
      </c>
      <c r="J32724" s="2"/>
      <c r="L32724">
        <v>1644</v>
      </c>
      <c r="M32724">
        <v>1.65</v>
      </c>
      <c r="N32724" s="1" t="s">
        <v>27</v>
      </c>
      <c r="O32724" s="1" t="s">
        <v>28</v>
      </c>
      <c r="P32724">
        <v>2</v>
      </c>
      <c r="Q32724">
        <v>1</v>
      </c>
      <c r="R32724">
        <v>0</v>
      </c>
      <c r="S32724" s="1" t="s">
        <v>29</v>
      </c>
      <c r="T32724">
        <v>900</v>
      </c>
      <c r="U32724">
        <v>1987</v>
      </c>
      <c r="V32724">
        <v>440</v>
      </c>
      <c r="W32724">
        <v>8278</v>
      </c>
      <c r="Y32724">
        <v>0</v>
      </c>
    </row>
    <row r="32725" spans="1:25" x14ac:dyDescent="0.25">
      <c r="A32725">
        <v>915310010</v>
      </c>
      <c r="B32725" s="1" t="s">
        <v>4932</v>
      </c>
      <c r="C32725" s="1" t="s">
        <v>32403</v>
      </c>
      <c r="D32725">
        <v>36120</v>
      </c>
      <c r="E32725">
        <v>74560</v>
      </c>
      <c r="F32725">
        <v>110680</v>
      </c>
      <c r="G32725">
        <v>0</v>
      </c>
      <c r="H32725">
        <v>6.5678999999999998</v>
      </c>
      <c r="I32725">
        <v>6875.28</v>
      </c>
      <c r="J32725" s="2"/>
      <c r="L32725">
        <v>1744</v>
      </c>
      <c r="M32725">
        <v>1.65</v>
      </c>
      <c r="N32725" s="1" t="s">
        <v>131</v>
      </c>
      <c r="O32725" s="1" t="s">
        <v>28</v>
      </c>
      <c r="P32725">
        <v>2</v>
      </c>
      <c r="Q32725">
        <v>1</v>
      </c>
      <c r="R32725">
        <v>0</v>
      </c>
      <c r="S32725" s="1" t="s">
        <v>33</v>
      </c>
      <c r="T32725">
        <v>728</v>
      </c>
      <c r="U32725">
        <v>1984</v>
      </c>
      <c r="V32725">
        <v>420</v>
      </c>
      <c r="W32725">
        <v>9096</v>
      </c>
      <c r="X32725">
        <v>1</v>
      </c>
      <c r="Y32725">
        <v>1</v>
      </c>
    </row>
    <row r="32726" spans="1:25" x14ac:dyDescent="0.25">
      <c r="A32726">
        <v>915310011</v>
      </c>
      <c r="B32726" s="1" t="s">
        <v>4932</v>
      </c>
      <c r="C32726" s="1" t="s">
        <v>32404</v>
      </c>
      <c r="D32726">
        <v>36110</v>
      </c>
      <c r="E32726">
        <v>82470</v>
      </c>
      <c r="F32726">
        <v>118580</v>
      </c>
      <c r="G32726">
        <v>0</v>
      </c>
      <c r="H32726">
        <v>6.5678999999999998</v>
      </c>
      <c r="I32726">
        <v>7065.76</v>
      </c>
      <c r="J32726" s="2"/>
      <c r="L32726">
        <v>1864</v>
      </c>
      <c r="M32726">
        <v>1.65</v>
      </c>
      <c r="N32726" s="1" t="s">
        <v>131</v>
      </c>
      <c r="O32726" s="1" t="s">
        <v>28</v>
      </c>
      <c r="P32726">
        <v>2</v>
      </c>
      <c r="Q32726">
        <v>1</v>
      </c>
      <c r="R32726">
        <v>1</v>
      </c>
      <c r="S32726" s="1" t="s">
        <v>33</v>
      </c>
      <c r="T32726">
        <v>812</v>
      </c>
      <c r="U32726">
        <v>1984</v>
      </c>
      <c r="V32726">
        <v>440</v>
      </c>
      <c r="W32726">
        <v>9314</v>
      </c>
      <c r="X32726">
        <v>2</v>
      </c>
      <c r="Y32726">
        <v>1</v>
      </c>
    </row>
    <row r="32727" spans="1:25" x14ac:dyDescent="0.25">
      <c r="A32727">
        <v>915310012</v>
      </c>
      <c r="B32727" s="1" t="s">
        <v>4932</v>
      </c>
      <c r="C32727" s="1" t="s">
        <v>32405</v>
      </c>
      <c r="D32727">
        <v>34370</v>
      </c>
      <c r="E32727">
        <v>65960</v>
      </c>
      <c r="F32727">
        <v>100330</v>
      </c>
      <c r="G32727">
        <v>0</v>
      </c>
      <c r="H32727">
        <v>6.5678999999999998</v>
      </c>
      <c r="I32727">
        <v>6195.5</v>
      </c>
      <c r="J32727" s="2"/>
      <c r="L32727">
        <v>1244</v>
      </c>
      <c r="M32727">
        <v>1.65</v>
      </c>
      <c r="N32727" s="1" t="s">
        <v>131</v>
      </c>
      <c r="O32727" s="1" t="s">
        <v>48</v>
      </c>
      <c r="P32727">
        <v>2</v>
      </c>
      <c r="Q32727">
        <v>0</v>
      </c>
      <c r="R32727">
        <v>1</v>
      </c>
      <c r="S32727" s="1" t="s">
        <v>33</v>
      </c>
      <c r="T32727">
        <v>616</v>
      </c>
      <c r="U32727">
        <v>1983</v>
      </c>
      <c r="V32727">
        <v>380</v>
      </c>
      <c r="W32727">
        <v>8548</v>
      </c>
      <c r="X32727">
        <v>1</v>
      </c>
      <c r="Y32727">
        <v>1</v>
      </c>
    </row>
    <row r="32728" spans="1:25" x14ac:dyDescent="0.25">
      <c r="A32728">
        <v>915310013</v>
      </c>
      <c r="B32728" s="1" t="s">
        <v>4932</v>
      </c>
      <c r="C32728" s="1" t="s">
        <v>32406</v>
      </c>
      <c r="D32728">
        <v>34350</v>
      </c>
      <c r="E32728">
        <v>75630</v>
      </c>
      <c r="F32728">
        <v>109980</v>
      </c>
      <c r="G32728">
        <v>0</v>
      </c>
      <c r="H32728">
        <v>6.5678999999999998</v>
      </c>
      <c r="I32728">
        <v>6829.32</v>
      </c>
      <c r="J32728" s="2">
        <v>42675</v>
      </c>
      <c r="K32728">
        <v>295000</v>
      </c>
      <c r="L32728">
        <v>1784</v>
      </c>
      <c r="M32728">
        <v>1.65</v>
      </c>
      <c r="N32728" s="1" t="s">
        <v>131</v>
      </c>
      <c r="O32728" s="1" t="s">
        <v>28</v>
      </c>
      <c r="P32728">
        <v>2</v>
      </c>
      <c r="Q32728">
        <v>1</v>
      </c>
      <c r="R32728">
        <v>0</v>
      </c>
      <c r="S32728" s="1" t="s">
        <v>183</v>
      </c>
      <c r="T32728">
        <v>0</v>
      </c>
      <c r="U32728">
        <v>1983</v>
      </c>
      <c r="V32728">
        <v>462</v>
      </c>
      <c r="W32728">
        <v>8538</v>
      </c>
      <c r="X32728">
        <v>1</v>
      </c>
      <c r="Y32728">
        <v>1</v>
      </c>
    </row>
    <row r="32729" spans="1:25" x14ac:dyDescent="0.25">
      <c r="A32729">
        <v>915310014</v>
      </c>
      <c r="B32729" s="1" t="s">
        <v>4932</v>
      </c>
      <c r="C32729" s="1" t="s">
        <v>32407</v>
      </c>
      <c r="D32729">
        <v>37880</v>
      </c>
      <c r="E32729">
        <v>73980</v>
      </c>
      <c r="F32729">
        <v>111860</v>
      </c>
      <c r="G32729">
        <v>0</v>
      </c>
      <c r="H32729">
        <v>6.5678999999999998</v>
      </c>
      <c r="I32729">
        <v>6952.78</v>
      </c>
      <c r="J32729" s="2">
        <v>39995</v>
      </c>
      <c r="K32729">
        <v>282000</v>
      </c>
      <c r="L32729">
        <v>1797</v>
      </c>
      <c r="M32729">
        <v>1.65</v>
      </c>
      <c r="N32729" s="1" t="s">
        <v>131</v>
      </c>
      <c r="O32729" s="1" t="s">
        <v>28</v>
      </c>
      <c r="P32729">
        <v>2</v>
      </c>
      <c r="Q32729">
        <v>1</v>
      </c>
      <c r="R32729">
        <v>0</v>
      </c>
      <c r="S32729" s="1" t="s">
        <v>183</v>
      </c>
      <c r="T32729">
        <v>0</v>
      </c>
      <c r="U32729">
        <v>1983</v>
      </c>
      <c r="V32729">
        <v>441</v>
      </c>
      <c r="W32729">
        <v>9044</v>
      </c>
      <c r="X32729">
        <v>1</v>
      </c>
      <c r="Y32729">
        <v>1</v>
      </c>
    </row>
    <row r="32730" spans="1:25" x14ac:dyDescent="0.25">
      <c r="A32730">
        <v>915310015</v>
      </c>
      <c r="B32730" s="1" t="s">
        <v>4932</v>
      </c>
      <c r="C32730" s="1" t="s">
        <v>32408</v>
      </c>
      <c r="D32730">
        <v>37170</v>
      </c>
      <c r="E32730">
        <v>78080</v>
      </c>
      <c r="F32730">
        <v>115250</v>
      </c>
      <c r="G32730">
        <v>0</v>
      </c>
      <c r="H32730">
        <v>6.5678999999999998</v>
      </c>
      <c r="I32730">
        <v>7175.44</v>
      </c>
      <c r="J32730" s="2"/>
      <c r="L32730">
        <v>1797</v>
      </c>
      <c r="M32730">
        <v>1.65</v>
      </c>
      <c r="N32730" s="1" t="s">
        <v>131</v>
      </c>
      <c r="O32730" s="1" t="s">
        <v>28</v>
      </c>
      <c r="P32730">
        <v>2</v>
      </c>
      <c r="Q32730">
        <v>1</v>
      </c>
      <c r="R32730">
        <v>0</v>
      </c>
      <c r="S32730" s="1" t="s">
        <v>29</v>
      </c>
      <c r="T32730">
        <v>1029</v>
      </c>
      <c r="U32730">
        <v>1982</v>
      </c>
      <c r="V32730">
        <v>414</v>
      </c>
      <c r="W32730">
        <v>8935</v>
      </c>
      <c r="Y32730">
        <v>1</v>
      </c>
    </row>
    <row r="32731" spans="1:25" x14ac:dyDescent="0.25">
      <c r="A32731">
        <v>915310016</v>
      </c>
      <c r="B32731" s="1" t="s">
        <v>4941</v>
      </c>
      <c r="C32731" s="1" t="s">
        <v>32409</v>
      </c>
      <c r="D32731">
        <v>36090</v>
      </c>
      <c r="E32731">
        <v>70730</v>
      </c>
      <c r="F32731">
        <v>106820</v>
      </c>
      <c r="G32731">
        <v>0</v>
      </c>
      <c r="H32731">
        <v>6.5678999999999998</v>
      </c>
      <c r="I32731">
        <v>6293.38</v>
      </c>
      <c r="J32731" s="2"/>
      <c r="L32731">
        <v>1474</v>
      </c>
      <c r="M32731">
        <v>1.65</v>
      </c>
      <c r="N32731" s="1" t="s">
        <v>131</v>
      </c>
      <c r="O32731" s="1" t="s">
        <v>28</v>
      </c>
      <c r="P32731">
        <v>1</v>
      </c>
      <c r="Q32731">
        <v>1</v>
      </c>
      <c r="R32731">
        <v>0</v>
      </c>
      <c r="S32731" s="1" t="s">
        <v>183</v>
      </c>
      <c r="T32731">
        <v>0</v>
      </c>
      <c r="U32731">
        <v>1985</v>
      </c>
      <c r="V32731">
        <v>462</v>
      </c>
      <c r="W32731">
        <v>8365</v>
      </c>
      <c r="X32731">
        <v>1</v>
      </c>
      <c r="Y32731">
        <v>0</v>
      </c>
    </row>
    <row r="32732" spans="1:25" x14ac:dyDescent="0.25">
      <c r="A32732">
        <v>915310017</v>
      </c>
      <c r="B32732" s="1" t="s">
        <v>4932</v>
      </c>
      <c r="C32732" s="1" t="s">
        <v>32410</v>
      </c>
      <c r="D32732">
        <v>36060</v>
      </c>
      <c r="E32732">
        <v>73670</v>
      </c>
      <c r="F32732">
        <v>109730</v>
      </c>
      <c r="G32732">
        <v>0</v>
      </c>
      <c r="H32732">
        <v>6.5678999999999998</v>
      </c>
      <c r="I32732">
        <v>6812.9</v>
      </c>
      <c r="J32732" s="2">
        <v>37895</v>
      </c>
      <c r="K32732">
        <v>258000</v>
      </c>
      <c r="L32732">
        <v>1768</v>
      </c>
      <c r="M32732">
        <v>1.65</v>
      </c>
      <c r="N32732" s="1" t="s">
        <v>131</v>
      </c>
      <c r="O32732" s="1" t="s">
        <v>28</v>
      </c>
      <c r="P32732">
        <v>2</v>
      </c>
      <c r="Q32732">
        <v>1</v>
      </c>
      <c r="R32732">
        <v>1</v>
      </c>
      <c r="S32732" s="1" t="s">
        <v>183</v>
      </c>
      <c r="T32732">
        <v>0</v>
      </c>
      <c r="U32732">
        <v>1981</v>
      </c>
      <c r="V32732">
        <v>441</v>
      </c>
      <c r="W32732">
        <v>8303</v>
      </c>
      <c r="X32732">
        <v>1</v>
      </c>
      <c r="Y32732">
        <v>1</v>
      </c>
    </row>
    <row r="32733" spans="1:25" x14ac:dyDescent="0.25">
      <c r="A32733">
        <v>915310018</v>
      </c>
      <c r="B32733" s="1" t="s">
        <v>4932</v>
      </c>
      <c r="C32733" s="1" t="s">
        <v>32411</v>
      </c>
      <c r="D32733">
        <v>36070</v>
      </c>
      <c r="E32733">
        <v>74680</v>
      </c>
      <c r="F32733">
        <v>110750</v>
      </c>
      <c r="G32733">
        <v>0</v>
      </c>
      <c r="H32733">
        <v>6.5678999999999998</v>
      </c>
      <c r="I32733">
        <v>6551.48</v>
      </c>
      <c r="J32733" s="2"/>
      <c r="L32733">
        <v>1666</v>
      </c>
      <c r="M32733">
        <v>1.65</v>
      </c>
      <c r="N32733" s="1" t="s">
        <v>131</v>
      </c>
      <c r="O32733" s="1" t="s">
        <v>28</v>
      </c>
      <c r="P32733">
        <v>2</v>
      </c>
      <c r="Q32733">
        <v>1</v>
      </c>
      <c r="R32733">
        <v>0</v>
      </c>
      <c r="S32733" s="1" t="s">
        <v>33</v>
      </c>
      <c r="T32733">
        <v>506</v>
      </c>
      <c r="U32733">
        <v>1983</v>
      </c>
      <c r="V32733">
        <v>462</v>
      </c>
      <c r="W32733">
        <v>8395</v>
      </c>
      <c r="X32733">
        <v>1</v>
      </c>
      <c r="Y32733">
        <v>0</v>
      </c>
    </row>
    <row r="32734" spans="1:25" x14ac:dyDescent="0.25">
      <c r="A32734">
        <v>915310019</v>
      </c>
      <c r="B32734" s="1" t="s">
        <v>4941</v>
      </c>
      <c r="C32734" s="1" t="s">
        <v>32412</v>
      </c>
      <c r="D32734">
        <v>36240</v>
      </c>
      <c r="E32734">
        <v>98460</v>
      </c>
      <c r="F32734">
        <v>134700</v>
      </c>
      <c r="G32734">
        <v>0</v>
      </c>
      <c r="H32734">
        <v>6.5678999999999998</v>
      </c>
      <c r="I32734">
        <v>8124.5</v>
      </c>
      <c r="J32734" s="2"/>
      <c r="L32734">
        <v>1863</v>
      </c>
      <c r="M32734">
        <v>1.65</v>
      </c>
      <c r="N32734" s="1" t="s">
        <v>27</v>
      </c>
      <c r="O32734" s="1" t="s">
        <v>28</v>
      </c>
      <c r="P32734">
        <v>2</v>
      </c>
      <c r="Q32734">
        <v>1</v>
      </c>
      <c r="R32734">
        <v>0</v>
      </c>
      <c r="S32734" s="1" t="s">
        <v>29</v>
      </c>
      <c r="T32734">
        <v>1053</v>
      </c>
      <c r="U32734">
        <v>1987</v>
      </c>
      <c r="V32734">
        <v>441</v>
      </c>
      <c r="W32734">
        <v>8546</v>
      </c>
      <c r="X32734">
        <v>1</v>
      </c>
      <c r="Y32734">
        <v>0</v>
      </c>
    </row>
    <row r="32735" spans="1:25" x14ac:dyDescent="0.25">
      <c r="A32735">
        <v>915310020</v>
      </c>
      <c r="B32735" s="1" t="s">
        <v>4941</v>
      </c>
      <c r="C32735" s="1" t="s">
        <v>32413</v>
      </c>
      <c r="D32735">
        <v>38150</v>
      </c>
      <c r="E32735">
        <v>77320</v>
      </c>
      <c r="F32735">
        <v>115470</v>
      </c>
      <c r="G32735">
        <v>0</v>
      </c>
      <c r="H32735">
        <v>6.5678999999999998</v>
      </c>
      <c r="I32735">
        <v>6861.5</v>
      </c>
      <c r="J32735" s="2"/>
      <c r="L32735">
        <v>1260</v>
      </c>
      <c r="M32735">
        <v>1.65</v>
      </c>
      <c r="N32735" s="1" t="s">
        <v>27</v>
      </c>
      <c r="O32735" s="1" t="s">
        <v>48</v>
      </c>
      <c r="P32735">
        <v>2</v>
      </c>
      <c r="Q32735">
        <v>0</v>
      </c>
      <c r="R32735">
        <v>0</v>
      </c>
      <c r="S32735" s="1" t="s">
        <v>33</v>
      </c>
      <c r="T32735">
        <v>600</v>
      </c>
      <c r="U32735">
        <v>1988</v>
      </c>
      <c r="V32735">
        <v>460</v>
      </c>
      <c r="W32735">
        <v>9262</v>
      </c>
      <c r="Y32735">
        <v>0</v>
      </c>
    </row>
    <row r="32736" spans="1:25" x14ac:dyDescent="0.25">
      <c r="A32736">
        <v>915310021</v>
      </c>
      <c r="B32736" s="1" t="s">
        <v>4932</v>
      </c>
      <c r="C32736" s="1" t="s">
        <v>32414</v>
      </c>
      <c r="D32736">
        <v>40050</v>
      </c>
      <c r="E32736">
        <v>74060</v>
      </c>
      <c r="F32736">
        <v>114110</v>
      </c>
      <c r="G32736">
        <v>0</v>
      </c>
      <c r="H32736">
        <v>6.5678999999999998</v>
      </c>
      <c r="I32736">
        <v>7100.56</v>
      </c>
      <c r="J32736" s="2"/>
      <c r="L32736">
        <v>1666</v>
      </c>
      <c r="M32736">
        <v>1.65</v>
      </c>
      <c r="N32736" s="1" t="s">
        <v>131</v>
      </c>
      <c r="O32736" s="1" t="s">
        <v>28</v>
      </c>
      <c r="P32736">
        <v>2</v>
      </c>
      <c r="Q32736">
        <v>1</v>
      </c>
      <c r="R32736">
        <v>0</v>
      </c>
      <c r="S32736" s="1" t="s">
        <v>33</v>
      </c>
      <c r="T32736">
        <v>506</v>
      </c>
      <c r="U32736">
        <v>1983</v>
      </c>
      <c r="V32736">
        <v>462</v>
      </c>
      <c r="W32736">
        <v>10669</v>
      </c>
      <c r="Y32736">
        <v>1</v>
      </c>
    </row>
    <row r="32737" spans="1:25" x14ac:dyDescent="0.25">
      <c r="A32737">
        <v>915310022</v>
      </c>
      <c r="B32737" s="1" t="s">
        <v>4932</v>
      </c>
      <c r="C32737" s="1" t="s">
        <v>32415</v>
      </c>
      <c r="D32737">
        <v>40250</v>
      </c>
      <c r="E32737">
        <v>75320</v>
      </c>
      <c r="F32737">
        <v>115570</v>
      </c>
      <c r="G32737">
        <v>0</v>
      </c>
      <c r="H32737">
        <v>6.5678999999999998</v>
      </c>
      <c r="I32737">
        <v>7196.46</v>
      </c>
      <c r="J32737" s="2"/>
      <c r="L32737">
        <v>1744</v>
      </c>
      <c r="M32737">
        <v>1.65</v>
      </c>
      <c r="N32737" s="1" t="s">
        <v>131</v>
      </c>
      <c r="O32737" s="1" t="s">
        <v>28</v>
      </c>
      <c r="P32737">
        <v>2</v>
      </c>
      <c r="Q32737">
        <v>1</v>
      </c>
      <c r="R32737">
        <v>0</v>
      </c>
      <c r="S32737" s="1" t="s">
        <v>29</v>
      </c>
      <c r="T32737">
        <v>988</v>
      </c>
      <c r="U32737">
        <v>1984</v>
      </c>
      <c r="V32737">
        <v>420</v>
      </c>
      <c r="W32737">
        <v>10927</v>
      </c>
      <c r="X32737">
        <v>1</v>
      </c>
      <c r="Y32737">
        <v>0</v>
      </c>
    </row>
    <row r="32738" spans="1:25" x14ac:dyDescent="0.25">
      <c r="A32738">
        <v>915310023</v>
      </c>
      <c r="B32738" s="1" t="s">
        <v>4941</v>
      </c>
      <c r="C32738" s="1" t="s">
        <v>32416</v>
      </c>
      <c r="D32738">
        <v>38470</v>
      </c>
      <c r="E32738">
        <v>71000</v>
      </c>
      <c r="F32738">
        <v>109470</v>
      </c>
      <c r="G32738">
        <v>0</v>
      </c>
      <c r="H32738">
        <v>6.5678999999999998</v>
      </c>
      <c r="I32738">
        <v>6467.42</v>
      </c>
      <c r="J32738" s="2"/>
      <c r="L32738">
        <v>1110</v>
      </c>
      <c r="M32738">
        <v>1.6</v>
      </c>
      <c r="N32738" s="1" t="s">
        <v>27</v>
      </c>
      <c r="O32738" s="1" t="s">
        <v>48</v>
      </c>
      <c r="P32738">
        <v>2</v>
      </c>
      <c r="Q32738">
        <v>1</v>
      </c>
      <c r="R32738">
        <v>0</v>
      </c>
      <c r="S32738" s="1" t="s">
        <v>29</v>
      </c>
      <c r="T32738">
        <v>1066</v>
      </c>
      <c r="U32738">
        <v>1987</v>
      </c>
      <c r="V32738">
        <v>572</v>
      </c>
      <c r="W32738">
        <v>9495</v>
      </c>
      <c r="X32738">
        <v>1</v>
      </c>
      <c r="Y32738">
        <v>0</v>
      </c>
    </row>
    <row r="32739" spans="1:25" x14ac:dyDescent="0.25">
      <c r="A32739">
        <v>915310024</v>
      </c>
      <c r="B32739" s="1" t="s">
        <v>4941</v>
      </c>
      <c r="C32739" s="1" t="s">
        <v>32417</v>
      </c>
      <c r="D32739">
        <v>42450</v>
      </c>
      <c r="E32739">
        <v>90180</v>
      </c>
      <c r="F32739">
        <v>132630</v>
      </c>
      <c r="G32739">
        <v>0</v>
      </c>
      <c r="H32739">
        <v>6.5678999999999998</v>
      </c>
      <c r="I32739">
        <v>7988.54</v>
      </c>
      <c r="J32739" s="2"/>
      <c r="L32739">
        <v>1404</v>
      </c>
      <c r="M32739">
        <v>1.65</v>
      </c>
      <c r="N32739" s="1" t="s">
        <v>27</v>
      </c>
      <c r="O32739" s="1" t="s">
        <v>48</v>
      </c>
      <c r="P32739">
        <v>2</v>
      </c>
      <c r="Q32739">
        <v>0</v>
      </c>
      <c r="R32739">
        <v>0</v>
      </c>
      <c r="S32739" s="1" t="s">
        <v>29</v>
      </c>
      <c r="T32739">
        <v>1404</v>
      </c>
      <c r="U32739">
        <v>1986</v>
      </c>
      <c r="V32739">
        <v>460</v>
      </c>
      <c r="W32739">
        <v>9919</v>
      </c>
      <c r="X32739">
        <v>1</v>
      </c>
      <c r="Y32739">
        <v>1</v>
      </c>
    </row>
    <row r="32740" spans="1:25" x14ac:dyDescent="0.25">
      <c r="A32740">
        <v>915310025</v>
      </c>
      <c r="B32740" s="1" t="s">
        <v>4941</v>
      </c>
      <c r="C32740" s="1" t="s">
        <v>32418</v>
      </c>
      <c r="D32740">
        <v>34570</v>
      </c>
      <c r="E32740">
        <v>93790</v>
      </c>
      <c r="F32740">
        <v>128360</v>
      </c>
      <c r="G32740">
        <v>0</v>
      </c>
      <c r="H32740">
        <v>6.5678999999999998</v>
      </c>
      <c r="I32740">
        <v>7708.1</v>
      </c>
      <c r="J32740" s="2">
        <v>37469</v>
      </c>
      <c r="K32740">
        <v>247000</v>
      </c>
      <c r="L32740">
        <v>1823</v>
      </c>
      <c r="M32740">
        <v>1.65</v>
      </c>
      <c r="N32740" s="1" t="s">
        <v>27</v>
      </c>
      <c r="O32740" s="1" t="s">
        <v>28</v>
      </c>
      <c r="P32740">
        <v>1</v>
      </c>
      <c r="Q32740">
        <v>1</v>
      </c>
      <c r="R32740">
        <v>1</v>
      </c>
      <c r="S32740" s="1" t="s">
        <v>33</v>
      </c>
      <c r="T32740">
        <v>750</v>
      </c>
      <c r="U32740">
        <v>1987</v>
      </c>
      <c r="V32740">
        <v>441</v>
      </c>
      <c r="W32740">
        <v>7591</v>
      </c>
      <c r="X32740">
        <v>1</v>
      </c>
      <c r="Y32740">
        <v>1</v>
      </c>
    </row>
    <row r="32741" spans="1:25" x14ac:dyDescent="0.25">
      <c r="A32741">
        <v>915310026</v>
      </c>
      <c r="B32741" s="1" t="s">
        <v>4932</v>
      </c>
      <c r="C32741" s="1" t="s">
        <v>32419</v>
      </c>
      <c r="D32741">
        <v>34070</v>
      </c>
      <c r="E32741">
        <v>74850</v>
      </c>
      <c r="F32741">
        <v>108920</v>
      </c>
      <c r="G32741">
        <v>0</v>
      </c>
      <c r="H32741">
        <v>6.5678999999999998</v>
      </c>
      <c r="I32741">
        <v>5612.94</v>
      </c>
      <c r="J32741" s="2"/>
      <c r="L32741">
        <v>1716</v>
      </c>
      <c r="M32741">
        <v>1.65</v>
      </c>
      <c r="N32741" s="1" t="s">
        <v>131</v>
      </c>
      <c r="O32741" s="1" t="s">
        <v>28</v>
      </c>
      <c r="P32741">
        <v>2</v>
      </c>
      <c r="Q32741">
        <v>1</v>
      </c>
      <c r="R32741">
        <v>0</v>
      </c>
      <c r="S32741" s="1" t="s">
        <v>33</v>
      </c>
      <c r="T32741">
        <v>728</v>
      </c>
      <c r="U32741">
        <v>1984</v>
      </c>
      <c r="V32741">
        <v>420</v>
      </c>
      <c r="W32741">
        <v>7500</v>
      </c>
      <c r="Y32741">
        <v>0</v>
      </c>
    </row>
    <row r="32742" spans="1:25" x14ac:dyDescent="0.25">
      <c r="A32742">
        <v>915310027</v>
      </c>
      <c r="B32742" s="1" t="s">
        <v>4941</v>
      </c>
      <c r="C32742" s="1" t="s">
        <v>32420</v>
      </c>
      <c r="D32742">
        <v>34070</v>
      </c>
      <c r="E32742">
        <v>90930</v>
      </c>
      <c r="F32742">
        <v>125000</v>
      </c>
      <c r="G32742">
        <v>0</v>
      </c>
      <c r="H32742">
        <v>6.5678999999999998</v>
      </c>
      <c r="I32742">
        <v>7815.82</v>
      </c>
      <c r="J32742" s="2"/>
      <c r="L32742">
        <v>1404</v>
      </c>
      <c r="M32742">
        <v>1.65</v>
      </c>
      <c r="N32742" s="1" t="s">
        <v>27</v>
      </c>
      <c r="O32742" s="1" t="s">
        <v>48</v>
      </c>
      <c r="P32742">
        <v>3</v>
      </c>
      <c r="Q32742">
        <v>0</v>
      </c>
      <c r="R32742">
        <v>0</v>
      </c>
      <c r="S32742" s="1" t="s">
        <v>29</v>
      </c>
      <c r="T32742">
        <v>1404</v>
      </c>
      <c r="U32742">
        <v>1987</v>
      </c>
      <c r="V32742">
        <v>460</v>
      </c>
      <c r="W32742">
        <v>7500</v>
      </c>
      <c r="X32742">
        <v>1</v>
      </c>
      <c r="Y32742">
        <v>0</v>
      </c>
    </row>
    <row r="32743" spans="1:25" x14ac:dyDescent="0.25">
      <c r="A32743">
        <v>915310028</v>
      </c>
      <c r="B32743" s="1" t="s">
        <v>4941</v>
      </c>
      <c r="C32743" s="1" t="s">
        <v>32421</v>
      </c>
      <c r="D32743">
        <v>34070</v>
      </c>
      <c r="E32743">
        <v>68940</v>
      </c>
      <c r="F32743">
        <v>103010</v>
      </c>
      <c r="G32743">
        <v>0</v>
      </c>
      <c r="H32743">
        <v>6.5678999999999998</v>
      </c>
      <c r="I32743">
        <v>6371.52</v>
      </c>
      <c r="J32743" s="2">
        <v>42583</v>
      </c>
      <c r="K32743">
        <v>321500</v>
      </c>
      <c r="L32743">
        <v>1110</v>
      </c>
      <c r="M32743">
        <v>1.6</v>
      </c>
      <c r="N32743" s="1" t="s">
        <v>27</v>
      </c>
      <c r="O32743" s="1" t="s">
        <v>48</v>
      </c>
      <c r="P32743">
        <v>1</v>
      </c>
      <c r="Q32743">
        <v>0</v>
      </c>
      <c r="R32743">
        <v>0</v>
      </c>
      <c r="S32743" s="1" t="s">
        <v>29</v>
      </c>
      <c r="T32743">
        <v>1066</v>
      </c>
      <c r="U32743">
        <v>1986</v>
      </c>
      <c r="V32743">
        <v>572</v>
      </c>
      <c r="W32743">
        <v>7500</v>
      </c>
      <c r="X32743">
        <v>1</v>
      </c>
      <c r="Y32743">
        <v>1</v>
      </c>
    </row>
    <row r="32744" spans="1:25" x14ac:dyDescent="0.25">
      <c r="A32744">
        <v>915310029</v>
      </c>
      <c r="B32744" s="1" t="s">
        <v>4941</v>
      </c>
      <c r="C32744" s="1" t="s">
        <v>32422</v>
      </c>
      <c r="D32744">
        <v>34070</v>
      </c>
      <c r="E32744">
        <v>75580</v>
      </c>
      <c r="F32744">
        <v>109650</v>
      </c>
      <c r="G32744">
        <v>0</v>
      </c>
      <c r="H32744">
        <v>6.5678999999999998</v>
      </c>
      <c r="I32744">
        <v>7201.72</v>
      </c>
      <c r="J32744" s="2">
        <v>38018</v>
      </c>
      <c r="K32744">
        <v>305000</v>
      </c>
      <c r="L32744">
        <v>1644</v>
      </c>
      <c r="M32744">
        <v>1.65</v>
      </c>
      <c r="N32744" s="1" t="s">
        <v>27</v>
      </c>
      <c r="O32744" s="1" t="s">
        <v>28</v>
      </c>
      <c r="P32744">
        <v>2</v>
      </c>
      <c r="Q32744">
        <v>1</v>
      </c>
      <c r="R32744">
        <v>0</v>
      </c>
      <c r="S32744" s="1" t="s">
        <v>29</v>
      </c>
      <c r="T32744">
        <v>900</v>
      </c>
      <c r="U32744">
        <v>1987</v>
      </c>
      <c r="V32744">
        <v>440</v>
      </c>
      <c r="W32744">
        <v>7500</v>
      </c>
      <c r="X32744">
        <v>1</v>
      </c>
      <c r="Y32744">
        <v>1</v>
      </c>
    </row>
    <row r="32745" spans="1:25" x14ac:dyDescent="0.25">
      <c r="A32745">
        <v>915310030</v>
      </c>
      <c r="B32745" s="1" t="s">
        <v>4941</v>
      </c>
      <c r="C32745" s="1" t="s">
        <v>32423</v>
      </c>
      <c r="D32745">
        <v>34070</v>
      </c>
      <c r="E32745">
        <v>84990</v>
      </c>
      <c r="F32745">
        <v>119060</v>
      </c>
      <c r="G32745">
        <v>0</v>
      </c>
      <c r="H32745">
        <v>6.5678999999999998</v>
      </c>
      <c r="I32745">
        <v>5465.82</v>
      </c>
      <c r="J32745" s="2"/>
      <c r="L32745">
        <v>1283</v>
      </c>
      <c r="M32745">
        <v>1.65</v>
      </c>
      <c r="N32745" s="1" t="s">
        <v>27</v>
      </c>
      <c r="O32745" s="1" t="s">
        <v>48</v>
      </c>
      <c r="P32745">
        <v>2</v>
      </c>
      <c r="Q32745">
        <v>0</v>
      </c>
      <c r="R32745">
        <v>0</v>
      </c>
      <c r="S32745" s="1" t="s">
        <v>29</v>
      </c>
      <c r="T32745">
        <v>1260</v>
      </c>
      <c r="U32745">
        <v>1987</v>
      </c>
      <c r="V32745">
        <v>460</v>
      </c>
      <c r="W32745">
        <v>7500</v>
      </c>
      <c r="X32745">
        <v>1</v>
      </c>
      <c r="Y32745">
        <v>0</v>
      </c>
    </row>
    <row r="32746" spans="1:25" x14ac:dyDescent="0.25">
      <c r="A32746">
        <v>915310031</v>
      </c>
      <c r="B32746" s="1" t="s">
        <v>4941</v>
      </c>
      <c r="C32746" s="1" t="s">
        <v>32424</v>
      </c>
      <c r="D32746">
        <v>34070</v>
      </c>
      <c r="E32746">
        <v>65190</v>
      </c>
      <c r="F32746">
        <v>99260</v>
      </c>
      <c r="G32746">
        <v>0</v>
      </c>
      <c r="H32746">
        <v>6.5678999999999998</v>
      </c>
      <c r="I32746">
        <v>6125.24</v>
      </c>
      <c r="J32746" s="2">
        <v>36861</v>
      </c>
      <c r="K32746">
        <v>212000</v>
      </c>
      <c r="L32746">
        <v>1110</v>
      </c>
      <c r="M32746">
        <v>1.6</v>
      </c>
      <c r="N32746" s="1" t="s">
        <v>27</v>
      </c>
      <c r="O32746" s="1" t="s">
        <v>48</v>
      </c>
      <c r="P32746">
        <v>1</v>
      </c>
      <c r="Q32746">
        <v>0</v>
      </c>
      <c r="R32746">
        <v>0</v>
      </c>
      <c r="S32746" s="1" t="s">
        <v>29</v>
      </c>
      <c r="T32746">
        <v>1066</v>
      </c>
      <c r="U32746">
        <v>1987</v>
      </c>
      <c r="V32746">
        <v>572</v>
      </c>
      <c r="W32746">
        <v>7500</v>
      </c>
      <c r="Y32746">
        <v>1</v>
      </c>
    </row>
    <row r="32747" spans="1:25" x14ac:dyDescent="0.25">
      <c r="A32747">
        <v>915310032</v>
      </c>
      <c r="B32747" s="1" t="s">
        <v>4941</v>
      </c>
      <c r="C32747" s="1" t="s">
        <v>32425</v>
      </c>
      <c r="D32747">
        <v>40740</v>
      </c>
      <c r="E32747">
        <v>66120</v>
      </c>
      <c r="F32747">
        <v>106860</v>
      </c>
      <c r="G32747">
        <v>0</v>
      </c>
      <c r="H32747">
        <v>6.5678999999999998</v>
      </c>
      <c r="I32747">
        <v>6624.4</v>
      </c>
      <c r="J32747" s="2"/>
      <c r="L32747">
        <v>1110</v>
      </c>
      <c r="M32747">
        <v>1.6</v>
      </c>
      <c r="N32747" s="1" t="s">
        <v>27</v>
      </c>
      <c r="O32747" s="1" t="s">
        <v>48</v>
      </c>
      <c r="P32747">
        <v>1</v>
      </c>
      <c r="Q32747">
        <v>0</v>
      </c>
      <c r="R32747">
        <v>0</v>
      </c>
      <c r="S32747" s="1" t="s">
        <v>33</v>
      </c>
      <c r="T32747">
        <v>572</v>
      </c>
      <c r="U32747">
        <v>1987</v>
      </c>
      <c r="V32747">
        <v>572</v>
      </c>
      <c r="W32747">
        <v>8663</v>
      </c>
      <c r="X32747">
        <v>1</v>
      </c>
      <c r="Y32747">
        <v>1</v>
      </c>
    </row>
    <row r="32748" spans="1:25" x14ac:dyDescent="0.25">
      <c r="A32748">
        <v>915311002</v>
      </c>
      <c r="B32748" s="1" t="s">
        <v>4941</v>
      </c>
      <c r="C32748" s="1" t="s">
        <v>32426</v>
      </c>
      <c r="D32748">
        <v>44740</v>
      </c>
      <c r="E32748">
        <v>88270</v>
      </c>
      <c r="F32748">
        <v>133010</v>
      </c>
      <c r="G32748">
        <v>0</v>
      </c>
      <c r="H32748">
        <v>6.5678999999999998</v>
      </c>
      <c r="I32748">
        <v>8341.9</v>
      </c>
      <c r="J32748" s="2"/>
      <c r="L32748">
        <v>2168</v>
      </c>
      <c r="M32748">
        <v>1.6</v>
      </c>
      <c r="N32748" s="1" t="s">
        <v>131</v>
      </c>
      <c r="O32748" s="1" t="s">
        <v>28</v>
      </c>
      <c r="P32748">
        <v>2</v>
      </c>
      <c r="Q32748">
        <v>1</v>
      </c>
      <c r="R32748">
        <v>0</v>
      </c>
      <c r="S32748" s="1" t="s">
        <v>29</v>
      </c>
      <c r="T32748">
        <v>1102</v>
      </c>
      <c r="U32748">
        <v>1986</v>
      </c>
      <c r="V32748">
        <v>400</v>
      </c>
      <c r="W32748">
        <v>10880</v>
      </c>
      <c r="X32748">
        <v>1</v>
      </c>
      <c r="Y32748">
        <v>1</v>
      </c>
    </row>
    <row r="32749" spans="1:25" x14ac:dyDescent="0.25">
      <c r="A32749">
        <v>915311003</v>
      </c>
      <c r="B32749" s="1" t="s">
        <v>4941</v>
      </c>
      <c r="C32749" s="1" t="s">
        <v>32427</v>
      </c>
      <c r="D32749">
        <v>34120</v>
      </c>
      <c r="E32749">
        <v>74120</v>
      </c>
      <c r="F32749">
        <v>108240</v>
      </c>
      <c r="G32749">
        <v>0</v>
      </c>
      <c r="H32749">
        <v>6.5678999999999998</v>
      </c>
      <c r="I32749">
        <v>6715.02</v>
      </c>
      <c r="J32749" s="2">
        <v>42795</v>
      </c>
      <c r="K32749">
        <v>268000</v>
      </c>
      <c r="L32749">
        <v>1636</v>
      </c>
      <c r="M32749">
        <v>1.6</v>
      </c>
      <c r="N32749" s="1" t="s">
        <v>131</v>
      </c>
      <c r="O32749" s="1" t="s">
        <v>28</v>
      </c>
      <c r="P32749">
        <v>2</v>
      </c>
      <c r="Q32749">
        <v>1</v>
      </c>
      <c r="R32749">
        <v>0</v>
      </c>
      <c r="S32749" s="1" t="s">
        <v>33</v>
      </c>
      <c r="T32749">
        <v>628</v>
      </c>
      <c r="U32749">
        <v>1985</v>
      </c>
      <c r="V32749">
        <v>440</v>
      </c>
      <c r="W32749">
        <v>8400</v>
      </c>
      <c r="X32749">
        <v>1</v>
      </c>
      <c r="Y32749">
        <v>1</v>
      </c>
    </row>
    <row r="32750" spans="1:25" x14ac:dyDescent="0.25">
      <c r="A32750">
        <v>915311004</v>
      </c>
      <c r="B32750" s="1" t="s">
        <v>4941</v>
      </c>
      <c r="C32750" s="1" t="s">
        <v>32428</v>
      </c>
      <c r="D32750">
        <v>34120</v>
      </c>
      <c r="E32750">
        <v>75020</v>
      </c>
      <c r="F32750">
        <v>109140</v>
      </c>
      <c r="G32750">
        <v>0</v>
      </c>
      <c r="H32750">
        <v>6.5678999999999998</v>
      </c>
      <c r="I32750">
        <v>6774.14</v>
      </c>
      <c r="J32750" s="2"/>
      <c r="L32750">
        <v>1880</v>
      </c>
      <c r="M32750">
        <v>1.6</v>
      </c>
      <c r="N32750" s="1" t="s">
        <v>131</v>
      </c>
      <c r="O32750" s="1" t="s">
        <v>28</v>
      </c>
      <c r="P32750">
        <v>2</v>
      </c>
      <c r="Q32750">
        <v>1</v>
      </c>
      <c r="R32750">
        <v>0</v>
      </c>
      <c r="S32750" s="1" t="s">
        <v>183</v>
      </c>
      <c r="T32750">
        <v>0</v>
      </c>
      <c r="U32750">
        <v>1985</v>
      </c>
      <c r="V32750">
        <v>400</v>
      </c>
      <c r="W32750">
        <v>8400</v>
      </c>
      <c r="X32750">
        <v>1</v>
      </c>
      <c r="Y32750">
        <v>1</v>
      </c>
    </row>
    <row r="32751" spans="1:25" x14ac:dyDescent="0.25">
      <c r="A32751">
        <v>915311005</v>
      </c>
      <c r="B32751" s="1" t="s">
        <v>4941</v>
      </c>
      <c r="C32751" s="1" t="s">
        <v>32429</v>
      </c>
      <c r="D32751">
        <v>34120</v>
      </c>
      <c r="E32751">
        <v>84920</v>
      </c>
      <c r="F32751">
        <v>119040</v>
      </c>
      <c r="G32751">
        <v>0</v>
      </c>
      <c r="H32751">
        <v>6.5678999999999998</v>
      </c>
      <c r="I32751">
        <v>7818.44</v>
      </c>
      <c r="J32751" s="2">
        <v>42675</v>
      </c>
      <c r="K32751">
        <v>320000</v>
      </c>
      <c r="L32751">
        <v>2168</v>
      </c>
      <c r="M32751">
        <v>1.6</v>
      </c>
      <c r="N32751" s="1" t="s">
        <v>131</v>
      </c>
      <c r="O32751" s="1" t="s">
        <v>28</v>
      </c>
      <c r="P32751">
        <v>2</v>
      </c>
      <c r="Q32751">
        <v>1</v>
      </c>
      <c r="R32751">
        <v>2</v>
      </c>
      <c r="S32751" s="1" t="s">
        <v>183</v>
      </c>
      <c r="T32751">
        <v>0</v>
      </c>
      <c r="U32751">
        <v>1985</v>
      </c>
      <c r="V32751">
        <v>440</v>
      </c>
      <c r="W32751">
        <v>8400</v>
      </c>
      <c r="X32751">
        <v>1</v>
      </c>
      <c r="Y32751">
        <v>1</v>
      </c>
    </row>
    <row r="32752" spans="1:25" x14ac:dyDescent="0.25">
      <c r="A32752">
        <v>915311006</v>
      </c>
      <c r="B32752" s="1" t="s">
        <v>4941</v>
      </c>
      <c r="C32752" s="1" t="s">
        <v>32430</v>
      </c>
      <c r="D32752">
        <v>32110</v>
      </c>
      <c r="E32752">
        <v>88680</v>
      </c>
      <c r="F32752">
        <v>120790</v>
      </c>
      <c r="G32752">
        <v>0</v>
      </c>
      <c r="H32752">
        <v>6.5678999999999998</v>
      </c>
      <c r="I32752">
        <v>7210.9</v>
      </c>
      <c r="J32752" s="2"/>
      <c r="L32752">
        <v>2168</v>
      </c>
      <c r="M32752">
        <v>1.6</v>
      </c>
      <c r="N32752" s="1" t="s">
        <v>131</v>
      </c>
      <c r="O32752" s="1" t="s">
        <v>28</v>
      </c>
      <c r="P32752">
        <v>2</v>
      </c>
      <c r="Q32752">
        <v>1</v>
      </c>
      <c r="R32752">
        <v>0</v>
      </c>
      <c r="S32752" s="1" t="s">
        <v>29</v>
      </c>
      <c r="T32752">
        <v>1102</v>
      </c>
      <c r="U32752">
        <v>1986</v>
      </c>
      <c r="V32752">
        <v>400</v>
      </c>
      <c r="W32752">
        <v>7456</v>
      </c>
      <c r="X32752">
        <v>1</v>
      </c>
      <c r="Y32752">
        <v>1</v>
      </c>
    </row>
    <row r="32753" spans="1:25" x14ac:dyDescent="0.25">
      <c r="A32753">
        <v>915311007</v>
      </c>
      <c r="B32753" s="1" t="s">
        <v>5031</v>
      </c>
      <c r="C32753" s="1" t="s">
        <v>32431</v>
      </c>
      <c r="D32753">
        <v>39640</v>
      </c>
      <c r="E32753">
        <v>80970</v>
      </c>
      <c r="F32753">
        <v>120610</v>
      </c>
      <c r="G32753">
        <v>0</v>
      </c>
      <c r="H32753">
        <v>6.5678999999999998</v>
      </c>
      <c r="I32753">
        <v>7527.48</v>
      </c>
      <c r="J32753" s="2">
        <v>43435</v>
      </c>
      <c r="K32753">
        <v>332000</v>
      </c>
      <c r="L32753">
        <v>1856</v>
      </c>
      <c r="M32753">
        <v>1.6</v>
      </c>
      <c r="N32753" s="1" t="s">
        <v>131</v>
      </c>
      <c r="O32753" s="1" t="s">
        <v>28</v>
      </c>
      <c r="P32753">
        <v>2</v>
      </c>
      <c r="Q32753">
        <v>1</v>
      </c>
      <c r="R32753">
        <v>1</v>
      </c>
      <c r="S32753" s="1" t="s">
        <v>183</v>
      </c>
      <c r="T32753">
        <v>0</v>
      </c>
      <c r="U32753">
        <v>2013</v>
      </c>
      <c r="V32753">
        <v>440</v>
      </c>
      <c r="W32753">
        <v>8550</v>
      </c>
      <c r="Y32753">
        <v>1</v>
      </c>
    </row>
    <row r="32754" spans="1:25" x14ac:dyDescent="0.25">
      <c r="A32754">
        <v>915311008</v>
      </c>
      <c r="B32754" s="1" t="s">
        <v>4941</v>
      </c>
      <c r="C32754" s="1" t="s">
        <v>32432</v>
      </c>
      <c r="D32754">
        <v>32370</v>
      </c>
      <c r="E32754">
        <v>77620</v>
      </c>
      <c r="F32754">
        <v>109990</v>
      </c>
      <c r="G32754">
        <v>0</v>
      </c>
      <c r="H32754">
        <v>6.5678999999999998</v>
      </c>
      <c r="I32754">
        <v>7224.04</v>
      </c>
      <c r="J32754" s="2">
        <v>43617</v>
      </c>
      <c r="K32754">
        <v>330000</v>
      </c>
      <c r="L32754">
        <v>2200</v>
      </c>
      <c r="M32754">
        <v>1.6</v>
      </c>
      <c r="N32754" s="1" t="s">
        <v>131</v>
      </c>
      <c r="O32754" s="1" t="s">
        <v>28</v>
      </c>
      <c r="P32754">
        <v>2</v>
      </c>
      <c r="Q32754">
        <v>1</v>
      </c>
      <c r="R32754">
        <v>0</v>
      </c>
      <c r="S32754" s="1" t="s">
        <v>183</v>
      </c>
      <c r="T32754">
        <v>0</v>
      </c>
      <c r="U32754">
        <v>1986</v>
      </c>
      <c r="V32754">
        <v>400</v>
      </c>
      <c r="W32754">
        <v>7560</v>
      </c>
      <c r="Y32754">
        <v>1</v>
      </c>
    </row>
    <row r="32755" spans="1:25" x14ac:dyDescent="0.25">
      <c r="A32755">
        <v>915311009</v>
      </c>
      <c r="B32755" s="1" t="s">
        <v>4932</v>
      </c>
      <c r="C32755" s="1" t="s">
        <v>32433</v>
      </c>
      <c r="D32755">
        <v>34120</v>
      </c>
      <c r="E32755">
        <v>73090</v>
      </c>
      <c r="F32755">
        <v>107210</v>
      </c>
      <c r="G32755">
        <v>0</v>
      </c>
      <c r="H32755">
        <v>6.5678999999999998</v>
      </c>
      <c r="I32755">
        <v>7041.46</v>
      </c>
      <c r="J32755" s="2">
        <v>38749</v>
      </c>
      <c r="K32755">
        <v>378000</v>
      </c>
      <c r="L32755">
        <v>1880</v>
      </c>
      <c r="M32755">
        <v>1.6</v>
      </c>
      <c r="N32755" s="1" t="s">
        <v>131</v>
      </c>
      <c r="O32755" s="1" t="s">
        <v>28</v>
      </c>
      <c r="P32755">
        <v>2</v>
      </c>
      <c r="Q32755">
        <v>1</v>
      </c>
      <c r="R32755">
        <v>0</v>
      </c>
      <c r="S32755" s="1" t="s">
        <v>29</v>
      </c>
      <c r="T32755">
        <v>880</v>
      </c>
      <c r="U32755">
        <v>1984</v>
      </c>
      <c r="V32755">
        <v>400</v>
      </c>
      <c r="W32755">
        <v>8529</v>
      </c>
      <c r="X32755">
        <v>1</v>
      </c>
      <c r="Y32755">
        <v>1</v>
      </c>
    </row>
    <row r="32756" spans="1:25" x14ac:dyDescent="0.25">
      <c r="A32756">
        <v>915311010</v>
      </c>
      <c r="B32756" s="1" t="s">
        <v>4932</v>
      </c>
      <c r="C32756" s="1" t="s">
        <v>32434</v>
      </c>
      <c r="D32756">
        <v>34120</v>
      </c>
      <c r="E32756">
        <v>65790</v>
      </c>
      <c r="F32756">
        <v>99910</v>
      </c>
      <c r="G32756">
        <v>0</v>
      </c>
      <c r="H32756">
        <v>6.5678999999999998</v>
      </c>
      <c r="I32756">
        <v>6167.92</v>
      </c>
      <c r="J32756" s="2"/>
      <c r="L32756">
        <v>1880</v>
      </c>
      <c r="M32756">
        <v>1.6</v>
      </c>
      <c r="N32756" s="1" t="s">
        <v>131</v>
      </c>
      <c r="O32756" s="1" t="s">
        <v>28</v>
      </c>
      <c r="P32756">
        <v>2</v>
      </c>
      <c r="Q32756">
        <v>1</v>
      </c>
      <c r="R32756">
        <v>0</v>
      </c>
      <c r="S32756" s="1" t="s">
        <v>183</v>
      </c>
      <c r="T32756">
        <v>0</v>
      </c>
      <c r="U32756">
        <v>1984</v>
      </c>
      <c r="V32756">
        <v>400</v>
      </c>
      <c r="W32756">
        <v>8548</v>
      </c>
      <c r="Y32756">
        <v>1</v>
      </c>
    </row>
    <row r="32757" spans="1:25" x14ac:dyDescent="0.25">
      <c r="A32757">
        <v>915311011</v>
      </c>
      <c r="B32757" s="1" t="s">
        <v>4941</v>
      </c>
      <c r="C32757" s="1" t="s">
        <v>32435</v>
      </c>
      <c r="D32757">
        <v>34480</v>
      </c>
      <c r="E32757">
        <v>89690</v>
      </c>
      <c r="F32757">
        <v>124170</v>
      </c>
      <c r="G32757">
        <v>0</v>
      </c>
      <c r="H32757">
        <v>6.5678999999999998</v>
      </c>
      <c r="I32757">
        <v>7432.9</v>
      </c>
      <c r="J32757" s="2">
        <v>38899</v>
      </c>
      <c r="K32757">
        <v>366500</v>
      </c>
      <c r="L32757">
        <v>2352</v>
      </c>
      <c r="M32757">
        <v>1.6</v>
      </c>
      <c r="N32757" s="1" t="s">
        <v>131</v>
      </c>
      <c r="O32757" s="1" t="s">
        <v>28</v>
      </c>
      <c r="P32757">
        <v>2</v>
      </c>
      <c r="Q32757">
        <v>1</v>
      </c>
      <c r="R32757">
        <v>0</v>
      </c>
      <c r="S32757" s="1" t="s">
        <v>183</v>
      </c>
      <c r="T32757">
        <v>0</v>
      </c>
      <c r="U32757">
        <v>1985</v>
      </c>
      <c r="V32757">
        <v>400</v>
      </c>
      <c r="W32757">
        <v>8897</v>
      </c>
      <c r="X32757">
        <v>1</v>
      </c>
      <c r="Y32757">
        <v>1</v>
      </c>
    </row>
    <row r="32758" spans="1:25" x14ac:dyDescent="0.25">
      <c r="A32758">
        <v>915311012</v>
      </c>
      <c r="B32758" s="1" t="s">
        <v>4941</v>
      </c>
      <c r="C32758" s="1" t="s">
        <v>32436</v>
      </c>
      <c r="D32758">
        <v>35880</v>
      </c>
      <c r="E32758">
        <v>74440</v>
      </c>
      <c r="F32758">
        <v>110320</v>
      </c>
      <c r="G32758">
        <v>0</v>
      </c>
      <c r="H32758">
        <v>6.5678999999999998</v>
      </c>
      <c r="I32758">
        <v>6851.64</v>
      </c>
      <c r="J32758" s="2">
        <v>43586</v>
      </c>
      <c r="K32758">
        <v>338100</v>
      </c>
      <c r="L32758">
        <v>1628</v>
      </c>
      <c r="M32758">
        <v>1.6</v>
      </c>
      <c r="N32758" s="1" t="s">
        <v>131</v>
      </c>
      <c r="O32758" s="1" t="s">
        <v>28</v>
      </c>
      <c r="P32758">
        <v>2</v>
      </c>
      <c r="Q32758">
        <v>1</v>
      </c>
      <c r="R32758">
        <v>0</v>
      </c>
      <c r="S32758" s="1" t="s">
        <v>33</v>
      </c>
      <c r="T32758">
        <v>608</v>
      </c>
      <c r="U32758">
        <v>1985</v>
      </c>
      <c r="V32758">
        <v>440</v>
      </c>
      <c r="W32758">
        <v>10018</v>
      </c>
      <c r="X32758">
        <v>1</v>
      </c>
      <c r="Y32758">
        <v>1</v>
      </c>
    </row>
    <row r="32759" spans="1:25" x14ac:dyDescent="0.25">
      <c r="A32759">
        <v>915311013</v>
      </c>
      <c r="B32759" s="1" t="s">
        <v>4932</v>
      </c>
      <c r="C32759" s="1" t="s">
        <v>32437</v>
      </c>
      <c r="D32759">
        <v>35880</v>
      </c>
      <c r="E32759">
        <v>72130</v>
      </c>
      <c r="F32759">
        <v>108010</v>
      </c>
      <c r="G32759">
        <v>0</v>
      </c>
      <c r="H32759">
        <v>6.5678999999999998</v>
      </c>
      <c r="I32759">
        <v>6699.92</v>
      </c>
      <c r="J32759" s="2">
        <v>41091</v>
      </c>
      <c r="K32759">
        <v>239000</v>
      </c>
      <c r="L32759">
        <v>2168</v>
      </c>
      <c r="M32759">
        <v>1.6</v>
      </c>
      <c r="N32759" s="1" t="s">
        <v>131</v>
      </c>
      <c r="O32759" s="1" t="s">
        <v>28</v>
      </c>
      <c r="P32759">
        <v>2</v>
      </c>
      <c r="Q32759">
        <v>1</v>
      </c>
      <c r="R32759">
        <v>0</v>
      </c>
      <c r="S32759" s="1" t="s">
        <v>183</v>
      </c>
      <c r="T32759">
        <v>0</v>
      </c>
      <c r="U32759">
        <v>1984</v>
      </c>
      <c r="V32759">
        <v>400</v>
      </c>
      <c r="W32759">
        <v>10180</v>
      </c>
      <c r="Y32759">
        <v>1</v>
      </c>
    </row>
    <row r="32760" spans="1:25" x14ac:dyDescent="0.25">
      <c r="A32760">
        <v>915311014</v>
      </c>
      <c r="B32760" s="1" t="s">
        <v>4941</v>
      </c>
      <c r="C32760" s="1" t="s">
        <v>32438</v>
      </c>
      <c r="D32760">
        <v>34480</v>
      </c>
      <c r="E32760">
        <v>72300</v>
      </c>
      <c r="F32760">
        <v>106780</v>
      </c>
      <c r="G32760">
        <v>0</v>
      </c>
      <c r="H32760">
        <v>6.5678999999999998</v>
      </c>
      <c r="I32760">
        <v>6619.14</v>
      </c>
      <c r="J32760" s="2">
        <v>37469</v>
      </c>
      <c r="K32760">
        <v>247000</v>
      </c>
      <c r="L32760">
        <v>1823</v>
      </c>
      <c r="M32760">
        <v>1.6</v>
      </c>
      <c r="N32760" s="1" t="s">
        <v>131</v>
      </c>
      <c r="O32760" s="1" t="s">
        <v>28</v>
      </c>
      <c r="P32760">
        <v>2</v>
      </c>
      <c r="Q32760">
        <v>1</v>
      </c>
      <c r="R32760">
        <v>0</v>
      </c>
      <c r="S32760" s="1" t="s">
        <v>183</v>
      </c>
      <c r="T32760">
        <v>0</v>
      </c>
      <c r="U32760">
        <v>1985</v>
      </c>
      <c r="V32760">
        <v>440</v>
      </c>
      <c r="W32760">
        <v>8986</v>
      </c>
      <c r="X32760">
        <v>1</v>
      </c>
      <c r="Y32760">
        <v>1</v>
      </c>
    </row>
    <row r="32761" spans="1:25" x14ac:dyDescent="0.25">
      <c r="A32761">
        <v>915311015</v>
      </c>
      <c r="B32761" s="1" t="s">
        <v>4941</v>
      </c>
      <c r="C32761" s="1" t="s">
        <v>32439</v>
      </c>
      <c r="D32761">
        <v>33070</v>
      </c>
      <c r="E32761">
        <v>75420</v>
      </c>
      <c r="F32761">
        <v>108490</v>
      </c>
      <c r="G32761">
        <v>0</v>
      </c>
      <c r="H32761">
        <v>6.5678999999999998</v>
      </c>
      <c r="I32761">
        <v>6731.44</v>
      </c>
      <c r="J32761" s="2"/>
      <c r="L32761">
        <v>1880</v>
      </c>
      <c r="M32761">
        <v>1.6</v>
      </c>
      <c r="N32761" s="1" t="s">
        <v>131</v>
      </c>
      <c r="O32761" s="1" t="s">
        <v>28</v>
      </c>
      <c r="P32761">
        <v>2</v>
      </c>
      <c r="Q32761">
        <v>1</v>
      </c>
      <c r="R32761">
        <v>0</v>
      </c>
      <c r="S32761" s="1" t="s">
        <v>183</v>
      </c>
      <c r="T32761">
        <v>0</v>
      </c>
      <c r="U32761">
        <v>1985</v>
      </c>
      <c r="V32761">
        <v>400</v>
      </c>
      <c r="W32761">
        <v>8071</v>
      </c>
      <c r="X32761">
        <v>1</v>
      </c>
      <c r="Y32761">
        <v>1</v>
      </c>
    </row>
    <row r="32762" spans="1:25" x14ac:dyDescent="0.25">
      <c r="A32762">
        <v>915311016</v>
      </c>
      <c r="B32762" s="1" t="s">
        <v>4941</v>
      </c>
      <c r="C32762" s="1" t="s">
        <v>32440</v>
      </c>
      <c r="D32762">
        <v>33480</v>
      </c>
      <c r="E32762">
        <v>82580</v>
      </c>
      <c r="F32762">
        <v>116060</v>
      </c>
      <c r="G32762">
        <v>0</v>
      </c>
      <c r="H32762">
        <v>6.5678999999999998</v>
      </c>
      <c r="I32762">
        <v>6900.24</v>
      </c>
      <c r="J32762" s="2"/>
      <c r="L32762">
        <v>2168</v>
      </c>
      <c r="M32762">
        <v>1.6</v>
      </c>
      <c r="N32762" s="1" t="s">
        <v>131</v>
      </c>
      <c r="O32762" s="1" t="s">
        <v>28</v>
      </c>
      <c r="P32762">
        <v>2</v>
      </c>
      <c r="Q32762">
        <v>1</v>
      </c>
      <c r="R32762">
        <v>0</v>
      </c>
      <c r="S32762" s="1" t="s">
        <v>183</v>
      </c>
      <c r="T32762">
        <v>0</v>
      </c>
      <c r="U32762">
        <v>1985</v>
      </c>
      <c r="V32762">
        <v>400</v>
      </c>
      <c r="W32762">
        <v>7878</v>
      </c>
      <c r="X32762">
        <v>1</v>
      </c>
      <c r="Y32762">
        <v>1</v>
      </c>
    </row>
    <row r="32763" spans="1:25" x14ac:dyDescent="0.25">
      <c r="A32763">
        <v>915312001</v>
      </c>
      <c r="B32763" s="1" t="s">
        <v>4941</v>
      </c>
      <c r="C32763" s="1" t="s">
        <v>32441</v>
      </c>
      <c r="D32763">
        <v>52210</v>
      </c>
      <c r="E32763">
        <v>85480</v>
      </c>
      <c r="F32763">
        <v>137690</v>
      </c>
      <c r="G32763">
        <v>0</v>
      </c>
      <c r="H32763">
        <v>6.5678999999999998</v>
      </c>
      <c r="I32763">
        <v>8649.2800000000007</v>
      </c>
      <c r="J32763" s="2"/>
      <c r="L32763">
        <v>2168</v>
      </c>
      <c r="M32763">
        <v>1.6</v>
      </c>
      <c r="N32763" s="1" t="s">
        <v>131</v>
      </c>
      <c r="O32763" s="1" t="s">
        <v>28</v>
      </c>
      <c r="P32763">
        <v>2</v>
      </c>
      <c r="Q32763">
        <v>1</v>
      </c>
      <c r="R32763">
        <v>0</v>
      </c>
      <c r="S32763" s="1" t="s">
        <v>183</v>
      </c>
      <c r="T32763">
        <v>0</v>
      </c>
      <c r="U32763">
        <v>1985</v>
      </c>
      <c r="V32763">
        <v>400</v>
      </c>
      <c r="W32763">
        <v>11290</v>
      </c>
      <c r="Y32763">
        <v>1</v>
      </c>
    </row>
    <row r="32764" spans="1:25" x14ac:dyDescent="0.25">
      <c r="A32764">
        <v>915312002</v>
      </c>
      <c r="B32764" s="1" t="s">
        <v>4941</v>
      </c>
      <c r="C32764" s="1" t="s">
        <v>32442</v>
      </c>
      <c r="D32764">
        <v>34920</v>
      </c>
      <c r="E32764">
        <v>76330</v>
      </c>
      <c r="F32764">
        <v>111250</v>
      </c>
      <c r="G32764">
        <v>0</v>
      </c>
      <c r="H32764">
        <v>6.5678999999999998</v>
      </c>
      <c r="I32764">
        <v>6912.72</v>
      </c>
      <c r="J32764" s="2">
        <v>40391</v>
      </c>
      <c r="K32764">
        <v>275000</v>
      </c>
      <c r="L32764">
        <v>1636</v>
      </c>
      <c r="M32764">
        <v>1.6</v>
      </c>
      <c r="N32764" s="1" t="s">
        <v>131</v>
      </c>
      <c r="O32764" s="1" t="s">
        <v>28</v>
      </c>
      <c r="P32764">
        <v>2</v>
      </c>
      <c r="Q32764">
        <v>1</v>
      </c>
      <c r="R32764">
        <v>0</v>
      </c>
      <c r="S32764" s="1" t="s">
        <v>33</v>
      </c>
      <c r="T32764">
        <v>528</v>
      </c>
      <c r="U32764">
        <v>1986</v>
      </c>
      <c r="V32764">
        <v>440</v>
      </c>
      <c r="W32764">
        <v>7960</v>
      </c>
      <c r="X32764">
        <v>1</v>
      </c>
      <c r="Y32764">
        <v>1</v>
      </c>
    </row>
    <row r="32765" spans="1:25" x14ac:dyDescent="0.25">
      <c r="A32765">
        <v>915313001</v>
      </c>
      <c r="B32765" s="1" t="s">
        <v>4941</v>
      </c>
      <c r="C32765" s="1" t="s">
        <v>32443</v>
      </c>
      <c r="D32765">
        <v>43950</v>
      </c>
      <c r="E32765">
        <v>79550</v>
      </c>
      <c r="F32765">
        <v>123500</v>
      </c>
      <c r="G32765">
        <v>0</v>
      </c>
      <c r="H32765">
        <v>6.5678999999999998</v>
      </c>
      <c r="I32765">
        <v>7683.14</v>
      </c>
      <c r="J32765" s="2">
        <v>36557</v>
      </c>
      <c r="K32765">
        <v>202000</v>
      </c>
      <c r="L32765">
        <v>1880</v>
      </c>
      <c r="M32765">
        <v>1.6</v>
      </c>
      <c r="N32765" s="1" t="s">
        <v>131</v>
      </c>
      <c r="O32765" s="1" t="s">
        <v>28</v>
      </c>
      <c r="P32765">
        <v>2</v>
      </c>
      <c r="Q32765">
        <v>1</v>
      </c>
      <c r="R32765">
        <v>0</v>
      </c>
      <c r="S32765" s="1" t="s">
        <v>183</v>
      </c>
      <c r="T32765">
        <v>0</v>
      </c>
      <c r="U32765">
        <v>1985</v>
      </c>
      <c r="V32765">
        <v>400</v>
      </c>
      <c r="W32765">
        <v>9719</v>
      </c>
      <c r="X32765">
        <v>1</v>
      </c>
      <c r="Y32765">
        <v>1</v>
      </c>
    </row>
    <row r="32766" spans="1:25" x14ac:dyDescent="0.25">
      <c r="A32766">
        <v>915313002</v>
      </c>
      <c r="B32766" s="1" t="s">
        <v>4932</v>
      </c>
      <c r="C32766" s="1" t="s">
        <v>32444</v>
      </c>
      <c r="D32766">
        <v>35990</v>
      </c>
      <c r="E32766">
        <v>68170</v>
      </c>
      <c r="F32766">
        <v>104160</v>
      </c>
      <c r="G32766">
        <v>0</v>
      </c>
      <c r="H32766">
        <v>6.5678999999999998</v>
      </c>
      <c r="I32766">
        <v>6841.14</v>
      </c>
      <c r="J32766" s="2">
        <v>38838</v>
      </c>
      <c r="K32766">
        <v>335800</v>
      </c>
      <c r="L32766">
        <v>1636</v>
      </c>
      <c r="M32766">
        <v>1.6</v>
      </c>
      <c r="N32766" s="1" t="s">
        <v>131</v>
      </c>
      <c r="O32766" s="1" t="s">
        <v>28</v>
      </c>
      <c r="P32766">
        <v>2</v>
      </c>
      <c r="Q32766">
        <v>1</v>
      </c>
      <c r="R32766">
        <v>0</v>
      </c>
      <c r="S32766" s="1" t="s">
        <v>33</v>
      </c>
      <c r="T32766">
        <v>608</v>
      </c>
      <c r="U32766">
        <v>1984</v>
      </c>
      <c r="V32766">
        <v>440</v>
      </c>
      <c r="W32766">
        <v>7813</v>
      </c>
      <c r="Y32766">
        <v>1</v>
      </c>
    </row>
    <row r="32767" spans="1:25" x14ac:dyDescent="0.25">
      <c r="A32767">
        <v>915313003</v>
      </c>
      <c r="B32767" s="1" t="s">
        <v>4932</v>
      </c>
      <c r="C32767" s="1" t="s">
        <v>32445</v>
      </c>
      <c r="D32767">
        <v>34070</v>
      </c>
      <c r="E32767">
        <v>77350</v>
      </c>
      <c r="F32767">
        <v>111420</v>
      </c>
      <c r="G32767">
        <v>0</v>
      </c>
      <c r="H32767">
        <v>6.5678999999999998</v>
      </c>
      <c r="I32767">
        <v>6595.5</v>
      </c>
      <c r="J32767" s="2"/>
      <c r="L32767">
        <v>2168</v>
      </c>
      <c r="M32767">
        <v>1.6</v>
      </c>
      <c r="N32767" s="1" t="s">
        <v>131</v>
      </c>
      <c r="O32767" s="1" t="s">
        <v>28</v>
      </c>
      <c r="P32767">
        <v>2</v>
      </c>
      <c r="Q32767">
        <v>1</v>
      </c>
      <c r="R32767">
        <v>0</v>
      </c>
      <c r="S32767" s="1" t="s">
        <v>183</v>
      </c>
      <c r="T32767">
        <v>0</v>
      </c>
      <c r="U32767">
        <v>1984</v>
      </c>
      <c r="V32767">
        <v>400</v>
      </c>
      <c r="W32767">
        <v>7500</v>
      </c>
      <c r="Y32767">
        <v>1</v>
      </c>
    </row>
    <row r="32768" spans="1:25" x14ac:dyDescent="0.25">
      <c r="A32768">
        <v>915313004</v>
      </c>
      <c r="B32768" s="1" t="s">
        <v>4941</v>
      </c>
      <c r="C32768" s="1" t="s">
        <v>32446</v>
      </c>
      <c r="D32768">
        <v>34070</v>
      </c>
      <c r="E32768">
        <v>90130</v>
      </c>
      <c r="F32768">
        <v>124200</v>
      </c>
      <c r="G32768">
        <v>0</v>
      </c>
      <c r="H32768">
        <v>6.5678999999999998</v>
      </c>
      <c r="I32768">
        <v>7747.5</v>
      </c>
      <c r="J32768" s="2">
        <v>42948</v>
      </c>
      <c r="K32768">
        <v>365000</v>
      </c>
      <c r="L32768">
        <v>2128</v>
      </c>
      <c r="M32768">
        <v>1.6</v>
      </c>
      <c r="N32768" s="1" t="s">
        <v>131</v>
      </c>
      <c r="O32768" s="1" t="s">
        <v>28</v>
      </c>
      <c r="P32768">
        <v>2</v>
      </c>
      <c r="Q32768">
        <v>1</v>
      </c>
      <c r="R32768">
        <v>0</v>
      </c>
      <c r="S32768" s="1" t="s">
        <v>183</v>
      </c>
      <c r="T32768">
        <v>0</v>
      </c>
      <c r="U32768">
        <v>1984</v>
      </c>
      <c r="V32768">
        <v>440</v>
      </c>
      <c r="W32768">
        <v>7500</v>
      </c>
      <c r="X32768">
        <v>1</v>
      </c>
      <c r="Y32768">
        <v>1</v>
      </c>
    </row>
    <row r="32769" spans="1:25" x14ac:dyDescent="0.25">
      <c r="A32769">
        <v>915313005</v>
      </c>
      <c r="B32769" s="1" t="s">
        <v>4932</v>
      </c>
      <c r="C32769" s="1" t="s">
        <v>32447</v>
      </c>
      <c r="D32769">
        <v>41250</v>
      </c>
      <c r="E32769">
        <v>73690</v>
      </c>
      <c r="F32769">
        <v>114940</v>
      </c>
      <c r="G32769">
        <v>0</v>
      </c>
      <c r="H32769">
        <v>6.5678999999999998</v>
      </c>
      <c r="I32769">
        <v>7155.08</v>
      </c>
      <c r="J32769" s="2">
        <v>42736</v>
      </c>
      <c r="K32769">
        <v>315000</v>
      </c>
      <c r="L32769">
        <v>1880</v>
      </c>
      <c r="M32769">
        <v>1.6</v>
      </c>
      <c r="N32769" s="1" t="s">
        <v>131</v>
      </c>
      <c r="O32769" s="1" t="s">
        <v>28</v>
      </c>
      <c r="P32769">
        <v>2</v>
      </c>
      <c r="Q32769">
        <v>1</v>
      </c>
      <c r="R32769">
        <v>0</v>
      </c>
      <c r="S32769" s="1" t="s">
        <v>183</v>
      </c>
      <c r="T32769">
        <v>0</v>
      </c>
      <c r="U32769">
        <v>1984</v>
      </c>
      <c r="V32769">
        <v>400</v>
      </c>
      <c r="W32769">
        <v>11344</v>
      </c>
      <c r="Y32769">
        <v>1</v>
      </c>
    </row>
    <row r="32770" spans="1:25" x14ac:dyDescent="0.25">
      <c r="A32770">
        <v>915313006</v>
      </c>
      <c r="B32770" s="1" t="s">
        <v>4932</v>
      </c>
      <c r="C32770" s="1" t="s">
        <v>32448</v>
      </c>
      <c r="D32770">
        <v>38250</v>
      </c>
      <c r="E32770">
        <v>86020</v>
      </c>
      <c r="F32770">
        <v>124270</v>
      </c>
      <c r="G32770">
        <v>0</v>
      </c>
      <c r="H32770">
        <v>6.5678999999999998</v>
      </c>
      <c r="I32770">
        <v>7308.12</v>
      </c>
      <c r="J32770" s="2"/>
      <c r="L32770">
        <v>2236</v>
      </c>
      <c r="M32770">
        <v>1.6</v>
      </c>
      <c r="N32770" s="1" t="s">
        <v>131</v>
      </c>
      <c r="O32770" s="1" t="s">
        <v>28</v>
      </c>
      <c r="P32770">
        <v>2</v>
      </c>
      <c r="Q32770">
        <v>1</v>
      </c>
      <c r="R32770">
        <v>0</v>
      </c>
      <c r="S32770" s="1" t="s">
        <v>29</v>
      </c>
      <c r="T32770">
        <v>1100</v>
      </c>
      <c r="U32770">
        <v>1984</v>
      </c>
      <c r="V32770">
        <v>400</v>
      </c>
      <c r="W32770">
        <v>10360</v>
      </c>
      <c r="X32770">
        <v>1</v>
      </c>
      <c r="Y32770">
        <v>1</v>
      </c>
    </row>
    <row r="32771" spans="1:25" x14ac:dyDescent="0.25">
      <c r="A32771">
        <v>915313007</v>
      </c>
      <c r="B32771" s="1" t="s">
        <v>4941</v>
      </c>
      <c r="C32771" s="1" t="s">
        <v>32449</v>
      </c>
      <c r="D32771">
        <v>35830</v>
      </c>
      <c r="E32771">
        <v>116500</v>
      </c>
      <c r="F32771">
        <v>152330</v>
      </c>
      <c r="G32771">
        <v>0</v>
      </c>
      <c r="H32771">
        <v>6.5678999999999998</v>
      </c>
      <c r="I32771">
        <v>10004.9</v>
      </c>
      <c r="J32771" s="2">
        <v>40391</v>
      </c>
      <c r="K32771">
        <v>323500</v>
      </c>
      <c r="L32771">
        <v>2808</v>
      </c>
      <c r="M32771">
        <v>1.65</v>
      </c>
      <c r="N32771" s="1" t="s">
        <v>131</v>
      </c>
      <c r="O32771" s="1" t="s">
        <v>28</v>
      </c>
      <c r="P32771">
        <v>2</v>
      </c>
      <c r="Q32771">
        <v>1</v>
      </c>
      <c r="R32771">
        <v>0</v>
      </c>
      <c r="S32771" s="1" t="s">
        <v>183</v>
      </c>
      <c r="T32771">
        <v>0</v>
      </c>
      <c r="U32771">
        <v>1984</v>
      </c>
      <c r="V32771">
        <v>400</v>
      </c>
      <c r="W32771">
        <v>9084</v>
      </c>
      <c r="X32771">
        <v>1</v>
      </c>
      <c r="Y32771">
        <v>1</v>
      </c>
    </row>
    <row r="32772" spans="1:25" x14ac:dyDescent="0.25">
      <c r="A32772">
        <v>915313008</v>
      </c>
      <c r="B32772" s="1" t="s">
        <v>4932</v>
      </c>
      <c r="C32772" s="1" t="s">
        <v>32450</v>
      </c>
      <c r="D32772">
        <v>37030</v>
      </c>
      <c r="E32772">
        <v>65330</v>
      </c>
      <c r="F32772">
        <v>102360</v>
      </c>
      <c r="G32772">
        <v>0</v>
      </c>
      <c r="H32772">
        <v>6.5678999999999998</v>
      </c>
      <c r="I32772">
        <v>6000.44</v>
      </c>
      <c r="J32772" s="2"/>
      <c r="L32772">
        <v>1636</v>
      </c>
      <c r="M32772">
        <v>1.6</v>
      </c>
      <c r="N32772" s="1" t="s">
        <v>131</v>
      </c>
      <c r="O32772" s="1" t="s">
        <v>28</v>
      </c>
      <c r="P32772">
        <v>2</v>
      </c>
      <c r="Q32772">
        <v>1</v>
      </c>
      <c r="R32772">
        <v>0</v>
      </c>
      <c r="S32772" s="1" t="s">
        <v>33</v>
      </c>
      <c r="T32772">
        <v>528</v>
      </c>
      <c r="U32772">
        <v>1984</v>
      </c>
      <c r="V32772">
        <v>440</v>
      </c>
      <c r="W32772">
        <v>9935</v>
      </c>
      <c r="Y32772">
        <v>0</v>
      </c>
    </row>
    <row r="32773" spans="1:25" x14ac:dyDescent="0.25">
      <c r="A32773">
        <v>915313009</v>
      </c>
      <c r="B32773" s="1" t="s">
        <v>4932</v>
      </c>
      <c r="C32773" s="1" t="s">
        <v>32451</v>
      </c>
      <c r="D32773">
        <v>35060</v>
      </c>
      <c r="E32773">
        <v>72680</v>
      </c>
      <c r="F32773">
        <v>107740</v>
      </c>
      <c r="G32773">
        <v>0</v>
      </c>
      <c r="H32773">
        <v>6.5678999999999998</v>
      </c>
      <c r="I32773">
        <v>6682.2</v>
      </c>
      <c r="J32773" s="2">
        <v>37135</v>
      </c>
      <c r="K32773">
        <v>247800</v>
      </c>
      <c r="L32773">
        <v>1880</v>
      </c>
      <c r="M32773">
        <v>1.6</v>
      </c>
      <c r="N32773" s="1" t="s">
        <v>131</v>
      </c>
      <c r="O32773" s="1" t="s">
        <v>28</v>
      </c>
      <c r="P32773">
        <v>2</v>
      </c>
      <c r="Q32773">
        <v>1</v>
      </c>
      <c r="R32773">
        <v>0</v>
      </c>
      <c r="S32773" s="1" t="s">
        <v>29</v>
      </c>
      <c r="T32773">
        <v>880</v>
      </c>
      <c r="U32773">
        <v>1984</v>
      </c>
      <c r="V32773">
        <v>400</v>
      </c>
      <c r="W32773">
        <v>8781</v>
      </c>
      <c r="Y32773">
        <v>1</v>
      </c>
    </row>
    <row r="32774" spans="1:25" x14ac:dyDescent="0.25">
      <c r="A32774">
        <v>915313010</v>
      </c>
      <c r="B32774" s="1" t="s">
        <v>4932</v>
      </c>
      <c r="C32774" s="1" t="s">
        <v>32452</v>
      </c>
      <c r="D32774">
        <v>34800</v>
      </c>
      <c r="E32774">
        <v>69220</v>
      </c>
      <c r="F32774">
        <v>104020</v>
      </c>
      <c r="G32774">
        <v>0</v>
      </c>
      <c r="H32774">
        <v>6.5678999999999998</v>
      </c>
      <c r="I32774">
        <v>6437.86</v>
      </c>
      <c r="J32774" s="2">
        <v>38930</v>
      </c>
      <c r="K32774">
        <v>336500</v>
      </c>
      <c r="L32774">
        <v>1636</v>
      </c>
      <c r="M32774">
        <v>1.6</v>
      </c>
      <c r="N32774" s="1" t="s">
        <v>131</v>
      </c>
      <c r="O32774" s="1" t="s">
        <v>28</v>
      </c>
      <c r="P32774">
        <v>2</v>
      </c>
      <c r="Q32774">
        <v>1</v>
      </c>
      <c r="R32774">
        <v>0</v>
      </c>
      <c r="S32774" s="1" t="s">
        <v>33</v>
      </c>
      <c r="T32774">
        <v>528</v>
      </c>
      <c r="U32774">
        <v>1984</v>
      </c>
      <c r="V32774">
        <v>440</v>
      </c>
      <c r="W32774">
        <v>74801</v>
      </c>
      <c r="Y32774">
        <v>1</v>
      </c>
    </row>
    <row r="32775" spans="1:25" x14ac:dyDescent="0.25">
      <c r="A32775">
        <v>915313011</v>
      </c>
      <c r="B32775" s="1" t="s">
        <v>4932</v>
      </c>
      <c r="C32775" s="1" t="s">
        <v>32453</v>
      </c>
      <c r="D32775">
        <v>34070</v>
      </c>
      <c r="E32775">
        <v>73990</v>
      </c>
      <c r="F32775">
        <v>108060</v>
      </c>
      <c r="G32775">
        <v>0</v>
      </c>
      <c r="H32775">
        <v>6.5678999999999998</v>
      </c>
      <c r="I32775">
        <v>6703.2</v>
      </c>
      <c r="J32775" s="2"/>
      <c r="L32775">
        <v>1880</v>
      </c>
      <c r="M32775">
        <v>1.6</v>
      </c>
      <c r="N32775" s="1" t="s">
        <v>131</v>
      </c>
      <c r="O32775" s="1" t="s">
        <v>28</v>
      </c>
      <c r="P32775">
        <v>2</v>
      </c>
      <c r="Q32775">
        <v>1</v>
      </c>
      <c r="R32775">
        <v>0</v>
      </c>
      <c r="S32775" s="1" t="s">
        <v>29</v>
      </c>
      <c r="T32775">
        <v>880</v>
      </c>
      <c r="U32775">
        <v>1984</v>
      </c>
      <c r="V32775">
        <v>400</v>
      </c>
      <c r="W32775">
        <v>7500</v>
      </c>
      <c r="X32775">
        <v>1</v>
      </c>
      <c r="Y32775">
        <v>1</v>
      </c>
    </row>
    <row r="32776" spans="1:25" x14ac:dyDescent="0.25">
      <c r="A32776">
        <v>915313012</v>
      </c>
      <c r="B32776" s="1" t="s">
        <v>4932</v>
      </c>
      <c r="C32776" s="1" t="s">
        <v>32454</v>
      </c>
      <c r="D32776">
        <v>34070</v>
      </c>
      <c r="E32776">
        <v>73420</v>
      </c>
      <c r="F32776">
        <v>107490</v>
      </c>
      <c r="G32776">
        <v>0</v>
      </c>
      <c r="H32776">
        <v>6.5678999999999998</v>
      </c>
      <c r="I32776">
        <v>6665.78</v>
      </c>
      <c r="J32776" s="2"/>
      <c r="L32776">
        <v>1866</v>
      </c>
      <c r="M32776">
        <v>1.6</v>
      </c>
      <c r="N32776" s="1" t="s">
        <v>131</v>
      </c>
      <c r="O32776" s="1" t="s">
        <v>28</v>
      </c>
      <c r="P32776">
        <v>2</v>
      </c>
      <c r="Q32776">
        <v>1</v>
      </c>
      <c r="R32776">
        <v>0</v>
      </c>
      <c r="S32776" s="1" t="s">
        <v>29</v>
      </c>
      <c r="T32776">
        <v>866</v>
      </c>
      <c r="U32776">
        <v>1984</v>
      </c>
      <c r="V32776">
        <v>414</v>
      </c>
      <c r="W32776">
        <v>7500</v>
      </c>
      <c r="X32776">
        <v>1</v>
      </c>
      <c r="Y32776">
        <v>1</v>
      </c>
    </row>
    <row r="32777" spans="1:25" x14ac:dyDescent="0.25">
      <c r="A32777">
        <v>915313013</v>
      </c>
      <c r="B32777" s="1" t="s">
        <v>4941</v>
      </c>
      <c r="C32777" s="1" t="s">
        <v>32455</v>
      </c>
      <c r="D32777">
        <v>41840</v>
      </c>
      <c r="E32777">
        <v>75030</v>
      </c>
      <c r="F32777">
        <v>116870</v>
      </c>
      <c r="G32777">
        <v>0</v>
      </c>
      <c r="H32777">
        <v>6.5678999999999998</v>
      </c>
      <c r="I32777">
        <v>7281.84</v>
      </c>
      <c r="J32777" s="2"/>
      <c r="L32777">
        <v>1636</v>
      </c>
      <c r="M32777">
        <v>1.6</v>
      </c>
      <c r="N32777" s="1" t="s">
        <v>131</v>
      </c>
      <c r="O32777" s="1" t="s">
        <v>28</v>
      </c>
      <c r="P32777">
        <v>2</v>
      </c>
      <c r="Q32777">
        <v>1</v>
      </c>
      <c r="R32777">
        <v>0</v>
      </c>
      <c r="S32777" s="1" t="s">
        <v>33</v>
      </c>
      <c r="T32777">
        <v>608</v>
      </c>
      <c r="U32777">
        <v>1985</v>
      </c>
      <c r="V32777">
        <v>440</v>
      </c>
      <c r="W32777">
        <v>9125</v>
      </c>
      <c r="Y32777">
        <v>1</v>
      </c>
    </row>
    <row r="32778" spans="1:25" x14ac:dyDescent="0.25">
      <c r="A32778">
        <v>915313014</v>
      </c>
      <c r="B32778" s="1" t="s">
        <v>4941</v>
      </c>
      <c r="C32778" s="1" t="s">
        <v>32456</v>
      </c>
      <c r="D32778">
        <v>42030</v>
      </c>
      <c r="E32778">
        <v>76570</v>
      </c>
      <c r="F32778">
        <v>118600</v>
      </c>
      <c r="G32778">
        <v>0</v>
      </c>
      <c r="H32778">
        <v>6.5678999999999998</v>
      </c>
      <c r="I32778">
        <v>7395.46</v>
      </c>
      <c r="J32778" s="2"/>
      <c r="L32778">
        <v>1880</v>
      </c>
      <c r="M32778">
        <v>1.6</v>
      </c>
      <c r="N32778" s="1" t="s">
        <v>131</v>
      </c>
      <c r="O32778" s="1" t="s">
        <v>28</v>
      </c>
      <c r="P32778">
        <v>2</v>
      </c>
      <c r="Q32778">
        <v>1</v>
      </c>
      <c r="R32778">
        <v>0</v>
      </c>
      <c r="S32778" s="1" t="s">
        <v>183</v>
      </c>
      <c r="T32778">
        <v>0</v>
      </c>
      <c r="U32778">
        <v>1985</v>
      </c>
      <c r="V32778">
        <v>400</v>
      </c>
      <c r="W32778">
        <v>9188</v>
      </c>
      <c r="Y32778">
        <v>1</v>
      </c>
    </row>
    <row r="32779" spans="1:25" x14ac:dyDescent="0.25">
      <c r="A32779">
        <v>915313015</v>
      </c>
      <c r="B32779" s="1" t="s">
        <v>4941</v>
      </c>
      <c r="C32779" s="1" t="s">
        <v>32457</v>
      </c>
      <c r="D32779">
        <v>34070</v>
      </c>
      <c r="E32779">
        <v>76170</v>
      </c>
      <c r="F32779">
        <v>110240</v>
      </c>
      <c r="G32779">
        <v>0</v>
      </c>
      <c r="H32779">
        <v>6.5678999999999998</v>
      </c>
      <c r="I32779">
        <v>6846.38</v>
      </c>
      <c r="J32779" s="2">
        <v>39995</v>
      </c>
      <c r="K32779">
        <v>308000</v>
      </c>
      <c r="L32779">
        <v>1636</v>
      </c>
      <c r="M32779">
        <v>1.6</v>
      </c>
      <c r="N32779" s="1" t="s">
        <v>131</v>
      </c>
      <c r="O32779" s="1" t="s">
        <v>28</v>
      </c>
      <c r="P32779">
        <v>2</v>
      </c>
      <c r="Q32779">
        <v>1</v>
      </c>
      <c r="R32779">
        <v>0</v>
      </c>
      <c r="S32779" s="1" t="s">
        <v>33</v>
      </c>
      <c r="T32779">
        <v>608</v>
      </c>
      <c r="U32779">
        <v>1985</v>
      </c>
      <c r="V32779">
        <v>440</v>
      </c>
      <c r="W32779">
        <v>7500</v>
      </c>
      <c r="Y32779">
        <v>1</v>
      </c>
    </row>
    <row r="32780" spans="1:25" x14ac:dyDescent="0.25">
      <c r="A32780">
        <v>915313016</v>
      </c>
      <c r="B32780" s="1" t="s">
        <v>4932</v>
      </c>
      <c r="C32780" s="1" t="s">
        <v>32458</v>
      </c>
      <c r="D32780">
        <v>34070</v>
      </c>
      <c r="E32780">
        <v>76060</v>
      </c>
      <c r="F32780">
        <v>110130</v>
      </c>
      <c r="G32780">
        <v>0</v>
      </c>
      <c r="H32780">
        <v>6.5678999999999998</v>
      </c>
      <c r="I32780">
        <v>7233.24</v>
      </c>
      <c r="J32780" s="2">
        <v>38108</v>
      </c>
      <c r="K32780">
        <v>308500</v>
      </c>
      <c r="L32780">
        <v>2168</v>
      </c>
      <c r="M32780">
        <v>1.6</v>
      </c>
      <c r="N32780" s="1" t="s">
        <v>131</v>
      </c>
      <c r="O32780" s="1" t="s">
        <v>28</v>
      </c>
      <c r="P32780">
        <v>2</v>
      </c>
      <c r="Q32780">
        <v>1</v>
      </c>
      <c r="R32780">
        <v>0</v>
      </c>
      <c r="S32780" s="1" t="s">
        <v>183</v>
      </c>
      <c r="T32780">
        <v>0</v>
      </c>
      <c r="U32780">
        <v>1984</v>
      </c>
      <c r="V32780">
        <v>400</v>
      </c>
      <c r="W32780">
        <v>7500</v>
      </c>
      <c r="Y32780">
        <v>1</v>
      </c>
    </row>
    <row r="32781" spans="1:25" x14ac:dyDescent="0.25">
      <c r="A32781">
        <v>915313017</v>
      </c>
      <c r="B32781" s="1" t="s">
        <v>4941</v>
      </c>
      <c r="C32781" s="1" t="s">
        <v>32459</v>
      </c>
      <c r="D32781">
        <v>34070</v>
      </c>
      <c r="E32781">
        <v>77000</v>
      </c>
      <c r="F32781">
        <v>111070</v>
      </c>
      <c r="G32781">
        <v>0</v>
      </c>
      <c r="H32781">
        <v>6.5678999999999998</v>
      </c>
      <c r="I32781">
        <v>6572.5</v>
      </c>
      <c r="J32781" s="2"/>
      <c r="L32781">
        <v>1880</v>
      </c>
      <c r="M32781">
        <v>1.6</v>
      </c>
      <c r="N32781" s="1" t="s">
        <v>131</v>
      </c>
      <c r="O32781" s="1" t="s">
        <v>28</v>
      </c>
      <c r="P32781">
        <v>2</v>
      </c>
      <c r="Q32781">
        <v>1</v>
      </c>
      <c r="R32781">
        <v>0</v>
      </c>
      <c r="S32781" s="1" t="s">
        <v>183</v>
      </c>
      <c r="T32781">
        <v>0</v>
      </c>
      <c r="U32781">
        <v>1985</v>
      </c>
      <c r="V32781">
        <v>400</v>
      </c>
      <c r="W32781">
        <v>7500</v>
      </c>
      <c r="Y32781">
        <v>1</v>
      </c>
    </row>
    <row r="32782" spans="1:25" x14ac:dyDescent="0.25">
      <c r="A32782">
        <v>915313018</v>
      </c>
      <c r="B32782" s="1" t="s">
        <v>4941</v>
      </c>
      <c r="C32782" s="1" t="s">
        <v>32460</v>
      </c>
      <c r="D32782">
        <v>34070</v>
      </c>
      <c r="E32782">
        <v>92020</v>
      </c>
      <c r="F32782">
        <v>126090</v>
      </c>
      <c r="G32782">
        <v>0</v>
      </c>
      <c r="H32782">
        <v>6.5678999999999998</v>
      </c>
      <c r="I32782">
        <v>8281.48</v>
      </c>
      <c r="J32782" s="2">
        <v>37469</v>
      </c>
      <c r="K32782">
        <v>285000</v>
      </c>
      <c r="L32782">
        <v>2168</v>
      </c>
      <c r="M32782">
        <v>1.6</v>
      </c>
      <c r="N32782" s="1" t="s">
        <v>131</v>
      </c>
      <c r="O32782" s="1" t="s">
        <v>28</v>
      </c>
      <c r="P32782">
        <v>2</v>
      </c>
      <c r="Q32782">
        <v>1</v>
      </c>
      <c r="R32782">
        <v>0</v>
      </c>
      <c r="S32782" s="1" t="s">
        <v>29</v>
      </c>
      <c r="T32782">
        <v>1102</v>
      </c>
      <c r="U32782">
        <v>1985</v>
      </c>
      <c r="V32782">
        <v>400</v>
      </c>
      <c r="W32782">
        <v>7500</v>
      </c>
      <c r="Y32782">
        <v>1</v>
      </c>
    </row>
    <row r="32783" spans="1:25" x14ac:dyDescent="0.25">
      <c r="A32783">
        <v>915313019</v>
      </c>
      <c r="B32783" s="1" t="s">
        <v>4932</v>
      </c>
      <c r="C32783" s="1" t="s">
        <v>32461</v>
      </c>
      <c r="D32783">
        <v>34070</v>
      </c>
      <c r="E32783">
        <v>67960</v>
      </c>
      <c r="F32783">
        <v>102030</v>
      </c>
      <c r="G32783">
        <v>0</v>
      </c>
      <c r="H32783">
        <v>6.5678999999999998</v>
      </c>
      <c r="I32783">
        <v>6307.16</v>
      </c>
      <c r="J32783" s="2">
        <v>37773</v>
      </c>
      <c r="K32783">
        <v>268000</v>
      </c>
      <c r="L32783">
        <v>1880</v>
      </c>
      <c r="M32783">
        <v>1.6</v>
      </c>
      <c r="N32783" s="1" t="s">
        <v>131</v>
      </c>
      <c r="O32783" s="1" t="s">
        <v>28</v>
      </c>
      <c r="P32783">
        <v>2</v>
      </c>
      <c r="Q32783">
        <v>1</v>
      </c>
      <c r="R32783">
        <v>0</v>
      </c>
      <c r="S32783" s="1" t="s">
        <v>183</v>
      </c>
      <c r="T32783">
        <v>0</v>
      </c>
      <c r="U32783">
        <v>1984</v>
      </c>
      <c r="V32783">
        <v>400</v>
      </c>
      <c r="W32783">
        <v>7500</v>
      </c>
      <c r="Y32783">
        <v>1</v>
      </c>
    </row>
    <row r="32784" spans="1:25" x14ac:dyDescent="0.25">
      <c r="A32784">
        <v>915313020</v>
      </c>
      <c r="B32784" s="1" t="s">
        <v>4932</v>
      </c>
      <c r="C32784" s="1" t="s">
        <v>32462</v>
      </c>
      <c r="D32784">
        <v>36290</v>
      </c>
      <c r="E32784">
        <v>64440</v>
      </c>
      <c r="F32784">
        <v>100730</v>
      </c>
      <c r="G32784">
        <v>0</v>
      </c>
      <c r="H32784">
        <v>6.5678999999999998</v>
      </c>
      <c r="I32784">
        <v>6615.86</v>
      </c>
      <c r="J32784" s="2"/>
      <c r="L32784">
        <v>1636</v>
      </c>
      <c r="M32784">
        <v>1.6</v>
      </c>
      <c r="N32784" s="1" t="s">
        <v>131</v>
      </c>
      <c r="O32784" s="1" t="s">
        <v>28</v>
      </c>
      <c r="P32784">
        <v>2</v>
      </c>
      <c r="Q32784">
        <v>1</v>
      </c>
      <c r="R32784">
        <v>0</v>
      </c>
      <c r="S32784" s="1" t="s">
        <v>183</v>
      </c>
      <c r="T32784">
        <v>0</v>
      </c>
      <c r="U32784">
        <v>1984</v>
      </c>
      <c r="V32784">
        <v>440</v>
      </c>
      <c r="W32784">
        <v>8869</v>
      </c>
      <c r="X32784">
        <v>1</v>
      </c>
      <c r="Y32784">
        <v>0</v>
      </c>
    </row>
    <row r="32785" spans="1:25" x14ac:dyDescent="0.25">
      <c r="A32785">
        <v>915313021</v>
      </c>
      <c r="B32785" s="1" t="s">
        <v>4932</v>
      </c>
      <c r="C32785" s="1" t="s">
        <v>32463</v>
      </c>
      <c r="D32785">
        <v>41970</v>
      </c>
      <c r="E32785">
        <v>73150</v>
      </c>
      <c r="F32785">
        <v>115120</v>
      </c>
      <c r="G32785">
        <v>0</v>
      </c>
      <c r="H32785">
        <v>6.5678999999999998</v>
      </c>
      <c r="I32785">
        <v>7166.9</v>
      </c>
      <c r="J32785" s="2">
        <v>43160</v>
      </c>
      <c r="K32785">
        <v>329900</v>
      </c>
      <c r="L32785">
        <v>1968</v>
      </c>
      <c r="M32785">
        <v>1.6</v>
      </c>
      <c r="N32785" s="1" t="s">
        <v>131</v>
      </c>
      <c r="O32785" s="1" t="s">
        <v>28</v>
      </c>
      <c r="P32785">
        <v>2</v>
      </c>
      <c r="Q32785">
        <v>1</v>
      </c>
      <c r="R32785">
        <v>0</v>
      </c>
      <c r="S32785" s="1" t="s">
        <v>183</v>
      </c>
      <c r="T32785">
        <v>0</v>
      </c>
      <c r="U32785">
        <v>1984</v>
      </c>
      <c r="V32785">
        <v>440</v>
      </c>
      <c r="W32785">
        <v>9190</v>
      </c>
      <c r="X32785">
        <v>1</v>
      </c>
      <c r="Y32785">
        <v>0</v>
      </c>
    </row>
    <row r="32786" spans="1:25" x14ac:dyDescent="0.25">
      <c r="A32786">
        <v>915313022</v>
      </c>
      <c r="B32786" s="1" t="s">
        <v>4941</v>
      </c>
      <c r="C32786" s="1" t="s">
        <v>32464</v>
      </c>
      <c r="D32786">
        <v>39690</v>
      </c>
      <c r="E32786">
        <v>93390</v>
      </c>
      <c r="F32786">
        <v>133080</v>
      </c>
      <c r="G32786">
        <v>0</v>
      </c>
      <c r="H32786">
        <v>6.5678999999999998</v>
      </c>
      <c r="I32786">
        <v>8018.1</v>
      </c>
      <c r="J32786" s="2"/>
      <c r="L32786">
        <v>2168</v>
      </c>
      <c r="M32786">
        <v>1.6</v>
      </c>
      <c r="N32786" s="1" t="s">
        <v>131</v>
      </c>
      <c r="O32786" s="1" t="s">
        <v>28</v>
      </c>
      <c r="P32786">
        <v>2</v>
      </c>
      <c r="Q32786">
        <v>1</v>
      </c>
      <c r="R32786">
        <v>0</v>
      </c>
      <c r="S32786" s="1" t="s">
        <v>29</v>
      </c>
      <c r="T32786">
        <v>1102</v>
      </c>
      <c r="U32786">
        <v>1985</v>
      </c>
      <c r="V32786">
        <v>400</v>
      </c>
      <c r="W32786">
        <v>10527</v>
      </c>
      <c r="Y32786">
        <v>1</v>
      </c>
    </row>
    <row r="32787" spans="1:25" x14ac:dyDescent="0.25">
      <c r="A32787">
        <v>915313023</v>
      </c>
      <c r="B32787" s="1" t="s">
        <v>4941</v>
      </c>
      <c r="C32787" s="1" t="s">
        <v>32465</v>
      </c>
      <c r="D32787">
        <v>36520</v>
      </c>
      <c r="E32787">
        <v>76160</v>
      </c>
      <c r="F32787">
        <v>112680</v>
      </c>
      <c r="G32787">
        <v>0</v>
      </c>
      <c r="H32787">
        <v>6.5678999999999998</v>
      </c>
      <c r="I32787">
        <v>7400.72</v>
      </c>
      <c r="J32787" s="2"/>
      <c r="L32787">
        <v>1880</v>
      </c>
      <c r="M32787">
        <v>1.6</v>
      </c>
      <c r="N32787" s="1" t="s">
        <v>131</v>
      </c>
      <c r="O32787" s="1" t="s">
        <v>28</v>
      </c>
      <c r="P32787">
        <v>2</v>
      </c>
      <c r="Q32787">
        <v>1</v>
      </c>
      <c r="R32787">
        <v>0</v>
      </c>
      <c r="S32787" s="1" t="s">
        <v>183</v>
      </c>
      <c r="T32787">
        <v>0</v>
      </c>
      <c r="U32787">
        <v>1985</v>
      </c>
      <c r="V32787">
        <v>400</v>
      </c>
      <c r="W32787">
        <v>9696</v>
      </c>
      <c r="Y32787">
        <v>0</v>
      </c>
    </row>
    <row r="32788" spans="1:25" x14ac:dyDescent="0.25">
      <c r="A32788">
        <v>915313024</v>
      </c>
      <c r="B32788" s="1" t="s">
        <v>4941</v>
      </c>
      <c r="C32788" s="1" t="s">
        <v>32466</v>
      </c>
      <c r="D32788">
        <v>42390</v>
      </c>
      <c r="E32788">
        <v>89290</v>
      </c>
      <c r="F32788">
        <v>131680</v>
      </c>
      <c r="G32788">
        <v>0</v>
      </c>
      <c r="H32788">
        <v>6.5678999999999998</v>
      </c>
      <c r="I32788">
        <v>8254.5400000000009</v>
      </c>
      <c r="J32788" s="2"/>
      <c r="L32788">
        <v>2174</v>
      </c>
      <c r="M32788">
        <v>1.6</v>
      </c>
      <c r="N32788" s="1" t="s">
        <v>131</v>
      </c>
      <c r="O32788" s="1" t="s">
        <v>28</v>
      </c>
      <c r="P32788">
        <v>2</v>
      </c>
      <c r="Q32788">
        <v>1</v>
      </c>
      <c r="R32788">
        <v>0</v>
      </c>
      <c r="S32788" s="1" t="s">
        <v>33</v>
      </c>
      <c r="T32788">
        <v>528</v>
      </c>
      <c r="U32788">
        <v>1984</v>
      </c>
      <c r="V32788">
        <v>440</v>
      </c>
      <c r="W32788">
        <v>11719</v>
      </c>
      <c r="X32788">
        <v>1</v>
      </c>
      <c r="Y32788">
        <v>1</v>
      </c>
    </row>
    <row r="32789" spans="1:25" x14ac:dyDescent="0.25">
      <c r="A32789">
        <v>915313025</v>
      </c>
      <c r="B32789" s="1" t="s">
        <v>4932</v>
      </c>
      <c r="C32789" s="1" t="s">
        <v>32467</v>
      </c>
      <c r="D32789">
        <v>44530</v>
      </c>
      <c r="E32789">
        <v>69530</v>
      </c>
      <c r="F32789">
        <v>114060</v>
      </c>
      <c r="G32789">
        <v>0</v>
      </c>
      <c r="H32789">
        <v>6.5678999999999998</v>
      </c>
      <c r="I32789">
        <v>7097.28</v>
      </c>
      <c r="J32789" s="2">
        <v>38838</v>
      </c>
      <c r="K32789">
        <v>350000</v>
      </c>
      <c r="L32789">
        <v>1880</v>
      </c>
      <c r="M32789">
        <v>1.6</v>
      </c>
      <c r="N32789" s="1" t="s">
        <v>131</v>
      </c>
      <c r="O32789" s="1" t="s">
        <v>28</v>
      </c>
      <c r="P32789">
        <v>2</v>
      </c>
      <c r="Q32789">
        <v>1</v>
      </c>
      <c r="R32789">
        <v>0</v>
      </c>
      <c r="S32789" s="1" t="s">
        <v>183</v>
      </c>
      <c r="T32789">
        <v>0</v>
      </c>
      <c r="U32789">
        <v>1984</v>
      </c>
      <c r="V32789">
        <v>400</v>
      </c>
      <c r="W32789">
        <v>10336</v>
      </c>
      <c r="X32789">
        <v>1</v>
      </c>
      <c r="Y32789">
        <v>1</v>
      </c>
    </row>
    <row r="32790" spans="1:25" x14ac:dyDescent="0.25">
      <c r="A32790">
        <v>915313026</v>
      </c>
      <c r="B32790" s="1" t="s">
        <v>4932</v>
      </c>
      <c r="C32790" s="1" t="s">
        <v>32468</v>
      </c>
      <c r="D32790">
        <v>36260</v>
      </c>
      <c r="E32790">
        <v>84350</v>
      </c>
      <c r="F32790">
        <v>120610</v>
      </c>
      <c r="G32790">
        <v>0</v>
      </c>
      <c r="H32790">
        <v>6.5678999999999998</v>
      </c>
      <c r="I32790">
        <v>7921.56</v>
      </c>
      <c r="J32790" s="2">
        <v>37591</v>
      </c>
      <c r="K32790">
        <v>250000</v>
      </c>
      <c r="L32790">
        <v>2384</v>
      </c>
      <c r="M32790">
        <v>1.6</v>
      </c>
      <c r="N32790" s="1" t="s">
        <v>131</v>
      </c>
      <c r="O32790" s="1" t="s">
        <v>28</v>
      </c>
      <c r="P32790">
        <v>2</v>
      </c>
      <c r="Q32790">
        <v>1</v>
      </c>
      <c r="R32790">
        <v>0</v>
      </c>
      <c r="S32790" s="1" t="s">
        <v>183</v>
      </c>
      <c r="T32790">
        <v>0</v>
      </c>
      <c r="U32790">
        <v>1984</v>
      </c>
      <c r="V32790">
        <v>400</v>
      </c>
      <c r="W32790">
        <v>7728</v>
      </c>
      <c r="X32790">
        <v>1</v>
      </c>
      <c r="Y32790">
        <v>1</v>
      </c>
    </row>
    <row r="32791" spans="1:25" x14ac:dyDescent="0.25">
      <c r="A32791">
        <v>915313027</v>
      </c>
      <c r="B32791" s="1" t="s">
        <v>4932</v>
      </c>
      <c r="C32791" s="1" t="s">
        <v>32469</v>
      </c>
      <c r="D32791">
        <v>40360</v>
      </c>
      <c r="E32791">
        <v>67340</v>
      </c>
      <c r="F32791">
        <v>107700</v>
      </c>
      <c r="G32791">
        <v>0</v>
      </c>
      <c r="H32791">
        <v>6.5678999999999998</v>
      </c>
      <c r="I32791">
        <v>6679.56</v>
      </c>
      <c r="J32791" s="2">
        <v>41395</v>
      </c>
      <c r="K32791">
        <v>265000</v>
      </c>
      <c r="L32791">
        <v>1636</v>
      </c>
      <c r="M32791">
        <v>1.6</v>
      </c>
      <c r="N32791" s="1" t="s">
        <v>131</v>
      </c>
      <c r="O32791" s="1" t="s">
        <v>28</v>
      </c>
      <c r="P32791">
        <v>2</v>
      </c>
      <c r="Q32791">
        <v>1</v>
      </c>
      <c r="R32791">
        <v>0</v>
      </c>
      <c r="S32791" s="1" t="s">
        <v>33</v>
      </c>
      <c r="T32791">
        <v>528</v>
      </c>
      <c r="U32791">
        <v>1984</v>
      </c>
      <c r="V32791">
        <v>440</v>
      </c>
      <c r="W32791">
        <v>7664</v>
      </c>
      <c r="Y32791">
        <v>1</v>
      </c>
    </row>
    <row r="32792" spans="1:25" x14ac:dyDescent="0.25">
      <c r="A32792">
        <v>915314001</v>
      </c>
      <c r="B32792" s="1" t="s">
        <v>4941</v>
      </c>
      <c r="C32792" s="1" t="s">
        <v>32470</v>
      </c>
      <c r="D32792">
        <v>52280</v>
      </c>
      <c r="E32792">
        <v>75720</v>
      </c>
      <c r="F32792">
        <v>128000</v>
      </c>
      <c r="G32792">
        <v>0</v>
      </c>
      <c r="H32792">
        <v>6.5678999999999998</v>
      </c>
      <c r="I32792">
        <v>8012.84</v>
      </c>
      <c r="J32792" s="2"/>
      <c r="L32792">
        <v>1880</v>
      </c>
      <c r="M32792">
        <v>1.6</v>
      </c>
      <c r="N32792" s="1" t="s">
        <v>131</v>
      </c>
      <c r="O32792" s="1" t="s">
        <v>28</v>
      </c>
      <c r="P32792">
        <v>2</v>
      </c>
      <c r="Q32792">
        <v>1</v>
      </c>
      <c r="R32792">
        <v>0</v>
      </c>
      <c r="S32792" s="1" t="s">
        <v>183</v>
      </c>
      <c r="T32792">
        <v>0</v>
      </c>
      <c r="U32792">
        <v>1985</v>
      </c>
      <c r="V32792">
        <v>400</v>
      </c>
      <c r="W32792">
        <v>11116</v>
      </c>
      <c r="Y32792">
        <v>0</v>
      </c>
    </row>
    <row r="32793" spans="1:25" x14ac:dyDescent="0.25">
      <c r="A32793">
        <v>915314002</v>
      </c>
      <c r="B32793" s="1" t="s">
        <v>4941</v>
      </c>
      <c r="C32793" s="1" t="s">
        <v>32471</v>
      </c>
      <c r="D32793">
        <v>47620</v>
      </c>
      <c r="E32793">
        <v>76640</v>
      </c>
      <c r="F32793">
        <v>124260</v>
      </c>
      <c r="G32793">
        <v>0</v>
      </c>
      <c r="H32793">
        <v>6.5678999999999998</v>
      </c>
      <c r="I32793">
        <v>7767.2</v>
      </c>
      <c r="J32793" s="2">
        <v>37257</v>
      </c>
      <c r="K32793">
        <v>246000</v>
      </c>
      <c r="L32793">
        <v>1640</v>
      </c>
      <c r="M32793">
        <v>1.6</v>
      </c>
      <c r="N32793" s="1" t="s">
        <v>131</v>
      </c>
      <c r="O32793" s="1" t="s">
        <v>28</v>
      </c>
      <c r="P32793">
        <v>2</v>
      </c>
      <c r="Q32793">
        <v>1</v>
      </c>
      <c r="R32793">
        <v>0</v>
      </c>
      <c r="S32793" s="1" t="s">
        <v>33</v>
      </c>
      <c r="T32793">
        <v>528</v>
      </c>
      <c r="U32793">
        <v>1986</v>
      </c>
      <c r="V32793">
        <v>440</v>
      </c>
      <c r="W32793">
        <v>11092</v>
      </c>
      <c r="X32793">
        <v>1</v>
      </c>
      <c r="Y32793">
        <v>1</v>
      </c>
    </row>
    <row r="32794" spans="1:25" x14ac:dyDescent="0.25">
      <c r="A32794">
        <v>915314003</v>
      </c>
      <c r="B32794" s="1" t="s">
        <v>4941</v>
      </c>
      <c r="C32794" s="1" t="s">
        <v>32472</v>
      </c>
      <c r="D32794">
        <v>37770</v>
      </c>
      <c r="E32794">
        <v>77140</v>
      </c>
      <c r="F32794">
        <v>114910</v>
      </c>
      <c r="G32794">
        <v>0</v>
      </c>
      <c r="H32794">
        <v>6.5678999999999998</v>
      </c>
      <c r="I32794">
        <v>7153.1</v>
      </c>
      <c r="J32794" s="2"/>
      <c r="L32794">
        <v>1632</v>
      </c>
      <c r="M32794">
        <v>1.6</v>
      </c>
      <c r="N32794" s="1" t="s">
        <v>131</v>
      </c>
      <c r="O32794" s="1" t="s">
        <v>28</v>
      </c>
      <c r="P32794">
        <v>2</v>
      </c>
      <c r="Q32794">
        <v>1</v>
      </c>
      <c r="R32794">
        <v>0</v>
      </c>
      <c r="S32794" s="1" t="s">
        <v>33</v>
      </c>
      <c r="T32794">
        <v>528</v>
      </c>
      <c r="U32794">
        <v>1986</v>
      </c>
      <c r="V32794">
        <v>440</v>
      </c>
      <c r="W32794">
        <v>10122</v>
      </c>
      <c r="X32794">
        <v>1</v>
      </c>
      <c r="Y32794">
        <v>1</v>
      </c>
    </row>
    <row r="32795" spans="1:25" x14ac:dyDescent="0.25">
      <c r="A32795">
        <v>915314004</v>
      </c>
      <c r="B32795" s="1" t="s">
        <v>4941</v>
      </c>
      <c r="C32795" s="1" t="s">
        <v>32473</v>
      </c>
      <c r="D32795">
        <v>37030</v>
      </c>
      <c r="E32795">
        <v>73970</v>
      </c>
      <c r="F32795">
        <v>111000</v>
      </c>
      <c r="G32795">
        <v>0</v>
      </c>
      <c r="H32795">
        <v>6.5678999999999998</v>
      </c>
      <c r="I32795">
        <v>6896.3</v>
      </c>
      <c r="J32795" s="2">
        <v>37043</v>
      </c>
      <c r="K32795">
        <v>215000</v>
      </c>
      <c r="L32795">
        <v>1636</v>
      </c>
      <c r="M32795">
        <v>1.6</v>
      </c>
      <c r="N32795" s="1" t="s">
        <v>131</v>
      </c>
      <c r="O32795" s="1" t="s">
        <v>28</v>
      </c>
      <c r="P32795">
        <v>2</v>
      </c>
      <c r="Q32795">
        <v>1</v>
      </c>
      <c r="R32795">
        <v>0</v>
      </c>
      <c r="S32795" s="1" t="s">
        <v>183</v>
      </c>
      <c r="T32795">
        <v>0</v>
      </c>
      <c r="U32795">
        <v>1985</v>
      </c>
      <c r="V32795">
        <v>440</v>
      </c>
      <c r="W32795">
        <v>9360</v>
      </c>
      <c r="Y32795">
        <v>1</v>
      </c>
    </row>
    <row r="32796" spans="1:25" x14ac:dyDescent="0.25">
      <c r="A32796">
        <v>915314005</v>
      </c>
      <c r="B32796" s="1" t="s">
        <v>4941</v>
      </c>
      <c r="C32796" s="1" t="s">
        <v>32474</v>
      </c>
      <c r="D32796">
        <v>35930</v>
      </c>
      <c r="E32796">
        <v>79830</v>
      </c>
      <c r="F32796">
        <v>115760</v>
      </c>
      <c r="G32796">
        <v>0</v>
      </c>
      <c r="H32796">
        <v>6.5678999999999998</v>
      </c>
      <c r="I32796">
        <v>7603.02</v>
      </c>
      <c r="J32796" s="2">
        <v>38047</v>
      </c>
      <c r="K32796">
        <v>280000</v>
      </c>
      <c r="L32796">
        <v>1880</v>
      </c>
      <c r="M32796">
        <v>1.6</v>
      </c>
      <c r="N32796" s="1" t="s">
        <v>131</v>
      </c>
      <c r="O32796" s="1" t="s">
        <v>28</v>
      </c>
      <c r="P32796">
        <v>2</v>
      </c>
      <c r="Q32796">
        <v>1</v>
      </c>
      <c r="R32796">
        <v>0</v>
      </c>
      <c r="S32796" s="1" t="s">
        <v>183</v>
      </c>
      <c r="T32796">
        <v>0</v>
      </c>
      <c r="U32796">
        <v>1986</v>
      </c>
      <c r="V32796">
        <v>400</v>
      </c>
      <c r="W32796">
        <v>8534</v>
      </c>
      <c r="X32796">
        <v>1</v>
      </c>
      <c r="Y32796">
        <v>1</v>
      </c>
    </row>
    <row r="32797" spans="1:25" x14ac:dyDescent="0.25">
      <c r="A32797">
        <v>915314006</v>
      </c>
      <c r="B32797" s="1" t="s">
        <v>4941</v>
      </c>
      <c r="C32797" s="1" t="s">
        <v>32475</v>
      </c>
      <c r="D32797">
        <v>34810</v>
      </c>
      <c r="E32797">
        <v>86630</v>
      </c>
      <c r="F32797">
        <v>121440</v>
      </c>
      <c r="G32797">
        <v>0</v>
      </c>
      <c r="H32797">
        <v>6.5678999999999998</v>
      </c>
      <c r="I32797">
        <v>7582</v>
      </c>
      <c r="J32797" s="2"/>
      <c r="L32797">
        <v>2168</v>
      </c>
      <c r="M32797">
        <v>1.6</v>
      </c>
      <c r="N32797" s="1" t="s">
        <v>131</v>
      </c>
      <c r="O32797" s="1" t="s">
        <v>28</v>
      </c>
      <c r="P32797">
        <v>2</v>
      </c>
      <c r="Q32797">
        <v>1</v>
      </c>
      <c r="R32797">
        <v>0</v>
      </c>
      <c r="S32797" s="1" t="s">
        <v>183</v>
      </c>
      <c r="T32797">
        <v>0</v>
      </c>
      <c r="U32797">
        <v>1986</v>
      </c>
      <c r="V32797">
        <v>400</v>
      </c>
      <c r="W32797">
        <v>8069</v>
      </c>
      <c r="X32797">
        <v>1</v>
      </c>
      <c r="Y32797">
        <v>1</v>
      </c>
    </row>
    <row r="32798" spans="1:25" x14ac:dyDescent="0.25">
      <c r="A32798">
        <v>915314007</v>
      </c>
      <c r="B32798" s="1" t="s">
        <v>4941</v>
      </c>
      <c r="C32798" s="1" t="s">
        <v>32476</v>
      </c>
      <c r="D32798">
        <v>34810</v>
      </c>
      <c r="E32798">
        <v>83330</v>
      </c>
      <c r="F32798">
        <v>118140</v>
      </c>
      <c r="G32798">
        <v>0</v>
      </c>
      <c r="H32798">
        <v>6.5678999999999998</v>
      </c>
      <c r="I32798">
        <v>7365.26</v>
      </c>
      <c r="J32798" s="2">
        <v>42186</v>
      </c>
      <c r="K32798">
        <v>330000</v>
      </c>
      <c r="L32798">
        <v>1880</v>
      </c>
      <c r="M32798">
        <v>1.6</v>
      </c>
      <c r="N32798" s="1" t="s">
        <v>131</v>
      </c>
      <c r="O32798" s="1" t="s">
        <v>28</v>
      </c>
      <c r="P32798">
        <v>2</v>
      </c>
      <c r="Q32798">
        <v>1</v>
      </c>
      <c r="R32798">
        <v>0</v>
      </c>
      <c r="S32798" s="1" t="s">
        <v>29</v>
      </c>
      <c r="T32798">
        <v>880</v>
      </c>
      <c r="U32798">
        <v>1986</v>
      </c>
      <c r="V32798">
        <v>400</v>
      </c>
      <c r="W32798">
        <v>7975</v>
      </c>
      <c r="X32798">
        <v>1</v>
      </c>
      <c r="Y32798">
        <v>1</v>
      </c>
    </row>
    <row r="32799" spans="1:25" x14ac:dyDescent="0.25">
      <c r="A32799">
        <v>915314008</v>
      </c>
      <c r="B32799" s="1" t="s">
        <v>4941</v>
      </c>
      <c r="C32799" s="1" t="s">
        <v>32477</v>
      </c>
      <c r="D32799">
        <v>35550</v>
      </c>
      <c r="E32799">
        <v>79330</v>
      </c>
      <c r="F32799">
        <v>114880</v>
      </c>
      <c r="G32799">
        <v>0</v>
      </c>
      <c r="H32799">
        <v>6.5678999999999998</v>
      </c>
      <c r="I32799">
        <v>7545.22</v>
      </c>
      <c r="J32799" s="2"/>
      <c r="L32799">
        <v>1880</v>
      </c>
      <c r="M32799">
        <v>1.6</v>
      </c>
      <c r="N32799" s="1" t="s">
        <v>131</v>
      </c>
      <c r="O32799" s="1" t="s">
        <v>28</v>
      </c>
      <c r="P32799">
        <v>2</v>
      </c>
      <c r="Q32799">
        <v>1</v>
      </c>
      <c r="R32799">
        <v>0</v>
      </c>
      <c r="S32799" s="1" t="s">
        <v>183</v>
      </c>
      <c r="T32799">
        <v>0</v>
      </c>
      <c r="U32799">
        <v>1987</v>
      </c>
      <c r="V32799">
        <v>400</v>
      </c>
      <c r="W32799">
        <v>8251</v>
      </c>
      <c r="X32799">
        <v>1</v>
      </c>
      <c r="Y32799">
        <v>1</v>
      </c>
    </row>
    <row r="32800" spans="1:25" x14ac:dyDescent="0.25">
      <c r="A32800">
        <v>915314009</v>
      </c>
      <c r="B32800" s="1" t="s">
        <v>4941</v>
      </c>
      <c r="C32800" s="1" t="s">
        <v>32478</v>
      </c>
      <c r="D32800">
        <v>36290</v>
      </c>
      <c r="E32800">
        <v>79510</v>
      </c>
      <c r="F32800">
        <v>115800</v>
      </c>
      <c r="G32800">
        <v>0</v>
      </c>
      <c r="H32800">
        <v>6.5678999999999998</v>
      </c>
      <c r="I32800">
        <v>7211.56</v>
      </c>
      <c r="J32800" s="2"/>
      <c r="L32800">
        <v>1880</v>
      </c>
      <c r="M32800">
        <v>1.6</v>
      </c>
      <c r="N32800" s="1" t="s">
        <v>131</v>
      </c>
      <c r="O32800" s="1" t="s">
        <v>28</v>
      </c>
      <c r="P32800">
        <v>2</v>
      </c>
      <c r="Q32800">
        <v>1</v>
      </c>
      <c r="R32800">
        <v>0</v>
      </c>
      <c r="S32800" s="1" t="s">
        <v>183</v>
      </c>
      <c r="T32800">
        <v>0</v>
      </c>
      <c r="U32800">
        <v>1986</v>
      </c>
      <c r="V32800">
        <v>400</v>
      </c>
      <c r="W32800">
        <v>8803</v>
      </c>
      <c r="X32800">
        <v>1</v>
      </c>
      <c r="Y32800">
        <v>1</v>
      </c>
    </row>
    <row r="32801" spans="1:25" x14ac:dyDescent="0.25">
      <c r="A32801">
        <v>915314010</v>
      </c>
      <c r="B32801" s="1" t="s">
        <v>4941</v>
      </c>
      <c r="C32801" s="1" t="s">
        <v>32479</v>
      </c>
      <c r="D32801">
        <v>37030</v>
      </c>
      <c r="E32801">
        <v>83060</v>
      </c>
      <c r="F32801">
        <v>120090</v>
      </c>
      <c r="G32801">
        <v>0</v>
      </c>
      <c r="H32801">
        <v>6.5678999999999998</v>
      </c>
      <c r="I32801">
        <v>7493.32</v>
      </c>
      <c r="J32801" s="2">
        <v>39295</v>
      </c>
      <c r="K32801">
        <v>387500</v>
      </c>
      <c r="L32801">
        <v>1880</v>
      </c>
      <c r="M32801">
        <v>1.6</v>
      </c>
      <c r="N32801" s="1" t="s">
        <v>131</v>
      </c>
      <c r="O32801" s="1" t="s">
        <v>28</v>
      </c>
      <c r="P32801">
        <v>2</v>
      </c>
      <c r="Q32801">
        <v>1</v>
      </c>
      <c r="R32801">
        <v>0</v>
      </c>
      <c r="S32801" s="1" t="s">
        <v>29</v>
      </c>
      <c r="T32801">
        <v>880</v>
      </c>
      <c r="U32801">
        <v>1985</v>
      </c>
      <c r="V32801">
        <v>400</v>
      </c>
      <c r="W32801">
        <v>9250</v>
      </c>
      <c r="X32801">
        <v>1</v>
      </c>
      <c r="Y32801">
        <v>0</v>
      </c>
    </row>
    <row r="32802" spans="1:25" x14ac:dyDescent="0.25">
      <c r="A32802">
        <v>915314011</v>
      </c>
      <c r="B32802" s="1" t="s">
        <v>4941</v>
      </c>
      <c r="C32802" s="1" t="s">
        <v>32480</v>
      </c>
      <c r="D32802">
        <v>37030</v>
      </c>
      <c r="E32802">
        <v>90060</v>
      </c>
      <c r="F32802">
        <v>127090</v>
      </c>
      <c r="G32802">
        <v>0</v>
      </c>
      <c r="H32802">
        <v>6.5678999999999998</v>
      </c>
      <c r="I32802">
        <v>8347.16</v>
      </c>
      <c r="J32802" s="2">
        <v>38261</v>
      </c>
      <c r="K32802">
        <v>348000</v>
      </c>
      <c r="L32802">
        <v>2168</v>
      </c>
      <c r="M32802">
        <v>1.6</v>
      </c>
      <c r="N32802" s="1" t="s">
        <v>131</v>
      </c>
      <c r="O32802" s="1" t="s">
        <v>28</v>
      </c>
      <c r="P32802">
        <v>2</v>
      </c>
      <c r="Q32802">
        <v>1</v>
      </c>
      <c r="R32802">
        <v>1</v>
      </c>
      <c r="S32802" s="1" t="s">
        <v>29</v>
      </c>
      <c r="T32802">
        <v>1102</v>
      </c>
      <c r="U32802">
        <v>1986</v>
      </c>
      <c r="V32802">
        <v>400</v>
      </c>
      <c r="W32802">
        <v>9287</v>
      </c>
      <c r="X32802">
        <v>1</v>
      </c>
      <c r="Y32802">
        <v>1</v>
      </c>
    </row>
    <row r="32803" spans="1:25" x14ac:dyDescent="0.25">
      <c r="A32803">
        <v>915314012</v>
      </c>
      <c r="B32803" s="1" t="s">
        <v>4941</v>
      </c>
      <c r="C32803" s="1" t="s">
        <v>32481</v>
      </c>
      <c r="D32803">
        <v>36290</v>
      </c>
      <c r="E32803">
        <v>76760</v>
      </c>
      <c r="F32803">
        <v>113050</v>
      </c>
      <c r="G32803">
        <v>0</v>
      </c>
      <c r="H32803">
        <v>6.5678999999999998</v>
      </c>
      <c r="I32803">
        <v>7425.02</v>
      </c>
      <c r="J32803" s="2"/>
      <c r="L32803">
        <v>1880</v>
      </c>
      <c r="M32803">
        <v>1.6</v>
      </c>
      <c r="N32803" s="1" t="s">
        <v>131</v>
      </c>
      <c r="O32803" s="1" t="s">
        <v>28</v>
      </c>
      <c r="P32803">
        <v>2</v>
      </c>
      <c r="Q32803">
        <v>1</v>
      </c>
      <c r="R32803">
        <v>0</v>
      </c>
      <c r="S32803" s="1" t="s">
        <v>183</v>
      </c>
      <c r="T32803">
        <v>0</v>
      </c>
      <c r="U32803">
        <v>1986</v>
      </c>
      <c r="V32803">
        <v>400</v>
      </c>
      <c r="W32803">
        <v>8982</v>
      </c>
      <c r="Y32803">
        <v>1</v>
      </c>
    </row>
    <row r="32804" spans="1:25" x14ac:dyDescent="0.25">
      <c r="A32804">
        <v>915314013</v>
      </c>
      <c r="B32804" s="1" t="s">
        <v>4941</v>
      </c>
      <c r="C32804" s="1" t="s">
        <v>32482</v>
      </c>
      <c r="D32804">
        <v>35930</v>
      </c>
      <c r="E32804">
        <v>83210</v>
      </c>
      <c r="F32804">
        <v>119140</v>
      </c>
      <c r="G32804">
        <v>0</v>
      </c>
      <c r="H32804">
        <v>6.5678999999999998</v>
      </c>
      <c r="I32804">
        <v>7102.54</v>
      </c>
      <c r="J32804" s="2">
        <v>43556</v>
      </c>
      <c r="K32804">
        <v>341500</v>
      </c>
      <c r="L32804">
        <v>1880</v>
      </c>
      <c r="M32804">
        <v>1.6</v>
      </c>
      <c r="N32804" s="1" t="s">
        <v>131</v>
      </c>
      <c r="O32804" s="1" t="s">
        <v>28</v>
      </c>
      <c r="P32804">
        <v>2</v>
      </c>
      <c r="Q32804">
        <v>1</v>
      </c>
      <c r="R32804">
        <v>0</v>
      </c>
      <c r="S32804" s="1" t="s">
        <v>29</v>
      </c>
      <c r="T32804">
        <v>880</v>
      </c>
      <c r="U32804">
        <v>1986</v>
      </c>
      <c r="V32804">
        <v>400</v>
      </c>
      <c r="W32804">
        <v>8548</v>
      </c>
      <c r="Y32804">
        <v>1</v>
      </c>
    </row>
    <row r="32805" spans="1:25" x14ac:dyDescent="0.25">
      <c r="A32805">
        <v>915314014</v>
      </c>
      <c r="B32805" s="1" t="s">
        <v>4941</v>
      </c>
      <c r="C32805" s="1" t="s">
        <v>32483</v>
      </c>
      <c r="D32805">
        <v>35550</v>
      </c>
      <c r="E32805">
        <v>77240</v>
      </c>
      <c r="F32805">
        <v>112790</v>
      </c>
      <c r="G32805">
        <v>0</v>
      </c>
      <c r="H32805">
        <v>6.5678999999999998</v>
      </c>
      <c r="I32805">
        <v>7407.94</v>
      </c>
      <c r="J32805" s="2"/>
      <c r="L32805">
        <v>1880</v>
      </c>
      <c r="M32805">
        <v>1.6</v>
      </c>
      <c r="N32805" s="1" t="s">
        <v>131</v>
      </c>
      <c r="O32805" s="1" t="s">
        <v>28</v>
      </c>
      <c r="P32805">
        <v>2</v>
      </c>
      <c r="Q32805">
        <v>1</v>
      </c>
      <c r="R32805">
        <v>0</v>
      </c>
      <c r="S32805" s="1" t="s">
        <v>29</v>
      </c>
      <c r="T32805">
        <v>880</v>
      </c>
      <c r="U32805">
        <v>1986</v>
      </c>
      <c r="V32805">
        <v>400</v>
      </c>
      <c r="W32805">
        <v>8113</v>
      </c>
      <c r="X32805">
        <v>1</v>
      </c>
      <c r="Y32805">
        <v>1</v>
      </c>
    </row>
    <row r="32806" spans="1:25" x14ac:dyDescent="0.25">
      <c r="A32806">
        <v>915314015</v>
      </c>
      <c r="B32806" s="1" t="s">
        <v>4941</v>
      </c>
      <c r="C32806" s="1" t="s">
        <v>32484</v>
      </c>
      <c r="D32806">
        <v>34810</v>
      </c>
      <c r="E32806">
        <v>77340</v>
      </c>
      <c r="F32806">
        <v>112150</v>
      </c>
      <c r="G32806">
        <v>0</v>
      </c>
      <c r="H32806">
        <v>6.5678999999999998</v>
      </c>
      <c r="I32806">
        <v>6971.84</v>
      </c>
      <c r="J32806" s="2">
        <v>42948</v>
      </c>
      <c r="K32806">
        <v>340000</v>
      </c>
      <c r="L32806">
        <v>1636</v>
      </c>
      <c r="M32806">
        <v>1.6</v>
      </c>
      <c r="N32806" s="1" t="s">
        <v>131</v>
      </c>
      <c r="O32806" s="1" t="s">
        <v>28</v>
      </c>
      <c r="P32806">
        <v>2</v>
      </c>
      <c r="Q32806">
        <v>1</v>
      </c>
      <c r="R32806">
        <v>0</v>
      </c>
      <c r="S32806" s="1" t="s">
        <v>33</v>
      </c>
      <c r="T32806">
        <v>528</v>
      </c>
      <c r="U32806">
        <v>1986</v>
      </c>
      <c r="V32806">
        <v>440</v>
      </c>
      <c r="W32806">
        <v>7922</v>
      </c>
      <c r="Y32806">
        <v>1</v>
      </c>
    </row>
    <row r="32807" spans="1:25" x14ac:dyDescent="0.25">
      <c r="A32807">
        <v>915314016</v>
      </c>
      <c r="B32807" s="1" t="s">
        <v>4941</v>
      </c>
      <c r="C32807" s="1" t="s">
        <v>32485</v>
      </c>
      <c r="D32807">
        <v>34810</v>
      </c>
      <c r="E32807">
        <v>83070</v>
      </c>
      <c r="F32807">
        <v>117880</v>
      </c>
      <c r="G32807">
        <v>0</v>
      </c>
      <c r="H32807">
        <v>6.5678999999999998</v>
      </c>
      <c r="I32807">
        <v>7348.18</v>
      </c>
      <c r="J32807" s="2"/>
      <c r="L32807">
        <v>1880</v>
      </c>
      <c r="M32807">
        <v>1.6</v>
      </c>
      <c r="N32807" s="1" t="s">
        <v>131</v>
      </c>
      <c r="O32807" s="1" t="s">
        <v>28</v>
      </c>
      <c r="P32807">
        <v>2</v>
      </c>
      <c r="Q32807">
        <v>1</v>
      </c>
      <c r="R32807">
        <v>0</v>
      </c>
      <c r="S32807" s="1" t="s">
        <v>29</v>
      </c>
      <c r="T32807">
        <v>880</v>
      </c>
      <c r="U32807">
        <v>1986</v>
      </c>
      <c r="V32807">
        <v>400</v>
      </c>
      <c r="W32807">
        <v>7981</v>
      </c>
      <c r="Y32807">
        <v>1</v>
      </c>
    </row>
    <row r="32808" spans="1:25" x14ac:dyDescent="0.25">
      <c r="A32808">
        <v>915314017</v>
      </c>
      <c r="B32808" s="1" t="s">
        <v>4941</v>
      </c>
      <c r="C32808" s="1" t="s">
        <v>32486</v>
      </c>
      <c r="D32808">
        <v>36290</v>
      </c>
      <c r="E32808">
        <v>74370</v>
      </c>
      <c r="F32808">
        <v>110660</v>
      </c>
      <c r="G32808">
        <v>0</v>
      </c>
      <c r="H32808">
        <v>6.5678999999999998</v>
      </c>
      <c r="I32808">
        <v>6873.98</v>
      </c>
      <c r="J32808" s="2">
        <v>38504</v>
      </c>
      <c r="K32808">
        <v>328500</v>
      </c>
      <c r="L32808">
        <v>1636</v>
      </c>
      <c r="M32808">
        <v>1.6</v>
      </c>
      <c r="N32808" s="1" t="s">
        <v>131</v>
      </c>
      <c r="O32808" s="1" t="s">
        <v>28</v>
      </c>
      <c r="P32808">
        <v>2</v>
      </c>
      <c r="Q32808">
        <v>1</v>
      </c>
      <c r="R32808">
        <v>0</v>
      </c>
      <c r="S32808" s="1" t="s">
        <v>33</v>
      </c>
      <c r="T32808">
        <v>528</v>
      </c>
      <c r="U32808">
        <v>1986</v>
      </c>
      <c r="V32808">
        <v>440</v>
      </c>
      <c r="W32808">
        <v>8929</v>
      </c>
      <c r="Y32808">
        <v>0</v>
      </c>
    </row>
    <row r="32809" spans="1:25" x14ac:dyDescent="0.25">
      <c r="A32809">
        <v>915314018</v>
      </c>
      <c r="B32809" s="1" t="s">
        <v>4941</v>
      </c>
      <c r="C32809" s="1" t="s">
        <v>32487</v>
      </c>
      <c r="D32809">
        <v>37770</v>
      </c>
      <c r="E32809">
        <v>77510</v>
      </c>
      <c r="F32809">
        <v>115280</v>
      </c>
      <c r="G32809">
        <v>0</v>
      </c>
      <c r="H32809">
        <v>6.5678999999999998</v>
      </c>
      <c r="I32809">
        <v>7571.48</v>
      </c>
      <c r="J32809" s="2">
        <v>43191</v>
      </c>
      <c r="K32809">
        <v>338000</v>
      </c>
      <c r="L32809">
        <v>1880</v>
      </c>
      <c r="M32809">
        <v>1.6</v>
      </c>
      <c r="N32809" s="1" t="s">
        <v>131</v>
      </c>
      <c r="O32809" s="1" t="s">
        <v>28</v>
      </c>
      <c r="P32809">
        <v>2</v>
      </c>
      <c r="Q32809">
        <v>1</v>
      </c>
      <c r="R32809">
        <v>0</v>
      </c>
      <c r="S32809" s="1" t="s">
        <v>183</v>
      </c>
      <c r="T32809">
        <v>0</v>
      </c>
      <c r="U32809">
        <v>1985</v>
      </c>
      <c r="V32809">
        <v>400</v>
      </c>
      <c r="W32809">
        <v>9941</v>
      </c>
      <c r="Y32809">
        <v>1</v>
      </c>
    </row>
    <row r="32810" spans="1:25" x14ac:dyDescent="0.25">
      <c r="A32810">
        <v>915314019</v>
      </c>
      <c r="B32810" s="1" t="s">
        <v>4941</v>
      </c>
      <c r="C32810" s="1" t="s">
        <v>32488</v>
      </c>
      <c r="D32810">
        <v>34810</v>
      </c>
      <c r="E32810">
        <v>82530</v>
      </c>
      <c r="F32810">
        <v>117340</v>
      </c>
      <c r="G32810">
        <v>0</v>
      </c>
      <c r="H32810">
        <v>6.5678999999999998</v>
      </c>
      <c r="I32810">
        <v>7312.7</v>
      </c>
      <c r="J32810" s="2">
        <v>41426</v>
      </c>
      <c r="K32810">
        <v>217000</v>
      </c>
      <c r="L32810">
        <v>1880</v>
      </c>
      <c r="M32810">
        <v>1.6</v>
      </c>
      <c r="N32810" s="1" t="s">
        <v>131</v>
      </c>
      <c r="O32810" s="1" t="s">
        <v>28</v>
      </c>
      <c r="P32810">
        <v>2</v>
      </c>
      <c r="Q32810">
        <v>1</v>
      </c>
      <c r="R32810">
        <v>0</v>
      </c>
      <c r="S32810" s="1" t="s">
        <v>29</v>
      </c>
      <c r="T32810">
        <v>880</v>
      </c>
      <c r="U32810">
        <v>1986</v>
      </c>
      <c r="V32810">
        <v>400</v>
      </c>
      <c r="W32810">
        <v>8399</v>
      </c>
      <c r="Y32810">
        <v>1</v>
      </c>
    </row>
    <row r="32811" spans="1:25" x14ac:dyDescent="0.25">
      <c r="A32811">
        <v>915314020</v>
      </c>
      <c r="B32811" s="1" t="s">
        <v>4941</v>
      </c>
      <c r="C32811" s="1" t="s">
        <v>32489</v>
      </c>
      <c r="D32811">
        <v>50340</v>
      </c>
      <c r="E32811">
        <v>76410</v>
      </c>
      <c r="F32811">
        <v>126750</v>
      </c>
      <c r="G32811">
        <v>0</v>
      </c>
      <c r="H32811">
        <v>6.5678999999999998</v>
      </c>
      <c r="I32811">
        <v>7873.6</v>
      </c>
      <c r="J32811" s="2"/>
      <c r="L32811">
        <v>1636</v>
      </c>
      <c r="M32811">
        <v>1.6</v>
      </c>
      <c r="N32811" s="1" t="s">
        <v>131</v>
      </c>
      <c r="O32811" s="1" t="s">
        <v>28</v>
      </c>
      <c r="P32811">
        <v>2</v>
      </c>
      <c r="Q32811">
        <v>1</v>
      </c>
      <c r="R32811">
        <v>0</v>
      </c>
      <c r="S32811" s="1" t="s">
        <v>33</v>
      </c>
      <c r="T32811">
        <v>528</v>
      </c>
      <c r="U32811">
        <v>1986</v>
      </c>
      <c r="V32811">
        <v>440</v>
      </c>
      <c r="W32811">
        <v>16435</v>
      </c>
      <c r="Y32811">
        <v>1</v>
      </c>
    </row>
    <row r="32812" spans="1:25" x14ac:dyDescent="0.25">
      <c r="A32812">
        <v>915315001</v>
      </c>
      <c r="B32812" s="1" t="s">
        <v>4941</v>
      </c>
      <c r="C32812" s="1" t="s">
        <v>32490</v>
      </c>
      <c r="D32812">
        <v>42360</v>
      </c>
      <c r="E32812">
        <v>98970</v>
      </c>
      <c r="F32812">
        <v>141330</v>
      </c>
      <c r="G32812">
        <v>0</v>
      </c>
      <c r="H32812">
        <v>6.5678999999999998</v>
      </c>
      <c r="I32812">
        <v>8888.34</v>
      </c>
      <c r="J32812" s="2"/>
      <c r="L32812">
        <v>1886</v>
      </c>
      <c r="M32812">
        <v>1.65</v>
      </c>
      <c r="N32812" s="1" t="s">
        <v>131</v>
      </c>
      <c r="O32812" s="1" t="s">
        <v>48</v>
      </c>
      <c r="P32812">
        <v>2</v>
      </c>
      <c r="Q32812">
        <v>1</v>
      </c>
      <c r="R32812">
        <v>0</v>
      </c>
      <c r="S32812" s="1" t="s">
        <v>33</v>
      </c>
      <c r="T32812">
        <v>899</v>
      </c>
      <c r="U32812">
        <v>1987</v>
      </c>
      <c r="V32812">
        <v>400</v>
      </c>
      <c r="W32812">
        <v>9636</v>
      </c>
      <c r="X32812">
        <v>1</v>
      </c>
      <c r="Y32812">
        <v>1</v>
      </c>
    </row>
    <row r="32813" spans="1:25" x14ac:dyDescent="0.25">
      <c r="A32813">
        <v>915315002</v>
      </c>
      <c r="B32813" s="1" t="s">
        <v>4941</v>
      </c>
      <c r="C32813" s="1" t="s">
        <v>32491</v>
      </c>
      <c r="D32813">
        <v>34810</v>
      </c>
      <c r="E32813">
        <v>87330</v>
      </c>
      <c r="F32813">
        <v>122140</v>
      </c>
      <c r="G32813">
        <v>0</v>
      </c>
      <c r="H32813">
        <v>6.5678999999999998</v>
      </c>
      <c r="I32813">
        <v>7299.58</v>
      </c>
      <c r="J32813" s="2"/>
      <c r="L32813">
        <v>2004</v>
      </c>
      <c r="M32813">
        <v>1.6</v>
      </c>
      <c r="N32813" s="1" t="s">
        <v>131</v>
      </c>
      <c r="O32813" s="1" t="s">
        <v>28</v>
      </c>
      <c r="P32813">
        <v>2</v>
      </c>
      <c r="Q32813">
        <v>1</v>
      </c>
      <c r="R32813">
        <v>0</v>
      </c>
      <c r="S32813" s="1" t="s">
        <v>33</v>
      </c>
      <c r="T32813">
        <v>870</v>
      </c>
      <c r="U32813">
        <v>1986</v>
      </c>
      <c r="V32813">
        <v>437</v>
      </c>
      <c r="W32813">
        <v>7920</v>
      </c>
      <c r="X32813">
        <v>1</v>
      </c>
      <c r="Y32813">
        <v>1</v>
      </c>
    </row>
    <row r="32814" spans="1:25" x14ac:dyDescent="0.25">
      <c r="A32814">
        <v>915315003</v>
      </c>
      <c r="B32814" s="1" t="s">
        <v>4941</v>
      </c>
      <c r="C32814" s="1" t="s">
        <v>32492</v>
      </c>
      <c r="D32814">
        <v>34810</v>
      </c>
      <c r="E32814">
        <v>89650</v>
      </c>
      <c r="F32814">
        <v>124460</v>
      </c>
      <c r="G32814">
        <v>0</v>
      </c>
      <c r="H32814">
        <v>6.5678999999999998</v>
      </c>
      <c r="I32814">
        <v>7451.94</v>
      </c>
      <c r="J32814" s="2"/>
      <c r="L32814">
        <v>1819</v>
      </c>
      <c r="M32814">
        <v>1.6</v>
      </c>
      <c r="N32814" s="1" t="s">
        <v>131</v>
      </c>
      <c r="O32814" s="1" t="s">
        <v>48</v>
      </c>
      <c r="P32814">
        <v>2</v>
      </c>
      <c r="Q32814">
        <v>0</v>
      </c>
      <c r="R32814">
        <v>0</v>
      </c>
      <c r="S32814" s="1" t="s">
        <v>33</v>
      </c>
      <c r="T32814">
        <v>725</v>
      </c>
      <c r="U32814">
        <v>1986</v>
      </c>
      <c r="V32814">
        <v>400</v>
      </c>
      <c r="W32814">
        <v>7920</v>
      </c>
      <c r="X32814">
        <v>1</v>
      </c>
      <c r="Y32814">
        <v>1</v>
      </c>
    </row>
    <row r="32815" spans="1:25" x14ac:dyDescent="0.25">
      <c r="A32815">
        <v>915315004</v>
      </c>
      <c r="B32815" s="1" t="s">
        <v>4941</v>
      </c>
      <c r="C32815" s="1" t="s">
        <v>32493</v>
      </c>
      <c r="D32815">
        <v>34810</v>
      </c>
      <c r="E32815">
        <v>90400</v>
      </c>
      <c r="F32815">
        <v>125210</v>
      </c>
      <c r="G32815">
        <v>0</v>
      </c>
      <c r="H32815">
        <v>6.5678999999999998</v>
      </c>
      <c r="I32815">
        <v>7501.2</v>
      </c>
      <c r="J32815" s="2"/>
      <c r="L32815">
        <v>1819</v>
      </c>
      <c r="M32815">
        <v>1.6</v>
      </c>
      <c r="N32815" s="1" t="s">
        <v>27</v>
      </c>
      <c r="O32815" s="1" t="s">
        <v>48</v>
      </c>
      <c r="P32815">
        <v>2</v>
      </c>
      <c r="Q32815">
        <v>0</v>
      </c>
      <c r="R32815">
        <v>0</v>
      </c>
      <c r="S32815" s="1" t="s">
        <v>33</v>
      </c>
      <c r="T32815">
        <v>725</v>
      </c>
      <c r="U32815">
        <v>1986</v>
      </c>
      <c r="V32815">
        <v>440</v>
      </c>
      <c r="W32815">
        <v>7920</v>
      </c>
      <c r="X32815">
        <v>1</v>
      </c>
      <c r="Y32815">
        <v>0</v>
      </c>
    </row>
    <row r="32816" spans="1:25" x14ac:dyDescent="0.25">
      <c r="A32816">
        <v>915315005</v>
      </c>
      <c r="B32816" s="1" t="s">
        <v>4941</v>
      </c>
      <c r="C32816" s="1" t="s">
        <v>32494</v>
      </c>
      <c r="D32816">
        <v>34810</v>
      </c>
      <c r="E32816">
        <v>91190</v>
      </c>
      <c r="F32816">
        <v>126000</v>
      </c>
      <c r="G32816">
        <v>0</v>
      </c>
      <c r="H32816">
        <v>6.5678999999999998</v>
      </c>
      <c r="I32816">
        <v>7881.48</v>
      </c>
      <c r="J32816" s="2"/>
      <c r="L32816">
        <v>1859</v>
      </c>
      <c r="M32816">
        <v>1.6</v>
      </c>
      <c r="N32816" s="1" t="s">
        <v>27</v>
      </c>
      <c r="O32816" s="1" t="s">
        <v>48</v>
      </c>
      <c r="P32816">
        <v>2</v>
      </c>
      <c r="Q32816">
        <v>0</v>
      </c>
      <c r="R32816">
        <v>0</v>
      </c>
      <c r="S32816" s="1" t="s">
        <v>33</v>
      </c>
      <c r="T32816">
        <v>725</v>
      </c>
      <c r="U32816">
        <v>1986</v>
      </c>
      <c r="V32816">
        <v>400</v>
      </c>
      <c r="W32816">
        <v>7920</v>
      </c>
      <c r="X32816">
        <v>1</v>
      </c>
      <c r="Y32816">
        <v>1</v>
      </c>
    </row>
    <row r="32817" spans="1:25" x14ac:dyDescent="0.25">
      <c r="A32817">
        <v>915315006</v>
      </c>
      <c r="B32817" s="1" t="s">
        <v>4941</v>
      </c>
      <c r="C32817" s="1" t="s">
        <v>32495</v>
      </c>
      <c r="D32817">
        <v>34810</v>
      </c>
      <c r="E32817">
        <v>96230</v>
      </c>
      <c r="F32817">
        <v>131040</v>
      </c>
      <c r="G32817">
        <v>0</v>
      </c>
      <c r="H32817">
        <v>6.5678999999999998</v>
      </c>
      <c r="I32817">
        <v>7884.12</v>
      </c>
      <c r="J32817" s="2"/>
      <c r="L32817">
        <v>2039</v>
      </c>
      <c r="M32817">
        <v>1.65</v>
      </c>
      <c r="N32817" s="1" t="s">
        <v>131</v>
      </c>
      <c r="O32817" s="1" t="s">
        <v>28</v>
      </c>
      <c r="P32817">
        <v>2</v>
      </c>
      <c r="Q32817">
        <v>1</v>
      </c>
      <c r="R32817">
        <v>0</v>
      </c>
      <c r="S32817" s="1" t="s">
        <v>33</v>
      </c>
      <c r="T32817">
        <v>870</v>
      </c>
      <c r="U32817">
        <v>1987</v>
      </c>
      <c r="V32817">
        <v>418</v>
      </c>
      <c r="W32817">
        <v>7920</v>
      </c>
      <c r="X32817">
        <v>1</v>
      </c>
      <c r="Y32817">
        <v>0</v>
      </c>
    </row>
    <row r="32818" spans="1:25" x14ac:dyDescent="0.25">
      <c r="A32818">
        <v>915315007</v>
      </c>
      <c r="B32818" s="1" t="s">
        <v>4941</v>
      </c>
      <c r="C32818" s="1" t="s">
        <v>32496</v>
      </c>
      <c r="D32818">
        <v>34810</v>
      </c>
      <c r="E32818">
        <v>105010</v>
      </c>
      <c r="F32818">
        <v>139820</v>
      </c>
      <c r="G32818">
        <v>0</v>
      </c>
      <c r="H32818">
        <v>6.5678999999999998</v>
      </c>
      <c r="I32818">
        <v>8460.7800000000007</v>
      </c>
      <c r="J32818" s="2"/>
      <c r="L32818">
        <v>2276</v>
      </c>
      <c r="M32818">
        <v>1.65</v>
      </c>
      <c r="N32818" s="1" t="s">
        <v>131</v>
      </c>
      <c r="O32818" s="1" t="s">
        <v>28</v>
      </c>
      <c r="P32818">
        <v>2</v>
      </c>
      <c r="Q32818">
        <v>1</v>
      </c>
      <c r="R32818">
        <v>0</v>
      </c>
      <c r="S32818" s="1" t="s">
        <v>33</v>
      </c>
      <c r="T32818">
        <v>870</v>
      </c>
      <c r="U32818">
        <v>1987</v>
      </c>
      <c r="V32818">
        <v>418</v>
      </c>
      <c r="W32818">
        <v>7920</v>
      </c>
      <c r="X32818">
        <v>1</v>
      </c>
      <c r="Y32818">
        <v>1</v>
      </c>
    </row>
    <row r="32819" spans="1:25" x14ac:dyDescent="0.25">
      <c r="A32819">
        <v>915315008</v>
      </c>
      <c r="B32819" s="1" t="s">
        <v>4941</v>
      </c>
      <c r="C32819" s="1" t="s">
        <v>32497</v>
      </c>
      <c r="D32819">
        <v>60660</v>
      </c>
      <c r="E32819">
        <v>131220</v>
      </c>
      <c r="F32819">
        <v>191880</v>
      </c>
      <c r="G32819">
        <v>0</v>
      </c>
      <c r="H32819">
        <v>6.5678999999999998</v>
      </c>
      <c r="I32819">
        <v>12208.42</v>
      </c>
      <c r="J32819" s="2"/>
      <c r="L32819">
        <v>2868</v>
      </c>
      <c r="M32819">
        <v>1.65</v>
      </c>
      <c r="N32819" s="1" t="s">
        <v>131</v>
      </c>
      <c r="O32819" s="1" t="s">
        <v>28</v>
      </c>
      <c r="P32819">
        <v>3</v>
      </c>
      <c r="Q32819">
        <v>1</v>
      </c>
      <c r="R32819">
        <v>0</v>
      </c>
      <c r="S32819" s="1" t="s">
        <v>29</v>
      </c>
      <c r="T32819">
        <v>1734</v>
      </c>
      <c r="U32819">
        <v>1987</v>
      </c>
      <c r="V32819">
        <v>437</v>
      </c>
      <c r="W32819">
        <v>19756</v>
      </c>
      <c r="X32819">
        <v>1</v>
      </c>
      <c r="Y32819">
        <v>1</v>
      </c>
    </row>
    <row r="32820" spans="1:25" x14ac:dyDescent="0.25">
      <c r="A32820">
        <v>915400001</v>
      </c>
      <c r="B32820" s="1" t="s">
        <v>4932</v>
      </c>
      <c r="C32820" s="1" t="s">
        <v>32498</v>
      </c>
      <c r="D32820">
        <v>39000</v>
      </c>
      <c r="E32820">
        <v>62260</v>
      </c>
      <c r="F32820">
        <v>101260</v>
      </c>
      <c r="G32820">
        <v>0</v>
      </c>
      <c r="H32820">
        <v>6.5678999999999998</v>
      </c>
      <c r="I32820">
        <v>6256.6</v>
      </c>
      <c r="J32820" s="2"/>
      <c r="L32820">
        <v>2170</v>
      </c>
      <c r="M32820">
        <v>1.5</v>
      </c>
      <c r="N32820" s="1" t="s">
        <v>27</v>
      </c>
      <c r="O32820" s="1" t="s">
        <v>28</v>
      </c>
      <c r="P32820">
        <v>1</v>
      </c>
      <c r="Q32820">
        <v>1</v>
      </c>
      <c r="R32820">
        <v>0</v>
      </c>
      <c r="S32820" s="1" t="s">
        <v>183</v>
      </c>
      <c r="T32820">
        <v>0</v>
      </c>
      <c r="U32820">
        <v>1959</v>
      </c>
      <c r="V32820">
        <v>396</v>
      </c>
      <c r="W32820">
        <v>22348</v>
      </c>
      <c r="X32820">
        <v>1</v>
      </c>
      <c r="Y32820">
        <v>1</v>
      </c>
    </row>
    <row r="32821" spans="1:25" x14ac:dyDescent="0.25">
      <c r="A32821">
        <v>915400002</v>
      </c>
      <c r="B32821" s="1" t="s">
        <v>4932</v>
      </c>
      <c r="C32821" s="1" t="s">
        <v>32499</v>
      </c>
      <c r="D32821">
        <v>39000</v>
      </c>
      <c r="E32821">
        <v>78580</v>
      </c>
      <c r="F32821">
        <v>117580</v>
      </c>
      <c r="G32821">
        <v>0</v>
      </c>
      <c r="H32821">
        <v>6.0354999999999999</v>
      </c>
      <c r="I32821">
        <v>6734.42</v>
      </c>
      <c r="J32821" s="2">
        <v>42005</v>
      </c>
      <c r="K32821">
        <v>285000</v>
      </c>
      <c r="L32821">
        <v>2488</v>
      </c>
      <c r="M32821">
        <v>1.5</v>
      </c>
      <c r="N32821" s="1" t="s">
        <v>42</v>
      </c>
      <c r="O32821" s="1" t="s">
        <v>920</v>
      </c>
      <c r="P32821">
        <v>1</v>
      </c>
      <c r="Q32821">
        <v>1</v>
      </c>
      <c r="R32821">
        <v>1</v>
      </c>
      <c r="S32821" s="1" t="s">
        <v>183</v>
      </c>
      <c r="T32821">
        <v>0</v>
      </c>
      <c r="U32821">
        <v>1959</v>
      </c>
      <c r="V32821">
        <v>576</v>
      </c>
      <c r="W32821">
        <v>22347</v>
      </c>
      <c r="X32821">
        <v>1</v>
      </c>
      <c r="Y32821">
        <v>1</v>
      </c>
    </row>
    <row r="32822" spans="1:25" x14ac:dyDescent="0.25">
      <c r="A32822">
        <v>915400003</v>
      </c>
      <c r="B32822" s="1" t="s">
        <v>4967</v>
      </c>
      <c r="C32822" s="1" t="s">
        <v>32500</v>
      </c>
      <c r="D32822">
        <v>78000</v>
      </c>
      <c r="E32822">
        <v>250300</v>
      </c>
      <c r="F32822">
        <v>328300</v>
      </c>
      <c r="G32822">
        <v>0</v>
      </c>
      <c r="H32822">
        <v>6.1623999999999999</v>
      </c>
      <c r="I32822">
        <v>19861.419999999998</v>
      </c>
      <c r="J32822" s="2"/>
      <c r="L32822">
        <v>4332</v>
      </c>
      <c r="M32822">
        <v>1.75</v>
      </c>
      <c r="N32822" s="1" t="s">
        <v>131</v>
      </c>
      <c r="O32822" s="1" t="s">
        <v>28</v>
      </c>
      <c r="P32822">
        <v>3</v>
      </c>
      <c r="Q32822">
        <v>1</v>
      </c>
      <c r="R32822">
        <v>2</v>
      </c>
      <c r="S32822" s="1" t="s">
        <v>29</v>
      </c>
      <c r="T32822">
        <v>2512</v>
      </c>
      <c r="U32822">
        <v>2003</v>
      </c>
      <c r="V32822">
        <v>1452</v>
      </c>
      <c r="W32822">
        <v>22347</v>
      </c>
      <c r="X32822">
        <v>1</v>
      </c>
      <c r="Y32822">
        <v>2</v>
      </c>
    </row>
    <row r="32823" spans="1:25" x14ac:dyDescent="0.25">
      <c r="A32823">
        <v>915400004</v>
      </c>
      <c r="B32823" s="1" t="s">
        <v>4938</v>
      </c>
      <c r="C32823" s="1" t="s">
        <v>32501</v>
      </c>
      <c r="D32823">
        <v>78000</v>
      </c>
      <c r="E32823">
        <v>59790</v>
      </c>
      <c r="F32823">
        <v>137790</v>
      </c>
      <c r="G32823">
        <v>0</v>
      </c>
      <c r="H32823">
        <v>6.0354999999999999</v>
      </c>
      <c r="I32823">
        <v>7954.2</v>
      </c>
      <c r="J32823" s="2">
        <v>43160</v>
      </c>
      <c r="K32823">
        <v>260000</v>
      </c>
      <c r="L32823">
        <v>1940</v>
      </c>
      <c r="M32823">
        <v>1.5</v>
      </c>
      <c r="N32823" s="1" t="s">
        <v>42</v>
      </c>
      <c r="O32823" s="1" t="s">
        <v>920</v>
      </c>
      <c r="P32823">
        <v>2</v>
      </c>
      <c r="Q32823">
        <v>0</v>
      </c>
      <c r="R32823">
        <v>0</v>
      </c>
      <c r="S32823" s="1" t="s">
        <v>183</v>
      </c>
      <c r="T32823">
        <v>0</v>
      </c>
      <c r="U32823">
        <v>1958</v>
      </c>
      <c r="V32823">
        <v>962</v>
      </c>
      <c r="W32823">
        <v>22347</v>
      </c>
      <c r="Y32823">
        <v>0</v>
      </c>
    </row>
    <row r="32824" spans="1:25" x14ac:dyDescent="0.25">
      <c r="A32824">
        <v>915400005</v>
      </c>
      <c r="B32824" s="1" t="s">
        <v>4938</v>
      </c>
      <c r="C32824" s="1" t="s">
        <v>32502</v>
      </c>
      <c r="D32824">
        <v>80660</v>
      </c>
      <c r="E32824">
        <v>61730</v>
      </c>
      <c r="F32824">
        <v>142390</v>
      </c>
      <c r="G32824">
        <v>0</v>
      </c>
      <c r="H32824">
        <v>6.0506000000000002</v>
      </c>
      <c r="I32824">
        <v>8252.42</v>
      </c>
      <c r="J32824" s="2">
        <v>42767</v>
      </c>
      <c r="K32824">
        <v>290000</v>
      </c>
      <c r="L32824">
        <v>2216</v>
      </c>
      <c r="M32824">
        <v>1.5</v>
      </c>
      <c r="N32824" s="1" t="s">
        <v>42</v>
      </c>
      <c r="O32824" s="1" t="s">
        <v>920</v>
      </c>
      <c r="P32824">
        <v>1</v>
      </c>
      <c r="Q32824">
        <v>0</v>
      </c>
      <c r="R32824">
        <v>0</v>
      </c>
      <c r="S32824" s="1" t="s">
        <v>183</v>
      </c>
      <c r="T32824">
        <v>0</v>
      </c>
      <c r="U32824">
        <v>1959</v>
      </c>
      <c r="V32824">
        <v>520</v>
      </c>
      <c r="W32824">
        <v>23111</v>
      </c>
      <c r="Y32824">
        <v>1</v>
      </c>
    </row>
    <row r="32825" spans="1:25" x14ac:dyDescent="0.25">
      <c r="A32825">
        <v>915400006</v>
      </c>
      <c r="B32825" s="1" t="s">
        <v>4938</v>
      </c>
      <c r="C32825" s="1" t="s">
        <v>32503</v>
      </c>
      <c r="D32825">
        <v>72210</v>
      </c>
      <c r="E32825">
        <v>53200</v>
      </c>
      <c r="F32825">
        <v>125410</v>
      </c>
      <c r="G32825">
        <v>0</v>
      </c>
      <c r="H32825">
        <v>6.0354999999999999</v>
      </c>
      <c r="I32825">
        <v>7207</v>
      </c>
      <c r="J32825" s="2"/>
      <c r="L32825">
        <v>1688</v>
      </c>
      <c r="M32825">
        <v>1.5</v>
      </c>
      <c r="N32825" s="1" t="s">
        <v>42</v>
      </c>
      <c r="O32825" s="1" t="s">
        <v>920</v>
      </c>
      <c r="P32825">
        <v>1</v>
      </c>
      <c r="Q32825">
        <v>0</v>
      </c>
      <c r="R32825">
        <v>0</v>
      </c>
      <c r="S32825" s="1" t="s">
        <v>183</v>
      </c>
      <c r="T32825">
        <v>0</v>
      </c>
      <c r="U32825">
        <v>1959</v>
      </c>
      <c r="V32825">
        <v>576</v>
      </c>
      <c r="W32825">
        <v>28882</v>
      </c>
      <c r="Y32825">
        <v>0</v>
      </c>
    </row>
    <row r="32826" spans="1:25" x14ac:dyDescent="0.25">
      <c r="A32826">
        <v>915400008</v>
      </c>
      <c r="B32826" s="1" t="s">
        <v>4932</v>
      </c>
      <c r="C32826" s="1" t="s">
        <v>32504</v>
      </c>
      <c r="D32826">
        <v>61290</v>
      </c>
      <c r="E32826">
        <v>54390</v>
      </c>
      <c r="F32826">
        <v>115680</v>
      </c>
      <c r="G32826">
        <v>0</v>
      </c>
      <c r="H32826">
        <v>6.5678999999999998</v>
      </c>
      <c r="I32826">
        <v>7597.76</v>
      </c>
      <c r="J32826" s="2">
        <v>40299</v>
      </c>
      <c r="K32826">
        <v>230000</v>
      </c>
      <c r="L32826">
        <v>1088</v>
      </c>
      <c r="M32826">
        <v>1.6</v>
      </c>
      <c r="N32826" s="1" t="s">
        <v>131</v>
      </c>
      <c r="O32826" s="1" t="s">
        <v>48</v>
      </c>
      <c r="P32826">
        <v>2</v>
      </c>
      <c r="Q32826">
        <v>0</v>
      </c>
      <c r="R32826">
        <v>0</v>
      </c>
      <c r="S32826" s="1" t="s">
        <v>33</v>
      </c>
      <c r="T32826">
        <v>519</v>
      </c>
      <c r="U32826">
        <v>1973</v>
      </c>
      <c r="V32826">
        <v>1080</v>
      </c>
      <c r="W32826">
        <v>25984</v>
      </c>
      <c r="Y32826">
        <v>0</v>
      </c>
    </row>
    <row r="32827" spans="1:25" x14ac:dyDescent="0.25">
      <c r="A32827">
        <v>915400009</v>
      </c>
      <c r="B32827" s="1" t="s">
        <v>4932</v>
      </c>
      <c r="C32827" s="1" t="s">
        <v>32505</v>
      </c>
      <c r="D32827">
        <v>59760</v>
      </c>
      <c r="E32827">
        <v>56740</v>
      </c>
      <c r="F32827">
        <v>116500</v>
      </c>
      <c r="G32827">
        <v>0</v>
      </c>
      <c r="H32827">
        <v>6.1623999999999999</v>
      </c>
      <c r="I32827">
        <v>6809.46</v>
      </c>
      <c r="J32827" s="2"/>
      <c r="L32827">
        <v>1240</v>
      </c>
      <c r="M32827">
        <v>1.6</v>
      </c>
      <c r="N32827" s="1" t="s">
        <v>131</v>
      </c>
      <c r="O32827" s="1" t="s">
        <v>48</v>
      </c>
      <c r="P32827">
        <v>1</v>
      </c>
      <c r="Q32827">
        <v>1</v>
      </c>
      <c r="R32827">
        <v>0</v>
      </c>
      <c r="S32827" s="1" t="s">
        <v>33</v>
      </c>
      <c r="T32827">
        <v>672</v>
      </c>
      <c r="U32827">
        <v>1974</v>
      </c>
      <c r="V32827">
        <v>520</v>
      </c>
      <c r="W32827">
        <v>23998</v>
      </c>
      <c r="Y32827">
        <v>0</v>
      </c>
    </row>
    <row r="32828" spans="1:25" x14ac:dyDescent="0.25">
      <c r="A32828">
        <v>915400010</v>
      </c>
      <c r="B32828" s="1" t="s">
        <v>4932</v>
      </c>
      <c r="C32828" s="1" t="s">
        <v>32506</v>
      </c>
      <c r="D32828">
        <v>59760</v>
      </c>
      <c r="E32828">
        <v>65820</v>
      </c>
      <c r="F32828">
        <v>125580</v>
      </c>
      <c r="G32828">
        <v>0</v>
      </c>
      <c r="H32828">
        <v>6.1623999999999999</v>
      </c>
      <c r="I32828">
        <v>7245.76</v>
      </c>
      <c r="J32828" s="2">
        <v>41334</v>
      </c>
      <c r="K32828">
        <v>259900</v>
      </c>
      <c r="L32828">
        <v>1440</v>
      </c>
      <c r="M32828">
        <v>1.6</v>
      </c>
      <c r="N32828" s="1" t="s">
        <v>42</v>
      </c>
      <c r="O32828" s="1" t="s">
        <v>48</v>
      </c>
      <c r="P32828">
        <v>1</v>
      </c>
      <c r="Q32828">
        <v>1</v>
      </c>
      <c r="R32828">
        <v>0</v>
      </c>
      <c r="S32828" s="1" t="s">
        <v>183</v>
      </c>
      <c r="T32828">
        <v>0</v>
      </c>
      <c r="U32828">
        <v>1958</v>
      </c>
      <c r="V32828">
        <v>440</v>
      </c>
      <c r="W32828">
        <v>23998</v>
      </c>
      <c r="X32828">
        <v>2</v>
      </c>
      <c r="Y32828">
        <v>1</v>
      </c>
    </row>
    <row r="32829" spans="1:25" x14ac:dyDescent="0.25">
      <c r="A32829">
        <v>915400011</v>
      </c>
      <c r="B32829" s="1" t="s">
        <v>4938</v>
      </c>
      <c r="C32829" s="1" t="s">
        <v>32507</v>
      </c>
      <c r="D32829">
        <v>59760</v>
      </c>
      <c r="E32829">
        <v>58220</v>
      </c>
      <c r="F32829">
        <v>117980</v>
      </c>
      <c r="G32829">
        <v>0</v>
      </c>
      <c r="H32829">
        <v>6.1623999999999999</v>
      </c>
      <c r="I32829">
        <v>6592.54</v>
      </c>
      <c r="J32829" s="2"/>
      <c r="L32829">
        <v>1192</v>
      </c>
      <c r="M32829">
        <v>1.6</v>
      </c>
      <c r="N32829" s="1" t="s">
        <v>42</v>
      </c>
      <c r="O32829" s="1" t="s">
        <v>48</v>
      </c>
      <c r="P32829">
        <v>1</v>
      </c>
      <c r="Q32829">
        <v>0</v>
      </c>
      <c r="R32829">
        <v>0</v>
      </c>
      <c r="S32829" s="1" t="s">
        <v>29</v>
      </c>
      <c r="T32829">
        <v>1190</v>
      </c>
      <c r="U32829">
        <v>1959</v>
      </c>
      <c r="V32829">
        <v>312</v>
      </c>
      <c r="W32829">
        <v>23998</v>
      </c>
      <c r="Y32829">
        <v>0</v>
      </c>
    </row>
    <row r="32830" spans="1:25" x14ac:dyDescent="0.25">
      <c r="A32830">
        <v>915400012</v>
      </c>
      <c r="B32830" s="1" t="s">
        <v>4977</v>
      </c>
      <c r="C32830" s="1" t="s">
        <v>32508</v>
      </c>
      <c r="D32830">
        <v>112200</v>
      </c>
      <c r="E32830">
        <v>0</v>
      </c>
      <c r="F32830">
        <v>112200</v>
      </c>
      <c r="G32830">
        <v>0</v>
      </c>
      <c r="H32830">
        <v>6.1623999999999999</v>
      </c>
      <c r="I32830">
        <v>6914.22</v>
      </c>
      <c r="J32830" s="2">
        <v>40026</v>
      </c>
      <c r="K32830">
        <v>263000</v>
      </c>
      <c r="L32830">
        <v>0</v>
      </c>
      <c r="M32830">
        <v>0</v>
      </c>
      <c r="N32830" s="1" t="s">
        <v>264</v>
      </c>
      <c r="O32830" s="1" t="s">
        <v>264</v>
      </c>
      <c r="P32830">
        <v>0</v>
      </c>
      <c r="Q32830">
        <v>0</v>
      </c>
      <c r="R32830">
        <v>0</v>
      </c>
      <c r="S32830" s="1" t="s">
        <v>264</v>
      </c>
      <c r="T32830">
        <v>0</v>
      </c>
      <c r="U32830">
        <v>0</v>
      </c>
      <c r="W32830">
        <v>55157</v>
      </c>
      <c r="Y32830">
        <v>0</v>
      </c>
    </row>
    <row r="32831" spans="1:25" x14ac:dyDescent="0.25">
      <c r="A32831">
        <v>915400013</v>
      </c>
      <c r="B32831" s="1" t="s">
        <v>4938</v>
      </c>
      <c r="C32831" s="1" t="s">
        <v>32509</v>
      </c>
      <c r="D32831">
        <v>74070</v>
      </c>
      <c r="E32831">
        <v>46390</v>
      </c>
      <c r="F32831">
        <v>120460</v>
      </c>
      <c r="G32831">
        <v>0</v>
      </c>
      <c r="H32831">
        <v>6.0354999999999999</v>
      </c>
      <c r="I32831">
        <v>7270.38</v>
      </c>
      <c r="J32831" s="2">
        <v>43709</v>
      </c>
      <c r="K32831">
        <v>210000</v>
      </c>
      <c r="L32831">
        <v>1092</v>
      </c>
      <c r="M32831">
        <v>1.5</v>
      </c>
      <c r="N32831" s="1" t="s">
        <v>42</v>
      </c>
      <c r="O32831" s="1" t="s">
        <v>48</v>
      </c>
      <c r="P32831">
        <v>1</v>
      </c>
      <c r="Q32831">
        <v>0</v>
      </c>
      <c r="R32831">
        <v>0</v>
      </c>
      <c r="S32831" s="1" t="s">
        <v>33</v>
      </c>
      <c r="T32831">
        <v>588</v>
      </c>
      <c r="U32831">
        <v>1959</v>
      </c>
      <c r="V32831">
        <v>575</v>
      </c>
      <c r="W32831">
        <v>30100</v>
      </c>
      <c r="X32831">
        <v>1</v>
      </c>
      <c r="Y32831">
        <v>1</v>
      </c>
    </row>
    <row r="32832" spans="1:25" x14ac:dyDescent="0.25">
      <c r="A32832">
        <v>915400015</v>
      </c>
      <c r="B32832" s="1" t="s">
        <v>4932</v>
      </c>
      <c r="C32832" s="1" t="s">
        <v>32510</v>
      </c>
      <c r="D32832">
        <v>119520</v>
      </c>
      <c r="E32832">
        <v>103120</v>
      </c>
      <c r="F32832">
        <v>222640</v>
      </c>
      <c r="G32832">
        <v>0</v>
      </c>
      <c r="H32832">
        <v>6.0506000000000002</v>
      </c>
      <c r="I32832">
        <v>13471.06</v>
      </c>
      <c r="J32832" s="2">
        <v>39052</v>
      </c>
      <c r="K32832">
        <v>300000</v>
      </c>
      <c r="L32832">
        <v>2029</v>
      </c>
      <c r="M32832">
        <v>1.65</v>
      </c>
      <c r="N32832" s="1" t="s">
        <v>27</v>
      </c>
      <c r="O32832" s="1" t="s">
        <v>48</v>
      </c>
      <c r="P32832">
        <v>2</v>
      </c>
      <c r="Q32832">
        <v>1</v>
      </c>
      <c r="R32832">
        <v>0</v>
      </c>
      <c r="S32832" s="1" t="s">
        <v>33</v>
      </c>
      <c r="T32832">
        <v>1941</v>
      </c>
      <c r="U32832">
        <v>1967</v>
      </c>
      <c r="V32832">
        <v>472</v>
      </c>
      <c r="W32832">
        <v>46635</v>
      </c>
      <c r="X32832">
        <v>1</v>
      </c>
      <c r="Y32832">
        <v>0</v>
      </c>
    </row>
    <row r="32833" spans="1:25" x14ac:dyDescent="0.25">
      <c r="A32833">
        <v>915400016</v>
      </c>
      <c r="B32833" s="1" t="s">
        <v>4938</v>
      </c>
      <c r="C32833" s="1" t="s">
        <v>32511</v>
      </c>
      <c r="D32833">
        <v>61480</v>
      </c>
      <c r="E32833">
        <v>109730</v>
      </c>
      <c r="F32833">
        <v>171210</v>
      </c>
      <c r="G32833">
        <v>0</v>
      </c>
      <c r="H32833">
        <v>6.0354999999999999</v>
      </c>
      <c r="I32833">
        <v>7252.26</v>
      </c>
      <c r="J32833" s="2"/>
      <c r="L32833">
        <v>1978</v>
      </c>
      <c r="M32833">
        <v>1.7</v>
      </c>
      <c r="N32833" s="1" t="s">
        <v>42</v>
      </c>
      <c r="O32833" s="1" t="s">
        <v>48</v>
      </c>
      <c r="P32833">
        <v>1</v>
      </c>
      <c r="Q32833">
        <v>1</v>
      </c>
      <c r="R32833">
        <v>0</v>
      </c>
      <c r="S32833" s="1" t="s">
        <v>29</v>
      </c>
      <c r="T32833">
        <v>1978</v>
      </c>
      <c r="U32833">
        <v>1959</v>
      </c>
      <c r="V32833">
        <v>440</v>
      </c>
      <c r="W32833">
        <v>26062</v>
      </c>
      <c r="X32833">
        <v>1</v>
      </c>
      <c r="Y32833">
        <v>0</v>
      </c>
    </row>
    <row r="32834" spans="1:25" x14ac:dyDescent="0.25">
      <c r="A32834">
        <v>915400017</v>
      </c>
      <c r="B32834" s="1" t="s">
        <v>4932</v>
      </c>
      <c r="C32834" s="1" t="s">
        <v>32512</v>
      </c>
      <c r="D32834">
        <v>72210</v>
      </c>
      <c r="E32834">
        <v>79490</v>
      </c>
      <c r="F32834">
        <v>151700</v>
      </c>
      <c r="G32834">
        <v>0</v>
      </c>
      <c r="H32834">
        <v>6.0506000000000002</v>
      </c>
      <c r="I32834">
        <v>8141.7</v>
      </c>
      <c r="J32834" s="2"/>
      <c r="L32834">
        <v>1795</v>
      </c>
      <c r="M32834">
        <v>1.6</v>
      </c>
      <c r="N32834" s="1" t="s">
        <v>42</v>
      </c>
      <c r="O32834" s="1" t="s">
        <v>48</v>
      </c>
      <c r="P32834">
        <v>1</v>
      </c>
      <c r="Q32834">
        <v>1</v>
      </c>
      <c r="R32834">
        <v>0</v>
      </c>
      <c r="S32834" s="1" t="s">
        <v>33</v>
      </c>
      <c r="T32834">
        <v>400</v>
      </c>
      <c r="U32834">
        <v>1957</v>
      </c>
      <c r="V32834">
        <v>528</v>
      </c>
      <c r="W32834">
        <v>29470</v>
      </c>
      <c r="X32834">
        <v>1</v>
      </c>
      <c r="Y32834">
        <v>0</v>
      </c>
    </row>
    <row r="32835" spans="1:25" x14ac:dyDescent="0.25">
      <c r="A32835">
        <v>915400018</v>
      </c>
      <c r="B32835" s="1" t="s">
        <v>4938</v>
      </c>
      <c r="C32835" s="1" t="s">
        <v>32513</v>
      </c>
      <c r="D32835">
        <v>107060</v>
      </c>
      <c r="E32835">
        <v>31820</v>
      </c>
      <c r="F32835">
        <v>138880</v>
      </c>
      <c r="G32835">
        <v>0</v>
      </c>
      <c r="H32835">
        <v>6.0506000000000002</v>
      </c>
      <c r="I32835">
        <v>7737.52</v>
      </c>
      <c r="J32835" s="2">
        <v>36708</v>
      </c>
      <c r="K32835">
        <v>235000</v>
      </c>
      <c r="L32835">
        <v>1054</v>
      </c>
      <c r="M32835">
        <v>1.6</v>
      </c>
      <c r="N32835" s="1" t="s">
        <v>42</v>
      </c>
      <c r="O32835" s="1" t="s">
        <v>48</v>
      </c>
      <c r="P32835">
        <v>1</v>
      </c>
      <c r="Q32835">
        <v>0</v>
      </c>
      <c r="R32835">
        <v>0</v>
      </c>
      <c r="S32835" s="1" t="s">
        <v>29</v>
      </c>
      <c r="T32835">
        <v>1054</v>
      </c>
      <c r="U32835">
        <v>1955</v>
      </c>
      <c r="V32835">
        <v>440</v>
      </c>
      <c r="W32835">
        <v>43689</v>
      </c>
      <c r="X32835">
        <v>1</v>
      </c>
      <c r="Y32835">
        <v>0</v>
      </c>
    </row>
    <row r="32836" spans="1:25" x14ac:dyDescent="0.25">
      <c r="A32836">
        <v>915400019</v>
      </c>
      <c r="B32836" s="1" t="s">
        <v>4941</v>
      </c>
      <c r="C32836" s="1" t="s">
        <v>32514</v>
      </c>
      <c r="D32836">
        <v>103000</v>
      </c>
      <c r="E32836">
        <v>80050</v>
      </c>
      <c r="F32836">
        <v>183050</v>
      </c>
      <c r="G32836">
        <v>0</v>
      </c>
      <c r="H32836">
        <v>6.0506000000000002</v>
      </c>
      <c r="I32836">
        <v>8118.7</v>
      </c>
      <c r="J32836" s="2">
        <v>42036</v>
      </c>
      <c r="K32836">
        <v>400000</v>
      </c>
      <c r="L32836">
        <v>3433</v>
      </c>
      <c r="M32836">
        <v>1.75</v>
      </c>
      <c r="N32836" s="1" t="s">
        <v>131</v>
      </c>
      <c r="O32836" s="1" t="s">
        <v>28</v>
      </c>
      <c r="P32836">
        <v>3</v>
      </c>
      <c r="Q32836">
        <v>0</v>
      </c>
      <c r="R32836">
        <v>3</v>
      </c>
      <c r="S32836" s="1" t="s">
        <v>29</v>
      </c>
      <c r="T32836">
        <v>1876</v>
      </c>
      <c r="U32836">
        <v>1995</v>
      </c>
      <c r="V32836">
        <v>936</v>
      </c>
      <c r="W32836">
        <v>33525</v>
      </c>
      <c r="X32836">
        <v>1</v>
      </c>
      <c r="Y32836">
        <v>1</v>
      </c>
    </row>
    <row r="32837" spans="1:25" x14ac:dyDescent="0.25">
      <c r="A32837">
        <v>915400020</v>
      </c>
      <c r="B32837" s="1" t="s">
        <v>4941</v>
      </c>
      <c r="C32837" s="1" t="s">
        <v>32515</v>
      </c>
      <c r="D32837">
        <v>65140</v>
      </c>
      <c r="E32837">
        <v>221200</v>
      </c>
      <c r="F32837">
        <v>286340</v>
      </c>
      <c r="G32837">
        <v>0</v>
      </c>
      <c r="H32837">
        <v>6.5678999999999998</v>
      </c>
      <c r="I32837">
        <v>18281.099999999999</v>
      </c>
      <c r="J32837" s="2"/>
      <c r="L32837">
        <v>4045</v>
      </c>
      <c r="M32837">
        <v>1.75</v>
      </c>
      <c r="N32837" s="1" t="s">
        <v>27</v>
      </c>
      <c r="O32837" s="1" t="s">
        <v>28</v>
      </c>
      <c r="P32837">
        <v>3</v>
      </c>
      <c r="Q32837">
        <v>0</v>
      </c>
      <c r="R32837">
        <v>2</v>
      </c>
      <c r="S32837" s="1" t="s">
        <v>29</v>
      </c>
      <c r="T32837">
        <v>2462</v>
      </c>
      <c r="U32837">
        <v>1996</v>
      </c>
      <c r="V32837">
        <v>896</v>
      </c>
      <c r="W32837">
        <v>16127</v>
      </c>
      <c r="X32837">
        <v>1</v>
      </c>
      <c r="Y32837">
        <v>1</v>
      </c>
    </row>
    <row r="32838" spans="1:25" x14ac:dyDescent="0.25">
      <c r="A32838">
        <v>915400021</v>
      </c>
      <c r="B32838" s="1" t="s">
        <v>4938</v>
      </c>
      <c r="C32838" s="1" t="s">
        <v>32516</v>
      </c>
      <c r="D32838">
        <v>60490</v>
      </c>
      <c r="E32838">
        <v>39080</v>
      </c>
      <c r="F32838">
        <v>99570</v>
      </c>
      <c r="G32838">
        <v>0</v>
      </c>
      <c r="H32838">
        <v>6.1623999999999999</v>
      </c>
      <c r="I32838">
        <v>5766.16</v>
      </c>
      <c r="J32838" s="2"/>
      <c r="L32838">
        <v>824</v>
      </c>
      <c r="M32838">
        <v>1.6</v>
      </c>
      <c r="N32838" s="1" t="s">
        <v>131</v>
      </c>
      <c r="O32838" s="1" t="s">
        <v>48</v>
      </c>
      <c r="P32838">
        <v>1</v>
      </c>
      <c r="Q32838">
        <v>0</v>
      </c>
      <c r="R32838">
        <v>0</v>
      </c>
      <c r="S32838" s="1" t="s">
        <v>183</v>
      </c>
      <c r="T32838">
        <v>0</v>
      </c>
      <c r="U32838">
        <v>1948</v>
      </c>
      <c r="V32838">
        <v>572</v>
      </c>
      <c r="W32838">
        <v>14900</v>
      </c>
      <c r="Y32838">
        <v>0</v>
      </c>
    </row>
    <row r="32839" spans="1:25" x14ac:dyDescent="0.25">
      <c r="A32839">
        <v>915400027</v>
      </c>
      <c r="B32839" s="1" t="s">
        <v>4941</v>
      </c>
      <c r="C32839" s="1" t="s">
        <v>32517</v>
      </c>
      <c r="D32839">
        <v>63510</v>
      </c>
      <c r="E32839">
        <v>168240</v>
      </c>
      <c r="F32839">
        <v>231750</v>
      </c>
      <c r="G32839">
        <v>0</v>
      </c>
      <c r="H32839">
        <v>6.5678999999999998</v>
      </c>
      <c r="I32839">
        <v>14498.64</v>
      </c>
      <c r="J32839" s="2"/>
      <c r="L32839">
        <v>3575</v>
      </c>
      <c r="M32839">
        <v>1.75</v>
      </c>
      <c r="N32839" s="1" t="s">
        <v>131</v>
      </c>
      <c r="O32839" s="1" t="s">
        <v>28</v>
      </c>
      <c r="P32839">
        <v>3</v>
      </c>
      <c r="Q32839">
        <v>1</v>
      </c>
      <c r="R32839">
        <v>3</v>
      </c>
      <c r="S32839" s="1" t="s">
        <v>29</v>
      </c>
      <c r="T32839">
        <v>2138</v>
      </c>
      <c r="U32839">
        <v>1995</v>
      </c>
      <c r="V32839">
        <v>942</v>
      </c>
      <c r="W32839">
        <v>15645</v>
      </c>
      <c r="X32839">
        <v>2</v>
      </c>
      <c r="Y32839">
        <v>1</v>
      </c>
    </row>
    <row r="32840" spans="1:25" x14ac:dyDescent="0.25">
      <c r="A32840">
        <v>915400028</v>
      </c>
      <c r="B32840" s="1" t="s">
        <v>4967</v>
      </c>
      <c r="C32840" s="1" t="s">
        <v>32518</v>
      </c>
      <c r="D32840">
        <v>63510</v>
      </c>
      <c r="E32840">
        <v>226740</v>
      </c>
      <c r="F32840">
        <v>290250</v>
      </c>
      <c r="G32840">
        <v>0</v>
      </c>
      <c r="H32840">
        <v>6.5678999999999998</v>
      </c>
      <c r="I32840">
        <v>19063.34</v>
      </c>
      <c r="J32840" s="2">
        <v>43252</v>
      </c>
      <c r="K32840">
        <v>780000</v>
      </c>
      <c r="L32840">
        <v>3821</v>
      </c>
      <c r="M32840">
        <v>1.75</v>
      </c>
      <c r="N32840" s="1" t="s">
        <v>42</v>
      </c>
      <c r="O32840" s="1" t="s">
        <v>28</v>
      </c>
      <c r="P32840">
        <v>3</v>
      </c>
      <c r="Q32840">
        <v>1</v>
      </c>
      <c r="R32840">
        <v>2</v>
      </c>
      <c r="S32840" s="1" t="s">
        <v>29</v>
      </c>
      <c r="T32840">
        <v>1857</v>
      </c>
      <c r="U32840">
        <v>2001</v>
      </c>
      <c r="V32840">
        <v>732</v>
      </c>
      <c r="W32840">
        <v>15645</v>
      </c>
      <c r="X32840">
        <v>1</v>
      </c>
      <c r="Y32840">
        <v>1</v>
      </c>
    </row>
    <row r="32841" spans="1:25" x14ac:dyDescent="0.25">
      <c r="A32841">
        <v>915400031</v>
      </c>
      <c r="B32841" s="1" t="s">
        <v>308</v>
      </c>
      <c r="C32841" s="1" t="s">
        <v>1904</v>
      </c>
      <c r="D32841">
        <v>50</v>
      </c>
      <c r="E32841">
        <v>0</v>
      </c>
      <c r="F32841">
        <v>50</v>
      </c>
      <c r="G32841">
        <v>0</v>
      </c>
      <c r="H32841">
        <v>6.5678999999999998</v>
      </c>
      <c r="I32841">
        <v>0</v>
      </c>
      <c r="J32841" s="2"/>
      <c r="L32841">
        <v>0</v>
      </c>
      <c r="N32841" s="1" t="s">
        <v>264</v>
      </c>
      <c r="O32841" s="1" t="s">
        <v>264</v>
      </c>
      <c r="S32841" s="1" t="s">
        <v>264</v>
      </c>
      <c r="W32841">
        <v>0</v>
      </c>
    </row>
    <row r="32842" spans="1:25" x14ac:dyDescent="0.25">
      <c r="A32842">
        <v>915400032</v>
      </c>
      <c r="B32842" s="1" t="s">
        <v>4967</v>
      </c>
      <c r="C32842" s="1" t="s">
        <v>32519</v>
      </c>
      <c r="D32842">
        <v>40660</v>
      </c>
      <c r="E32842">
        <v>173150</v>
      </c>
      <c r="F32842">
        <v>213810</v>
      </c>
      <c r="G32842">
        <v>0</v>
      </c>
      <c r="H32842">
        <v>6.5678999999999998</v>
      </c>
      <c r="I32842">
        <v>13320.36</v>
      </c>
      <c r="J32842" s="2">
        <v>36800</v>
      </c>
      <c r="K32842">
        <v>487163</v>
      </c>
      <c r="L32842">
        <v>2898</v>
      </c>
      <c r="M32842">
        <v>1.75</v>
      </c>
      <c r="N32842" s="1" t="s">
        <v>131</v>
      </c>
      <c r="O32842" s="1" t="s">
        <v>28</v>
      </c>
      <c r="P32842">
        <v>3</v>
      </c>
      <c r="Q32842">
        <v>1</v>
      </c>
      <c r="R32842">
        <v>3</v>
      </c>
      <c r="S32842" s="1" t="s">
        <v>29</v>
      </c>
      <c r="T32842">
        <v>1517</v>
      </c>
      <c r="U32842">
        <v>2000</v>
      </c>
      <c r="V32842">
        <v>702</v>
      </c>
      <c r="W32842">
        <v>10831</v>
      </c>
      <c r="X32842">
        <v>1</v>
      </c>
      <c r="Y32842">
        <v>1</v>
      </c>
    </row>
    <row r="32843" spans="1:25" x14ac:dyDescent="0.25">
      <c r="A32843">
        <v>915400033</v>
      </c>
      <c r="B32843" s="1" t="s">
        <v>4967</v>
      </c>
      <c r="C32843" s="1" t="s">
        <v>32520</v>
      </c>
      <c r="D32843">
        <v>45640</v>
      </c>
      <c r="E32843">
        <v>198940</v>
      </c>
      <c r="F32843">
        <v>244580</v>
      </c>
      <c r="G32843">
        <v>0</v>
      </c>
      <c r="H32843">
        <v>6.5678999999999998</v>
      </c>
      <c r="I32843">
        <v>15669.7</v>
      </c>
      <c r="J32843" s="2">
        <v>39234</v>
      </c>
      <c r="K32843">
        <v>810000</v>
      </c>
      <c r="L32843">
        <v>3530</v>
      </c>
      <c r="M32843">
        <v>1.75</v>
      </c>
      <c r="N32843" s="1" t="s">
        <v>131</v>
      </c>
      <c r="O32843" s="1" t="s">
        <v>28</v>
      </c>
      <c r="P32843">
        <v>4</v>
      </c>
      <c r="Q32843">
        <v>0</v>
      </c>
      <c r="R32843">
        <v>3</v>
      </c>
      <c r="S32843" s="1" t="s">
        <v>29</v>
      </c>
      <c r="T32843">
        <v>1902</v>
      </c>
      <c r="U32843">
        <v>2001</v>
      </c>
      <c r="V32843">
        <v>654</v>
      </c>
      <c r="W32843">
        <v>13853</v>
      </c>
      <c r="X32843">
        <v>1</v>
      </c>
      <c r="Y32843">
        <v>1</v>
      </c>
    </row>
    <row r="32844" spans="1:25" x14ac:dyDescent="0.25">
      <c r="A32844">
        <v>915400034</v>
      </c>
      <c r="B32844" s="1" t="s">
        <v>4967</v>
      </c>
      <c r="C32844" s="1" t="s">
        <v>32521</v>
      </c>
      <c r="D32844">
        <v>45100</v>
      </c>
      <c r="E32844">
        <v>177390</v>
      </c>
      <c r="F32844">
        <v>222490</v>
      </c>
      <c r="G32844">
        <v>0</v>
      </c>
      <c r="H32844">
        <v>6.5678999999999998</v>
      </c>
      <c r="I32844">
        <v>14218.86</v>
      </c>
      <c r="J32844" s="2">
        <v>39722</v>
      </c>
      <c r="K32844">
        <v>610000</v>
      </c>
      <c r="L32844">
        <v>3126</v>
      </c>
      <c r="M32844">
        <v>1.75</v>
      </c>
      <c r="N32844" s="1" t="s">
        <v>131</v>
      </c>
      <c r="O32844" s="1" t="s">
        <v>28</v>
      </c>
      <c r="P32844">
        <v>2</v>
      </c>
      <c r="Q32844">
        <v>1</v>
      </c>
      <c r="R32844">
        <v>3</v>
      </c>
      <c r="S32844" s="1" t="s">
        <v>29</v>
      </c>
      <c r="T32844">
        <v>1439</v>
      </c>
      <c r="U32844">
        <v>2000</v>
      </c>
      <c r="V32844">
        <v>580</v>
      </c>
      <c r="W32844">
        <v>13475</v>
      </c>
      <c r="X32844">
        <v>1</v>
      </c>
      <c r="Y32844">
        <v>1</v>
      </c>
    </row>
    <row r="32845" spans="1:25" x14ac:dyDescent="0.25">
      <c r="A32845">
        <v>915400035</v>
      </c>
      <c r="B32845" s="1" t="s">
        <v>4967</v>
      </c>
      <c r="C32845" s="1" t="s">
        <v>32522</v>
      </c>
      <c r="D32845">
        <v>46880</v>
      </c>
      <c r="E32845">
        <v>203970</v>
      </c>
      <c r="F32845">
        <v>250850</v>
      </c>
      <c r="G32845">
        <v>0</v>
      </c>
      <c r="H32845">
        <v>6.5678999999999998</v>
      </c>
      <c r="I32845">
        <v>16081.52</v>
      </c>
      <c r="J32845" s="2">
        <v>38961</v>
      </c>
      <c r="K32845">
        <v>760000</v>
      </c>
      <c r="L32845">
        <v>3721</v>
      </c>
      <c r="M32845">
        <v>1.75</v>
      </c>
      <c r="N32845" s="1" t="s">
        <v>131</v>
      </c>
      <c r="O32845" s="1" t="s">
        <v>28</v>
      </c>
      <c r="P32845">
        <v>3</v>
      </c>
      <c r="Q32845">
        <v>1</v>
      </c>
      <c r="R32845">
        <v>3</v>
      </c>
      <c r="S32845" s="1" t="s">
        <v>29</v>
      </c>
      <c r="T32845">
        <v>1908</v>
      </c>
      <c r="U32845">
        <v>2001</v>
      </c>
      <c r="V32845">
        <v>595</v>
      </c>
      <c r="W32845">
        <v>14769</v>
      </c>
      <c r="X32845">
        <v>1</v>
      </c>
      <c r="Y32845">
        <v>1</v>
      </c>
    </row>
    <row r="32846" spans="1:25" x14ac:dyDescent="0.25">
      <c r="A32846">
        <v>915400036</v>
      </c>
      <c r="B32846" s="1" t="s">
        <v>4967</v>
      </c>
      <c r="C32846" s="1" t="s">
        <v>32523</v>
      </c>
      <c r="D32846">
        <v>46660</v>
      </c>
      <c r="E32846">
        <v>195150</v>
      </c>
      <c r="F32846">
        <v>241810</v>
      </c>
      <c r="G32846">
        <v>0</v>
      </c>
      <c r="H32846">
        <v>6.5678999999999998</v>
      </c>
      <c r="I32846">
        <v>15487.78</v>
      </c>
      <c r="J32846" s="2">
        <v>38626</v>
      </c>
      <c r="K32846">
        <v>769500</v>
      </c>
      <c r="L32846">
        <v>3559</v>
      </c>
      <c r="M32846">
        <v>1.75</v>
      </c>
      <c r="N32846" s="1" t="s">
        <v>131</v>
      </c>
      <c r="O32846" s="1" t="s">
        <v>28</v>
      </c>
      <c r="P32846">
        <v>3</v>
      </c>
      <c r="Q32846">
        <v>1</v>
      </c>
      <c r="R32846">
        <v>3</v>
      </c>
      <c r="S32846" s="1" t="s">
        <v>29</v>
      </c>
      <c r="T32846">
        <v>1854</v>
      </c>
      <c r="U32846">
        <v>2001</v>
      </c>
      <c r="V32846">
        <v>677</v>
      </c>
      <c r="W32846">
        <v>10164</v>
      </c>
      <c r="X32846">
        <v>1</v>
      </c>
      <c r="Y32846">
        <v>1</v>
      </c>
    </row>
    <row r="32847" spans="1:25" x14ac:dyDescent="0.25">
      <c r="A32847">
        <v>915400037</v>
      </c>
      <c r="B32847" s="1" t="s">
        <v>4967</v>
      </c>
      <c r="C32847" s="1" t="s">
        <v>32524</v>
      </c>
      <c r="D32847">
        <v>44650</v>
      </c>
      <c r="E32847">
        <v>143660</v>
      </c>
      <c r="F32847">
        <v>188310</v>
      </c>
      <c r="G32847">
        <v>0</v>
      </c>
      <c r="H32847">
        <v>6.5678999999999998</v>
      </c>
      <c r="I32847">
        <v>11973.94</v>
      </c>
      <c r="J32847" s="2">
        <v>37377</v>
      </c>
      <c r="K32847">
        <v>618000</v>
      </c>
      <c r="L32847">
        <v>3351</v>
      </c>
      <c r="M32847">
        <v>1.75</v>
      </c>
      <c r="N32847" s="1" t="s">
        <v>131</v>
      </c>
      <c r="O32847" s="1" t="s">
        <v>28</v>
      </c>
      <c r="P32847">
        <v>3</v>
      </c>
      <c r="Q32847">
        <v>1</v>
      </c>
      <c r="R32847">
        <v>4</v>
      </c>
      <c r="S32847" s="1" t="s">
        <v>29</v>
      </c>
      <c r="T32847">
        <v>1844</v>
      </c>
      <c r="U32847">
        <v>2000</v>
      </c>
      <c r="V32847">
        <v>580</v>
      </c>
      <c r="W32847">
        <v>10483</v>
      </c>
      <c r="X32847">
        <v>1</v>
      </c>
      <c r="Y32847">
        <v>1</v>
      </c>
    </row>
    <row r="32848" spans="1:25" x14ac:dyDescent="0.25">
      <c r="A32848">
        <v>915400038</v>
      </c>
      <c r="B32848" s="1" t="s">
        <v>4967</v>
      </c>
      <c r="C32848" s="1" t="s">
        <v>32525</v>
      </c>
      <c r="D32848">
        <v>59760</v>
      </c>
      <c r="E32848">
        <v>275870</v>
      </c>
      <c r="F32848">
        <v>335630</v>
      </c>
      <c r="G32848">
        <v>0</v>
      </c>
      <c r="H32848">
        <v>6.0506000000000002</v>
      </c>
      <c r="I32848">
        <v>19944.599999999999</v>
      </c>
      <c r="J32848" s="2">
        <v>42064</v>
      </c>
      <c r="K32848">
        <v>720765</v>
      </c>
      <c r="L32848">
        <v>4081</v>
      </c>
      <c r="M32848">
        <v>1.75</v>
      </c>
      <c r="N32848" s="1" t="s">
        <v>42</v>
      </c>
      <c r="O32848" s="1" t="s">
        <v>28</v>
      </c>
      <c r="P32848">
        <v>6</v>
      </c>
      <c r="Q32848">
        <v>1</v>
      </c>
      <c r="R32848">
        <v>1</v>
      </c>
      <c r="S32848" s="1" t="s">
        <v>33</v>
      </c>
      <c r="T32848">
        <v>1695</v>
      </c>
      <c r="U32848">
        <v>2004</v>
      </c>
      <c r="V32848">
        <v>746</v>
      </c>
      <c r="W32848">
        <v>23317</v>
      </c>
      <c r="X32848">
        <v>2</v>
      </c>
      <c r="Y32848">
        <v>2</v>
      </c>
    </row>
    <row r="32849" spans="1:25" x14ac:dyDescent="0.25">
      <c r="A32849">
        <v>915400039</v>
      </c>
      <c r="B32849" s="1" t="s">
        <v>4967</v>
      </c>
      <c r="C32849" s="1" t="s">
        <v>32526</v>
      </c>
      <c r="D32849">
        <v>59760</v>
      </c>
      <c r="E32849">
        <v>261280</v>
      </c>
      <c r="F32849">
        <v>321040</v>
      </c>
      <c r="G32849">
        <v>0</v>
      </c>
      <c r="H32849">
        <v>6.0506000000000002</v>
      </c>
      <c r="I32849">
        <v>19061.82</v>
      </c>
      <c r="J32849" s="2">
        <v>40817</v>
      </c>
      <c r="K32849">
        <v>660000</v>
      </c>
      <c r="L32849">
        <v>4033</v>
      </c>
      <c r="M32849">
        <v>1.75</v>
      </c>
      <c r="N32849" s="1" t="s">
        <v>42</v>
      </c>
      <c r="O32849" s="1" t="s">
        <v>28</v>
      </c>
      <c r="P32849">
        <v>3</v>
      </c>
      <c r="Q32849">
        <v>1</v>
      </c>
      <c r="R32849">
        <v>2</v>
      </c>
      <c r="S32849" s="1" t="s">
        <v>29</v>
      </c>
      <c r="T32849">
        <v>1991</v>
      </c>
      <c r="U32849">
        <v>2004</v>
      </c>
      <c r="V32849">
        <v>1169</v>
      </c>
      <c r="W32849">
        <v>23317</v>
      </c>
      <c r="X32849">
        <v>2</v>
      </c>
      <c r="Y32849">
        <v>2</v>
      </c>
    </row>
    <row r="32850" spans="1:25" x14ac:dyDescent="0.25">
      <c r="A32850">
        <v>915400040</v>
      </c>
      <c r="B32850" s="1" t="s">
        <v>4932</v>
      </c>
      <c r="C32850" s="1" t="s">
        <v>32527</v>
      </c>
      <c r="D32850">
        <v>59820</v>
      </c>
      <c r="E32850">
        <v>56840</v>
      </c>
      <c r="F32850">
        <v>116660</v>
      </c>
      <c r="G32850">
        <v>0</v>
      </c>
      <c r="H32850">
        <v>6.5678999999999998</v>
      </c>
      <c r="I32850">
        <v>6939.66</v>
      </c>
      <c r="J32850" s="2">
        <v>43891</v>
      </c>
      <c r="K32850">
        <v>350000</v>
      </c>
      <c r="L32850">
        <v>3190</v>
      </c>
      <c r="M32850">
        <v>1.7</v>
      </c>
      <c r="N32850" s="1" t="s">
        <v>131</v>
      </c>
      <c r="O32850" s="1" t="s">
        <v>28</v>
      </c>
      <c r="P32850">
        <v>3</v>
      </c>
      <c r="Q32850">
        <v>0</v>
      </c>
      <c r="R32850">
        <v>0</v>
      </c>
      <c r="S32850" s="1" t="s">
        <v>33</v>
      </c>
      <c r="T32850">
        <v>546</v>
      </c>
      <c r="U32850">
        <v>1948</v>
      </c>
      <c r="V32850">
        <v>500</v>
      </c>
      <c r="W32850">
        <v>14695</v>
      </c>
      <c r="X32850">
        <v>1</v>
      </c>
      <c r="Y32850">
        <v>1</v>
      </c>
    </row>
    <row r="32851" spans="1:25" x14ac:dyDescent="0.25">
      <c r="A32851">
        <v>915400041</v>
      </c>
      <c r="B32851" s="1" t="s">
        <v>4967</v>
      </c>
      <c r="C32851" s="1" t="s">
        <v>32528</v>
      </c>
      <c r="D32851">
        <v>47260</v>
      </c>
      <c r="E32851">
        <v>224520</v>
      </c>
      <c r="F32851">
        <v>271780</v>
      </c>
      <c r="G32851">
        <v>0</v>
      </c>
      <c r="H32851">
        <v>6.5678999999999998</v>
      </c>
      <c r="I32851">
        <v>17456.18</v>
      </c>
      <c r="J32851" s="2">
        <v>37956</v>
      </c>
      <c r="K32851">
        <v>253000</v>
      </c>
      <c r="L32851">
        <v>4118</v>
      </c>
      <c r="M32851">
        <v>1.8</v>
      </c>
      <c r="N32851" s="1" t="s">
        <v>131</v>
      </c>
      <c r="O32851" s="1" t="s">
        <v>28</v>
      </c>
      <c r="P32851">
        <v>5</v>
      </c>
      <c r="Q32851">
        <v>0</v>
      </c>
      <c r="R32851">
        <v>5</v>
      </c>
      <c r="S32851" s="1" t="s">
        <v>29</v>
      </c>
      <c r="T32851">
        <v>2032</v>
      </c>
      <c r="U32851">
        <v>2005</v>
      </c>
      <c r="V32851">
        <v>751</v>
      </c>
      <c r="W32851">
        <v>11641</v>
      </c>
      <c r="X32851">
        <v>1</v>
      </c>
      <c r="Y32851">
        <v>1</v>
      </c>
    </row>
    <row r="32852" spans="1:25" x14ac:dyDescent="0.25">
      <c r="A32852">
        <v>915401003</v>
      </c>
      <c r="B32852" s="1" t="s">
        <v>4932</v>
      </c>
      <c r="C32852" s="1" t="s">
        <v>32529</v>
      </c>
      <c r="D32852">
        <v>83020</v>
      </c>
      <c r="E32852">
        <v>79620</v>
      </c>
      <c r="F32852">
        <v>162640</v>
      </c>
      <c r="G32852">
        <v>0</v>
      </c>
      <c r="H32852">
        <v>6.0354999999999999</v>
      </c>
      <c r="I32852">
        <v>9152.24</v>
      </c>
      <c r="J32852" s="2"/>
      <c r="L32852">
        <v>1973</v>
      </c>
      <c r="M32852">
        <v>1.6</v>
      </c>
      <c r="N32852" s="1" t="s">
        <v>42</v>
      </c>
      <c r="O32852" s="1" t="s">
        <v>28</v>
      </c>
      <c r="P32852">
        <v>2</v>
      </c>
      <c r="Q32852">
        <v>0</v>
      </c>
      <c r="R32852">
        <v>0</v>
      </c>
      <c r="S32852" s="1" t="s">
        <v>33</v>
      </c>
      <c r="T32852">
        <v>780</v>
      </c>
      <c r="U32852">
        <v>1940</v>
      </c>
      <c r="V32852">
        <v>576</v>
      </c>
      <c r="W32852">
        <v>34789</v>
      </c>
      <c r="Y32852">
        <v>0</v>
      </c>
    </row>
    <row r="32853" spans="1:25" x14ac:dyDescent="0.25">
      <c r="A32853">
        <v>915401004</v>
      </c>
      <c r="B32853" s="1" t="s">
        <v>4932</v>
      </c>
      <c r="C32853" s="1" t="s">
        <v>32530</v>
      </c>
      <c r="D32853">
        <v>83010</v>
      </c>
      <c r="E32853">
        <v>84580</v>
      </c>
      <c r="F32853">
        <v>167590</v>
      </c>
      <c r="G32853">
        <v>0</v>
      </c>
      <c r="H32853">
        <v>6.0506000000000002</v>
      </c>
      <c r="I32853">
        <v>9028.7199999999993</v>
      </c>
      <c r="J32853" s="2">
        <v>42186</v>
      </c>
      <c r="K32853">
        <v>326510</v>
      </c>
      <c r="L32853">
        <v>1840</v>
      </c>
      <c r="M32853">
        <v>1.65</v>
      </c>
      <c r="N32853" s="1" t="s">
        <v>131</v>
      </c>
      <c r="O32853" s="1" t="s">
        <v>48</v>
      </c>
      <c r="P32853">
        <v>1</v>
      </c>
      <c r="Q32853">
        <v>0</v>
      </c>
      <c r="R32853">
        <v>0</v>
      </c>
      <c r="S32853" s="1" t="s">
        <v>33</v>
      </c>
      <c r="T32853">
        <v>646</v>
      </c>
      <c r="U32853">
        <v>1964</v>
      </c>
      <c r="V32853">
        <v>400</v>
      </c>
      <c r="W32853">
        <v>34734</v>
      </c>
      <c r="X32853">
        <v>1</v>
      </c>
      <c r="Y32853">
        <v>1</v>
      </c>
    </row>
    <row r="32854" spans="1:25" x14ac:dyDescent="0.25">
      <c r="A32854">
        <v>915401005</v>
      </c>
      <c r="B32854" s="1" t="s">
        <v>4932</v>
      </c>
      <c r="C32854" s="1" t="s">
        <v>32531</v>
      </c>
      <c r="D32854">
        <v>119510</v>
      </c>
      <c r="E32854">
        <v>92440</v>
      </c>
      <c r="F32854">
        <v>211950</v>
      </c>
      <c r="G32854">
        <v>0</v>
      </c>
      <c r="H32854">
        <v>6.0506000000000002</v>
      </c>
      <c r="I32854">
        <v>12158.68</v>
      </c>
      <c r="J32854" s="2"/>
      <c r="L32854">
        <v>2222</v>
      </c>
      <c r="M32854">
        <v>1.65</v>
      </c>
      <c r="N32854" s="1" t="s">
        <v>131</v>
      </c>
      <c r="O32854" s="1" t="s">
        <v>920</v>
      </c>
      <c r="P32854">
        <v>1</v>
      </c>
      <c r="Q32854">
        <v>1</v>
      </c>
      <c r="R32854">
        <v>0</v>
      </c>
      <c r="S32854" s="1" t="s">
        <v>33</v>
      </c>
      <c r="T32854">
        <v>868</v>
      </c>
      <c r="U32854">
        <v>1938</v>
      </c>
      <c r="V32854">
        <v>360</v>
      </c>
      <c r="W32854">
        <v>46569</v>
      </c>
      <c r="X32854">
        <v>1</v>
      </c>
      <c r="Y32854">
        <v>0</v>
      </c>
    </row>
    <row r="32855" spans="1:25" x14ac:dyDescent="0.25">
      <c r="A32855">
        <v>915401006</v>
      </c>
      <c r="B32855" s="1" t="s">
        <v>4929</v>
      </c>
      <c r="C32855" s="1" t="s">
        <v>32532</v>
      </c>
      <c r="D32855">
        <v>119510</v>
      </c>
      <c r="E32855">
        <v>47440</v>
      </c>
      <c r="F32855">
        <v>166950</v>
      </c>
      <c r="G32855">
        <v>0</v>
      </c>
      <c r="H32855">
        <v>6.0506000000000002</v>
      </c>
      <c r="I32855">
        <v>8090.26</v>
      </c>
      <c r="J32855" s="2"/>
      <c r="L32855">
        <v>1158</v>
      </c>
      <c r="M32855">
        <v>1.6</v>
      </c>
      <c r="N32855" s="1" t="s">
        <v>131</v>
      </c>
      <c r="O32855" s="1" t="s">
        <v>920</v>
      </c>
      <c r="P32855">
        <v>1</v>
      </c>
      <c r="Q32855">
        <v>0</v>
      </c>
      <c r="R32855">
        <v>0</v>
      </c>
      <c r="S32855" s="1" t="s">
        <v>33</v>
      </c>
      <c r="T32855">
        <v>432</v>
      </c>
      <c r="U32855">
        <v>1935</v>
      </c>
      <c r="V32855">
        <v>1368</v>
      </c>
      <c r="W32855">
        <v>46569</v>
      </c>
      <c r="Y32855">
        <v>0</v>
      </c>
    </row>
    <row r="32856" spans="1:25" x14ac:dyDescent="0.25">
      <c r="A32856">
        <v>915401007</v>
      </c>
      <c r="B32856" s="1" t="s">
        <v>4932</v>
      </c>
      <c r="C32856" s="1" t="s">
        <v>32533</v>
      </c>
      <c r="D32856">
        <v>106930</v>
      </c>
      <c r="E32856">
        <v>57810</v>
      </c>
      <c r="F32856">
        <v>164740</v>
      </c>
      <c r="G32856">
        <v>0</v>
      </c>
      <c r="H32856">
        <v>6.0506000000000002</v>
      </c>
      <c r="I32856">
        <v>9967.76</v>
      </c>
      <c r="J32856" s="2"/>
      <c r="L32856">
        <v>1196</v>
      </c>
      <c r="M32856">
        <v>1.6</v>
      </c>
      <c r="N32856" s="1" t="s">
        <v>42</v>
      </c>
      <c r="O32856" s="1" t="s">
        <v>48</v>
      </c>
      <c r="P32856">
        <v>1</v>
      </c>
      <c r="Q32856">
        <v>0</v>
      </c>
      <c r="R32856">
        <v>0</v>
      </c>
      <c r="S32856" s="1" t="s">
        <v>33</v>
      </c>
      <c r="T32856">
        <v>1056</v>
      </c>
      <c r="U32856">
        <v>1960</v>
      </c>
      <c r="V32856">
        <v>440</v>
      </c>
      <c r="W32856">
        <v>29040</v>
      </c>
      <c r="Y32856">
        <v>0</v>
      </c>
    </row>
    <row r="32857" spans="1:25" x14ac:dyDescent="0.25">
      <c r="A32857">
        <v>915401008</v>
      </c>
      <c r="B32857" s="1" t="s">
        <v>4932</v>
      </c>
      <c r="C32857" s="1" t="s">
        <v>32534</v>
      </c>
      <c r="D32857">
        <v>106930</v>
      </c>
      <c r="E32857">
        <v>79100</v>
      </c>
      <c r="F32857">
        <v>186030</v>
      </c>
      <c r="G32857">
        <v>0</v>
      </c>
      <c r="H32857">
        <v>6.0506000000000002</v>
      </c>
      <c r="I32857">
        <v>10469.36</v>
      </c>
      <c r="J32857" s="2"/>
      <c r="L32857">
        <v>1904</v>
      </c>
      <c r="M32857">
        <v>1.6</v>
      </c>
      <c r="N32857" s="1" t="s">
        <v>131</v>
      </c>
      <c r="O32857" s="1" t="s">
        <v>48</v>
      </c>
      <c r="P32857">
        <v>2</v>
      </c>
      <c r="Q32857">
        <v>0</v>
      </c>
      <c r="R32857">
        <v>0</v>
      </c>
      <c r="S32857" s="1" t="s">
        <v>33</v>
      </c>
      <c r="T32857">
        <v>1120</v>
      </c>
      <c r="U32857">
        <v>1959</v>
      </c>
      <c r="V32857">
        <v>540</v>
      </c>
      <c r="W32857">
        <v>29040</v>
      </c>
      <c r="Y32857">
        <v>1</v>
      </c>
    </row>
    <row r="32858" spans="1:25" x14ac:dyDescent="0.25">
      <c r="A32858">
        <v>915401009</v>
      </c>
      <c r="B32858" s="1" t="s">
        <v>4967</v>
      </c>
      <c r="C32858" s="1" t="s">
        <v>32535</v>
      </c>
      <c r="D32858">
        <v>107260</v>
      </c>
      <c r="E32858">
        <v>440550</v>
      </c>
      <c r="F32858">
        <v>547810</v>
      </c>
      <c r="G32858">
        <v>0</v>
      </c>
      <c r="H32858">
        <v>6.0506000000000002</v>
      </c>
      <c r="I32858">
        <v>33145.800000000003</v>
      </c>
      <c r="J32858" s="2">
        <v>37591</v>
      </c>
      <c r="K32858">
        <v>250000</v>
      </c>
      <c r="L32858">
        <v>6810</v>
      </c>
      <c r="M32858">
        <v>1.8</v>
      </c>
      <c r="N32858" s="1" t="s">
        <v>42</v>
      </c>
      <c r="O32858" s="1" t="s">
        <v>28</v>
      </c>
      <c r="P32858">
        <v>5</v>
      </c>
      <c r="Q32858">
        <v>0</v>
      </c>
      <c r="R32858">
        <v>8</v>
      </c>
      <c r="S32858" s="1" t="s">
        <v>29</v>
      </c>
      <c r="T32858">
        <v>3816</v>
      </c>
      <c r="U32858">
        <v>2007</v>
      </c>
      <c r="V32858">
        <v>1282</v>
      </c>
      <c r="W32858">
        <v>29227</v>
      </c>
      <c r="X32858">
        <v>2</v>
      </c>
      <c r="Y32858">
        <v>4</v>
      </c>
    </row>
    <row r="32859" spans="1:25" x14ac:dyDescent="0.25">
      <c r="A32859">
        <v>915401010</v>
      </c>
      <c r="B32859" s="1" t="s">
        <v>4977</v>
      </c>
      <c r="C32859" s="1" t="s">
        <v>3002</v>
      </c>
      <c r="D32859">
        <v>95680</v>
      </c>
      <c r="E32859">
        <v>0</v>
      </c>
      <c r="F32859">
        <v>95680</v>
      </c>
      <c r="G32859">
        <v>0</v>
      </c>
      <c r="H32859">
        <v>6.5678999999999998</v>
      </c>
      <c r="I32859">
        <v>6284.18</v>
      </c>
      <c r="J32859" s="2">
        <v>36800</v>
      </c>
      <c r="K32859">
        <v>220000</v>
      </c>
      <c r="L32859">
        <v>0</v>
      </c>
      <c r="M32859">
        <v>0</v>
      </c>
      <c r="N32859" s="1" t="s">
        <v>264</v>
      </c>
      <c r="O32859" s="1" t="s">
        <v>264</v>
      </c>
      <c r="P32859">
        <v>0</v>
      </c>
      <c r="Q32859">
        <v>0</v>
      </c>
      <c r="R32859">
        <v>0</v>
      </c>
      <c r="S32859" s="1" t="s">
        <v>264</v>
      </c>
      <c r="T32859">
        <v>0</v>
      </c>
      <c r="U32859">
        <v>0</v>
      </c>
      <c r="W32859">
        <v>37286</v>
      </c>
      <c r="Y32859">
        <v>0</v>
      </c>
    </row>
    <row r="32860" spans="1:25" x14ac:dyDescent="0.25">
      <c r="A32860">
        <v>915401011</v>
      </c>
      <c r="B32860" s="1" t="s">
        <v>4977</v>
      </c>
      <c r="C32860" s="1" t="s">
        <v>32536</v>
      </c>
      <c r="D32860">
        <v>122560</v>
      </c>
      <c r="E32860">
        <v>35650</v>
      </c>
      <c r="F32860">
        <v>158210</v>
      </c>
      <c r="G32860">
        <v>0</v>
      </c>
      <c r="H32860">
        <v>6.0506000000000002</v>
      </c>
      <c r="I32860">
        <v>9209.6200000000008</v>
      </c>
      <c r="J32860" s="2">
        <v>43891</v>
      </c>
      <c r="K32860">
        <v>469000</v>
      </c>
      <c r="L32860">
        <v>1983</v>
      </c>
      <c r="M32860">
        <v>1.6</v>
      </c>
      <c r="N32860" s="1" t="s">
        <v>131</v>
      </c>
      <c r="O32860" s="1" t="s">
        <v>48</v>
      </c>
      <c r="P32860">
        <v>2</v>
      </c>
      <c r="Q32860">
        <v>0</v>
      </c>
      <c r="R32860">
        <v>0</v>
      </c>
      <c r="S32860" s="1" t="s">
        <v>183</v>
      </c>
      <c r="T32860">
        <v>0</v>
      </c>
      <c r="U32860">
        <v>1972</v>
      </c>
      <c r="V32860">
        <v>957</v>
      </c>
      <c r="W32860">
        <v>52029</v>
      </c>
      <c r="X32860">
        <v>1</v>
      </c>
      <c r="Y32860">
        <v>1</v>
      </c>
    </row>
    <row r="32861" spans="1:25" x14ac:dyDescent="0.25">
      <c r="A32861">
        <v>915401012</v>
      </c>
      <c r="B32861" s="1" t="s">
        <v>4938</v>
      </c>
      <c r="C32861" s="1" t="s">
        <v>32537</v>
      </c>
      <c r="D32861">
        <v>93660</v>
      </c>
      <c r="E32861">
        <v>71020</v>
      </c>
      <c r="F32861">
        <v>164680</v>
      </c>
      <c r="G32861">
        <v>0</v>
      </c>
      <c r="H32861">
        <v>6.0506000000000002</v>
      </c>
      <c r="I32861">
        <v>9143.08</v>
      </c>
      <c r="J32861" s="2"/>
      <c r="L32861">
        <v>2211</v>
      </c>
      <c r="M32861">
        <v>1.6</v>
      </c>
      <c r="N32861" s="1" t="s">
        <v>131</v>
      </c>
      <c r="O32861" s="1" t="s">
        <v>28</v>
      </c>
      <c r="P32861">
        <v>2</v>
      </c>
      <c r="Q32861">
        <v>0</v>
      </c>
      <c r="R32861">
        <v>0</v>
      </c>
      <c r="S32861" s="1" t="s">
        <v>33</v>
      </c>
      <c r="T32861">
        <v>1176</v>
      </c>
      <c r="U32861">
        <v>1926</v>
      </c>
      <c r="V32861">
        <v>782</v>
      </c>
      <c r="W32861">
        <v>52030</v>
      </c>
      <c r="X32861">
        <v>1</v>
      </c>
      <c r="Y32861">
        <v>1</v>
      </c>
    </row>
    <row r="32862" spans="1:25" x14ac:dyDescent="0.25">
      <c r="A32862">
        <v>915401014</v>
      </c>
      <c r="B32862" s="1" t="s">
        <v>4932</v>
      </c>
      <c r="C32862" s="1" t="s">
        <v>32538</v>
      </c>
      <c r="D32862">
        <v>126660</v>
      </c>
      <c r="E32862">
        <v>108760</v>
      </c>
      <c r="F32862">
        <v>235420</v>
      </c>
      <c r="G32862">
        <v>0</v>
      </c>
      <c r="H32862">
        <v>6.0506000000000002</v>
      </c>
      <c r="I32862">
        <v>13881.3</v>
      </c>
      <c r="J32862" s="2">
        <v>42552</v>
      </c>
      <c r="K32862">
        <v>650000</v>
      </c>
      <c r="L32862">
        <v>2843</v>
      </c>
      <c r="M32862">
        <v>1.7</v>
      </c>
      <c r="N32862" s="1" t="s">
        <v>131</v>
      </c>
      <c r="O32862" s="1" t="s">
        <v>28</v>
      </c>
      <c r="P32862">
        <v>1</v>
      </c>
      <c r="Q32862">
        <v>1</v>
      </c>
      <c r="R32862">
        <v>1</v>
      </c>
      <c r="S32862" s="1" t="s">
        <v>33</v>
      </c>
      <c r="T32862">
        <v>762</v>
      </c>
      <c r="U32862">
        <v>1930</v>
      </c>
      <c r="V32862">
        <v>1429</v>
      </c>
      <c r="W32862">
        <v>69342</v>
      </c>
      <c r="X32862">
        <v>2</v>
      </c>
      <c r="Y32862">
        <v>1</v>
      </c>
    </row>
    <row r="32863" spans="1:25" x14ac:dyDescent="0.25">
      <c r="A32863">
        <v>915401015</v>
      </c>
      <c r="B32863" s="1" t="s">
        <v>4932</v>
      </c>
      <c r="C32863" s="1" t="s">
        <v>32539</v>
      </c>
      <c r="D32863">
        <v>98120</v>
      </c>
      <c r="E32863">
        <v>147710</v>
      </c>
      <c r="F32863">
        <v>245830</v>
      </c>
      <c r="G32863">
        <v>0</v>
      </c>
      <c r="H32863">
        <v>6.0506000000000002</v>
      </c>
      <c r="I32863">
        <v>14511.16</v>
      </c>
      <c r="J32863" s="2"/>
      <c r="L32863">
        <v>3204</v>
      </c>
      <c r="M32863">
        <v>1.7</v>
      </c>
      <c r="N32863" s="1" t="s">
        <v>131</v>
      </c>
      <c r="O32863" s="1" t="s">
        <v>28</v>
      </c>
      <c r="P32863">
        <v>2</v>
      </c>
      <c r="Q32863">
        <v>0</v>
      </c>
      <c r="R32863">
        <v>0</v>
      </c>
      <c r="S32863" s="1" t="s">
        <v>29</v>
      </c>
      <c r="T32863">
        <v>1688</v>
      </c>
      <c r="U32863">
        <v>1927</v>
      </c>
      <c r="V32863">
        <v>2268</v>
      </c>
      <c r="W32863">
        <v>41652</v>
      </c>
      <c r="Y32863">
        <v>0</v>
      </c>
    </row>
    <row r="32864" spans="1:25" x14ac:dyDescent="0.25">
      <c r="A32864">
        <v>915401016</v>
      </c>
      <c r="B32864" s="1" t="s">
        <v>4932</v>
      </c>
      <c r="C32864" s="1" t="s">
        <v>32540</v>
      </c>
      <c r="D32864">
        <v>144430</v>
      </c>
      <c r="E32864">
        <v>72180</v>
      </c>
      <c r="F32864">
        <v>216610</v>
      </c>
      <c r="G32864">
        <v>0</v>
      </c>
      <c r="H32864">
        <v>6.0506000000000002</v>
      </c>
      <c r="I32864">
        <v>10673.88</v>
      </c>
      <c r="J32864" s="2"/>
      <c r="L32864">
        <v>1512</v>
      </c>
      <c r="M32864">
        <v>1.6</v>
      </c>
      <c r="N32864" s="1" t="s">
        <v>42</v>
      </c>
      <c r="O32864" s="1" t="s">
        <v>48</v>
      </c>
      <c r="P32864">
        <v>1</v>
      </c>
      <c r="Q32864">
        <v>0</v>
      </c>
      <c r="R32864">
        <v>0</v>
      </c>
      <c r="S32864" s="1" t="s">
        <v>29</v>
      </c>
      <c r="T32864">
        <v>1512</v>
      </c>
      <c r="U32864">
        <v>1962</v>
      </c>
      <c r="V32864">
        <v>720</v>
      </c>
      <c r="W32864">
        <v>59598</v>
      </c>
      <c r="Y32864">
        <v>0</v>
      </c>
    </row>
    <row r="32865" spans="1:25" x14ac:dyDescent="0.25">
      <c r="A32865">
        <v>915401018</v>
      </c>
      <c r="B32865" s="1" t="s">
        <v>4941</v>
      </c>
      <c r="C32865" s="1" t="s">
        <v>32541</v>
      </c>
      <c r="D32865">
        <v>63350</v>
      </c>
      <c r="E32865">
        <v>129700</v>
      </c>
      <c r="F32865">
        <v>193050</v>
      </c>
      <c r="G32865">
        <v>0</v>
      </c>
      <c r="H32865">
        <v>6.0506000000000002</v>
      </c>
      <c r="I32865">
        <v>11015.12</v>
      </c>
      <c r="J32865" s="2">
        <v>39052</v>
      </c>
      <c r="K32865">
        <v>750000</v>
      </c>
      <c r="L32865">
        <v>2870</v>
      </c>
      <c r="M32865">
        <v>1.7</v>
      </c>
      <c r="N32865" s="1" t="s">
        <v>27</v>
      </c>
      <c r="O32865" s="1" t="s">
        <v>28</v>
      </c>
      <c r="P32865">
        <v>2</v>
      </c>
      <c r="Q32865">
        <v>1</v>
      </c>
      <c r="R32865">
        <v>2</v>
      </c>
      <c r="S32865" s="1" t="s">
        <v>33</v>
      </c>
      <c r="T32865">
        <v>930</v>
      </c>
      <c r="U32865">
        <v>1989</v>
      </c>
      <c r="V32865">
        <v>440</v>
      </c>
      <c r="W32865">
        <v>34720</v>
      </c>
      <c r="X32865">
        <v>1</v>
      </c>
      <c r="Y32865">
        <v>0</v>
      </c>
    </row>
    <row r="32866" spans="1:25" x14ac:dyDescent="0.25">
      <c r="A32866">
        <v>915401019</v>
      </c>
      <c r="B32866" s="1" t="s">
        <v>4941</v>
      </c>
      <c r="C32866" s="1" t="s">
        <v>32542</v>
      </c>
      <c r="D32866">
        <v>63350</v>
      </c>
      <c r="E32866">
        <v>165540</v>
      </c>
      <c r="F32866">
        <v>228890</v>
      </c>
      <c r="G32866">
        <v>0</v>
      </c>
      <c r="H32866">
        <v>6.0506000000000002</v>
      </c>
      <c r="I32866">
        <v>13486.2</v>
      </c>
      <c r="J32866" s="2">
        <v>42917</v>
      </c>
      <c r="K32866">
        <v>790000</v>
      </c>
      <c r="L32866">
        <v>3116</v>
      </c>
      <c r="M32866">
        <v>1.7</v>
      </c>
      <c r="N32866" s="1" t="s">
        <v>131</v>
      </c>
      <c r="O32866" s="1" t="s">
        <v>28</v>
      </c>
      <c r="P32866">
        <v>3</v>
      </c>
      <c r="Q32866">
        <v>1</v>
      </c>
      <c r="R32866">
        <v>6</v>
      </c>
      <c r="S32866" s="1" t="s">
        <v>29</v>
      </c>
      <c r="T32866">
        <v>1534</v>
      </c>
      <c r="U32866">
        <v>1989</v>
      </c>
      <c r="V32866">
        <v>528</v>
      </c>
      <c r="W32866">
        <v>34707</v>
      </c>
      <c r="X32866">
        <v>2</v>
      </c>
      <c r="Y32866">
        <v>1</v>
      </c>
    </row>
    <row r="32867" spans="1:25" x14ac:dyDescent="0.25">
      <c r="A32867">
        <v>915401020</v>
      </c>
      <c r="B32867" s="1" t="s">
        <v>4941</v>
      </c>
      <c r="C32867" s="1" t="s">
        <v>32543</v>
      </c>
      <c r="D32867">
        <v>63350</v>
      </c>
      <c r="E32867">
        <v>160950</v>
      </c>
      <c r="F32867">
        <v>224300</v>
      </c>
      <c r="G32867">
        <v>0</v>
      </c>
      <c r="H32867">
        <v>6.0506000000000002</v>
      </c>
      <c r="I32867">
        <v>13208.46</v>
      </c>
      <c r="J32867" s="2">
        <v>36647</v>
      </c>
      <c r="K32867">
        <v>510000</v>
      </c>
      <c r="L32867">
        <v>2950</v>
      </c>
      <c r="M32867">
        <v>1.7</v>
      </c>
      <c r="N32867" s="1" t="s">
        <v>131</v>
      </c>
      <c r="O32867" s="1" t="s">
        <v>28</v>
      </c>
      <c r="P32867">
        <v>3</v>
      </c>
      <c r="Q32867">
        <v>1</v>
      </c>
      <c r="R32867">
        <v>3</v>
      </c>
      <c r="S32867" s="1" t="s">
        <v>33</v>
      </c>
      <c r="T32867">
        <v>1414</v>
      </c>
      <c r="U32867">
        <v>1989</v>
      </c>
      <c r="V32867">
        <v>660</v>
      </c>
      <c r="W32867">
        <v>34695</v>
      </c>
      <c r="X32867">
        <v>1</v>
      </c>
      <c r="Y32867">
        <v>1</v>
      </c>
    </row>
    <row r="32868" spans="1:25" x14ac:dyDescent="0.25">
      <c r="A32868">
        <v>915401021</v>
      </c>
      <c r="B32868" s="1" t="s">
        <v>4941</v>
      </c>
      <c r="C32868" s="1" t="s">
        <v>32544</v>
      </c>
      <c r="D32868">
        <v>63350</v>
      </c>
      <c r="E32868">
        <v>173330</v>
      </c>
      <c r="F32868">
        <v>236680</v>
      </c>
      <c r="G32868">
        <v>0</v>
      </c>
      <c r="H32868">
        <v>6.0506000000000002</v>
      </c>
      <c r="I32868">
        <v>13957.54</v>
      </c>
      <c r="J32868" s="2">
        <v>43617</v>
      </c>
      <c r="K32868">
        <v>785000</v>
      </c>
      <c r="L32868">
        <v>3365</v>
      </c>
      <c r="M32868">
        <v>1.7</v>
      </c>
      <c r="N32868" s="1" t="s">
        <v>131</v>
      </c>
      <c r="O32868" s="1" t="s">
        <v>28</v>
      </c>
      <c r="P32868">
        <v>3</v>
      </c>
      <c r="Q32868">
        <v>1</v>
      </c>
      <c r="R32868">
        <v>3</v>
      </c>
      <c r="S32868" s="1" t="s">
        <v>29</v>
      </c>
      <c r="T32868">
        <v>1598</v>
      </c>
      <c r="U32868">
        <v>1988</v>
      </c>
      <c r="V32868">
        <v>864</v>
      </c>
      <c r="W32868">
        <v>34683</v>
      </c>
      <c r="X32868">
        <v>1</v>
      </c>
      <c r="Y32868">
        <v>1</v>
      </c>
    </row>
    <row r="32869" spans="1:25" x14ac:dyDescent="0.25">
      <c r="A32869">
        <v>915401022</v>
      </c>
      <c r="B32869" s="1" t="s">
        <v>4967</v>
      </c>
      <c r="C32869" s="1" t="s">
        <v>32545</v>
      </c>
      <c r="D32869">
        <v>57770</v>
      </c>
      <c r="E32869">
        <v>243980</v>
      </c>
      <c r="F32869">
        <v>301750</v>
      </c>
      <c r="G32869">
        <v>0</v>
      </c>
      <c r="H32869">
        <v>6.0506000000000002</v>
      </c>
      <c r="I32869">
        <v>17894.66</v>
      </c>
      <c r="J32869" s="2"/>
      <c r="L32869">
        <v>3816</v>
      </c>
      <c r="M32869">
        <v>1.8</v>
      </c>
      <c r="N32869" s="1" t="s">
        <v>131</v>
      </c>
      <c r="O32869" s="1" t="s">
        <v>28</v>
      </c>
      <c r="P32869">
        <v>3</v>
      </c>
      <c r="Q32869">
        <v>1</v>
      </c>
      <c r="R32869">
        <v>2</v>
      </c>
      <c r="S32869" s="1" t="s">
        <v>33</v>
      </c>
      <c r="T32869">
        <v>1667</v>
      </c>
      <c r="U32869">
        <v>2006</v>
      </c>
      <c r="V32869">
        <v>926</v>
      </c>
      <c r="W32869">
        <v>23839</v>
      </c>
      <c r="X32869">
        <v>1</v>
      </c>
      <c r="Y32869">
        <v>1</v>
      </c>
    </row>
    <row r="32870" spans="1:25" x14ac:dyDescent="0.25">
      <c r="A32870">
        <v>915401023</v>
      </c>
      <c r="B32870" s="1" t="s">
        <v>4932</v>
      </c>
      <c r="C32870" s="1" t="s">
        <v>32546</v>
      </c>
      <c r="D32870">
        <v>57770</v>
      </c>
      <c r="E32870">
        <v>113110</v>
      </c>
      <c r="F32870">
        <v>170880</v>
      </c>
      <c r="G32870">
        <v>0</v>
      </c>
      <c r="H32870">
        <v>6.0506000000000002</v>
      </c>
      <c r="I32870">
        <v>9872.9</v>
      </c>
      <c r="J32870" s="2">
        <v>38777</v>
      </c>
      <c r="K32870">
        <v>560000</v>
      </c>
      <c r="L32870">
        <v>2928</v>
      </c>
      <c r="M32870">
        <v>1.65</v>
      </c>
      <c r="N32870" s="1" t="s">
        <v>131</v>
      </c>
      <c r="O32870" s="1" t="s">
        <v>28</v>
      </c>
      <c r="P32870">
        <v>4</v>
      </c>
      <c r="Q32870">
        <v>0</v>
      </c>
      <c r="R32870">
        <v>0</v>
      </c>
      <c r="S32870" s="1" t="s">
        <v>33</v>
      </c>
      <c r="T32870">
        <v>1304</v>
      </c>
      <c r="U32870">
        <v>1940</v>
      </c>
      <c r="V32870">
        <v>384</v>
      </c>
      <c r="W32870">
        <v>23839</v>
      </c>
      <c r="X32870">
        <v>1</v>
      </c>
      <c r="Y32870">
        <v>2</v>
      </c>
    </row>
    <row r="32871" spans="1:25" x14ac:dyDescent="0.25">
      <c r="A32871">
        <v>915402002</v>
      </c>
      <c r="B32871" s="1" t="s">
        <v>4967</v>
      </c>
      <c r="C32871" s="1" t="s">
        <v>32547</v>
      </c>
      <c r="D32871">
        <v>121350</v>
      </c>
      <c r="E32871">
        <v>320090</v>
      </c>
      <c r="F32871">
        <v>441440</v>
      </c>
      <c r="G32871">
        <v>0</v>
      </c>
      <c r="H32871">
        <v>6.0506000000000002</v>
      </c>
      <c r="I32871">
        <v>26062.959999999999</v>
      </c>
      <c r="J32871" s="2">
        <v>42948</v>
      </c>
      <c r="K32871">
        <v>1075000</v>
      </c>
      <c r="L32871">
        <v>5964</v>
      </c>
      <c r="M32871">
        <v>1.8</v>
      </c>
      <c r="N32871" s="1" t="s">
        <v>131</v>
      </c>
      <c r="O32871" s="1" t="s">
        <v>28</v>
      </c>
      <c r="P32871">
        <v>4</v>
      </c>
      <c r="Q32871">
        <v>1</v>
      </c>
      <c r="R32871">
        <v>4</v>
      </c>
      <c r="S32871" s="1" t="s">
        <v>29</v>
      </c>
      <c r="T32871">
        <v>2741</v>
      </c>
      <c r="U32871">
        <v>2007</v>
      </c>
      <c r="V32871">
        <v>826</v>
      </c>
      <c r="W32871">
        <v>103986</v>
      </c>
      <c r="X32871">
        <v>3</v>
      </c>
      <c r="Y32871">
        <v>1</v>
      </c>
    </row>
    <row r="32872" spans="1:25" x14ac:dyDescent="0.25">
      <c r="A32872">
        <v>915402004</v>
      </c>
      <c r="B32872" s="1" t="s">
        <v>4967</v>
      </c>
      <c r="C32872" s="1" t="s">
        <v>32548</v>
      </c>
      <c r="D32872">
        <v>59310</v>
      </c>
      <c r="E32872">
        <v>221470</v>
      </c>
      <c r="F32872">
        <v>280780</v>
      </c>
      <c r="G32872">
        <v>0</v>
      </c>
      <c r="H32872">
        <v>6.0506000000000002</v>
      </c>
      <c r="I32872">
        <v>16625.84</v>
      </c>
      <c r="J32872" s="2"/>
      <c r="L32872">
        <v>3812</v>
      </c>
      <c r="M32872">
        <v>1.75</v>
      </c>
      <c r="N32872" s="1" t="s">
        <v>42</v>
      </c>
      <c r="O32872" s="1" t="s">
        <v>28</v>
      </c>
      <c r="P32872">
        <v>4</v>
      </c>
      <c r="Q32872">
        <v>0</v>
      </c>
      <c r="R32872">
        <v>3</v>
      </c>
      <c r="S32872" s="1" t="s">
        <v>29</v>
      </c>
      <c r="T32872">
        <v>2180</v>
      </c>
      <c r="U32872">
        <v>2001</v>
      </c>
      <c r="V32872">
        <v>832</v>
      </c>
      <c r="W32872">
        <v>45752</v>
      </c>
      <c r="X32872">
        <v>2</v>
      </c>
      <c r="Y32872">
        <v>1</v>
      </c>
    </row>
    <row r="32873" spans="1:25" x14ac:dyDescent="0.25">
      <c r="A32873">
        <v>915402005</v>
      </c>
      <c r="B32873" s="1" t="s">
        <v>4938</v>
      </c>
      <c r="C32873" s="1" t="s">
        <v>32549</v>
      </c>
      <c r="D32873">
        <v>62900</v>
      </c>
      <c r="E32873">
        <v>34480</v>
      </c>
      <c r="F32873">
        <v>97380</v>
      </c>
      <c r="G32873">
        <v>0</v>
      </c>
      <c r="H32873">
        <v>6.0506000000000002</v>
      </c>
      <c r="I32873">
        <v>3226.8</v>
      </c>
      <c r="J32873" s="2"/>
      <c r="L32873">
        <v>1030</v>
      </c>
      <c r="M32873">
        <v>1.4</v>
      </c>
      <c r="N32873" s="1" t="s">
        <v>131</v>
      </c>
      <c r="O32873" s="1" t="s">
        <v>48</v>
      </c>
      <c r="P32873">
        <v>1</v>
      </c>
      <c r="Q32873">
        <v>0</v>
      </c>
      <c r="R32873">
        <v>0</v>
      </c>
      <c r="S32873" s="1" t="s">
        <v>29</v>
      </c>
      <c r="T32873">
        <v>1030</v>
      </c>
      <c r="U32873">
        <v>1951</v>
      </c>
      <c r="V32873">
        <v>480</v>
      </c>
      <c r="W32873">
        <v>48533</v>
      </c>
      <c r="Y32873">
        <v>0</v>
      </c>
    </row>
    <row r="32874" spans="1:25" x14ac:dyDescent="0.25">
      <c r="A32874">
        <v>915402006</v>
      </c>
      <c r="B32874" s="1" t="s">
        <v>4932</v>
      </c>
      <c r="C32874" s="1" t="s">
        <v>32550</v>
      </c>
      <c r="D32874">
        <v>44440</v>
      </c>
      <c r="E32874">
        <v>75550</v>
      </c>
      <c r="F32874">
        <v>119990</v>
      </c>
      <c r="G32874">
        <v>0</v>
      </c>
      <c r="H32874">
        <v>6.0506000000000002</v>
      </c>
      <c r="I32874">
        <v>4808.42</v>
      </c>
      <c r="J32874" s="2"/>
      <c r="L32874">
        <v>2080</v>
      </c>
      <c r="M32874">
        <v>1.6</v>
      </c>
      <c r="N32874" s="1" t="s">
        <v>131</v>
      </c>
      <c r="O32874" s="1" t="s">
        <v>28</v>
      </c>
      <c r="P32874">
        <v>3</v>
      </c>
      <c r="Q32874">
        <v>0</v>
      </c>
      <c r="R32874">
        <v>0</v>
      </c>
      <c r="S32874" s="1" t="s">
        <v>183</v>
      </c>
      <c r="T32874">
        <v>0</v>
      </c>
      <c r="U32874">
        <v>1957</v>
      </c>
      <c r="V32874">
        <v>720</v>
      </c>
      <c r="W32874">
        <v>18000</v>
      </c>
      <c r="Y32874">
        <v>1</v>
      </c>
    </row>
    <row r="32875" spans="1:25" x14ac:dyDescent="0.25">
      <c r="A32875">
        <v>915402007</v>
      </c>
      <c r="B32875" s="1" t="s">
        <v>4977</v>
      </c>
      <c r="C32875" s="1" t="s">
        <v>3014</v>
      </c>
      <c r="D32875">
        <v>44440</v>
      </c>
      <c r="E32875">
        <v>0</v>
      </c>
      <c r="F32875">
        <v>44440</v>
      </c>
      <c r="G32875">
        <v>0</v>
      </c>
      <c r="H32875">
        <v>6.0506000000000002</v>
      </c>
      <c r="I32875">
        <v>2688.9</v>
      </c>
      <c r="J32875" s="2"/>
      <c r="L32875">
        <v>0</v>
      </c>
      <c r="M32875">
        <v>0</v>
      </c>
      <c r="N32875" s="1" t="s">
        <v>264</v>
      </c>
      <c r="O32875" s="1" t="s">
        <v>264</v>
      </c>
      <c r="P32875">
        <v>0</v>
      </c>
      <c r="Q32875">
        <v>0</v>
      </c>
      <c r="R32875">
        <v>0</v>
      </c>
      <c r="S32875" s="1" t="s">
        <v>264</v>
      </c>
      <c r="T32875">
        <v>0</v>
      </c>
      <c r="U32875">
        <v>0</v>
      </c>
      <c r="W32875">
        <v>19680</v>
      </c>
      <c r="Y32875">
        <v>0</v>
      </c>
    </row>
    <row r="32876" spans="1:25" x14ac:dyDescent="0.25">
      <c r="A32876">
        <v>915402008</v>
      </c>
      <c r="B32876" s="1" t="s">
        <v>4977</v>
      </c>
      <c r="C32876" s="1" t="s">
        <v>32551</v>
      </c>
      <c r="D32876">
        <v>48880</v>
      </c>
      <c r="E32876">
        <v>0</v>
      </c>
      <c r="F32876">
        <v>48880</v>
      </c>
      <c r="G32876">
        <v>0</v>
      </c>
      <c r="H32876">
        <v>6.0506000000000002</v>
      </c>
      <c r="I32876">
        <v>2957.54</v>
      </c>
      <c r="J32876" s="2">
        <v>38078</v>
      </c>
      <c r="K32876">
        <v>180000</v>
      </c>
      <c r="L32876">
        <v>0</v>
      </c>
      <c r="M32876">
        <v>0</v>
      </c>
      <c r="N32876" s="1" t="s">
        <v>264</v>
      </c>
      <c r="O32876" s="1" t="s">
        <v>264</v>
      </c>
      <c r="P32876">
        <v>0</v>
      </c>
      <c r="Q32876">
        <v>0</v>
      </c>
      <c r="R32876">
        <v>0</v>
      </c>
      <c r="S32876" s="1" t="s">
        <v>264</v>
      </c>
      <c r="T32876">
        <v>0</v>
      </c>
      <c r="U32876">
        <v>0</v>
      </c>
      <c r="W32876">
        <v>37724</v>
      </c>
      <c r="Y32876">
        <v>0</v>
      </c>
    </row>
    <row r="32877" spans="1:25" x14ac:dyDescent="0.25">
      <c r="A32877">
        <v>915402009</v>
      </c>
      <c r="B32877" s="1" t="s">
        <v>4967</v>
      </c>
      <c r="C32877" s="1" t="s">
        <v>32552</v>
      </c>
      <c r="D32877">
        <v>48880</v>
      </c>
      <c r="E32877">
        <v>152770</v>
      </c>
      <c r="F32877">
        <v>201650</v>
      </c>
      <c r="G32877">
        <v>0</v>
      </c>
      <c r="H32877">
        <v>6.0506000000000002</v>
      </c>
      <c r="I32877">
        <v>11838</v>
      </c>
      <c r="J32877" s="2">
        <v>36586</v>
      </c>
      <c r="K32877">
        <v>128000</v>
      </c>
      <c r="L32877">
        <v>2784</v>
      </c>
      <c r="M32877">
        <v>1.75</v>
      </c>
      <c r="N32877" s="1" t="s">
        <v>42</v>
      </c>
      <c r="O32877" s="1" t="s">
        <v>28</v>
      </c>
      <c r="P32877">
        <v>2</v>
      </c>
      <c r="Q32877">
        <v>1</v>
      </c>
      <c r="R32877">
        <v>4</v>
      </c>
      <c r="S32877" s="1" t="s">
        <v>29</v>
      </c>
      <c r="T32877">
        <v>1446</v>
      </c>
      <c r="U32877">
        <v>2003</v>
      </c>
      <c r="V32877">
        <v>473</v>
      </c>
      <c r="W32877">
        <v>37758</v>
      </c>
      <c r="X32877">
        <v>1</v>
      </c>
      <c r="Y32877">
        <v>2</v>
      </c>
    </row>
    <row r="32878" spans="1:25" x14ac:dyDescent="0.25">
      <c r="A32878">
        <v>915402010</v>
      </c>
      <c r="B32878" s="1" t="s">
        <v>4932</v>
      </c>
      <c r="C32878" s="1" t="s">
        <v>32553</v>
      </c>
      <c r="D32878">
        <v>101090</v>
      </c>
      <c r="E32878">
        <v>112780</v>
      </c>
      <c r="F32878">
        <v>213870</v>
      </c>
      <c r="G32878">
        <v>0</v>
      </c>
      <c r="H32878">
        <v>6.0506000000000002</v>
      </c>
      <c r="I32878">
        <v>12274.86</v>
      </c>
      <c r="J32878" s="2"/>
      <c r="L32878">
        <v>2032</v>
      </c>
      <c r="M32878">
        <v>1.65</v>
      </c>
      <c r="N32878" s="1" t="s">
        <v>42</v>
      </c>
      <c r="O32878" s="1" t="s">
        <v>48</v>
      </c>
      <c r="P32878">
        <v>2</v>
      </c>
      <c r="Q32878">
        <v>1</v>
      </c>
      <c r="R32878">
        <v>0</v>
      </c>
      <c r="S32878" s="1" t="s">
        <v>29</v>
      </c>
      <c r="T32878">
        <v>2032</v>
      </c>
      <c r="U32878">
        <v>1967</v>
      </c>
      <c r="V32878">
        <v>1719</v>
      </c>
      <c r="W32878">
        <v>104128</v>
      </c>
      <c r="X32878">
        <v>1</v>
      </c>
      <c r="Y32878">
        <v>1</v>
      </c>
    </row>
    <row r="32879" spans="1:25" x14ac:dyDescent="0.25">
      <c r="A32879">
        <v>915402011</v>
      </c>
      <c r="B32879" s="1" t="s">
        <v>4977</v>
      </c>
      <c r="C32879" s="1" t="s">
        <v>3014</v>
      </c>
      <c r="D32879">
        <v>107910</v>
      </c>
      <c r="E32879">
        <v>0</v>
      </c>
      <c r="F32879">
        <v>107910</v>
      </c>
      <c r="G32879">
        <v>0</v>
      </c>
      <c r="H32879">
        <v>6.0506000000000002</v>
      </c>
      <c r="I32879">
        <v>6529.22</v>
      </c>
      <c r="J32879" s="2">
        <v>37653</v>
      </c>
      <c r="K32879">
        <v>475000</v>
      </c>
      <c r="L32879">
        <v>0</v>
      </c>
      <c r="M32879">
        <v>0</v>
      </c>
      <c r="N32879" s="1" t="s">
        <v>264</v>
      </c>
      <c r="O32879" s="1" t="s">
        <v>264</v>
      </c>
      <c r="P32879">
        <v>0</v>
      </c>
      <c r="Q32879">
        <v>0</v>
      </c>
      <c r="R32879">
        <v>0</v>
      </c>
      <c r="S32879" s="1" t="s">
        <v>264</v>
      </c>
      <c r="T32879">
        <v>0</v>
      </c>
      <c r="U32879">
        <v>0</v>
      </c>
      <c r="W32879">
        <v>83358</v>
      </c>
      <c r="Y32879">
        <v>0</v>
      </c>
    </row>
    <row r="32880" spans="1:25" x14ac:dyDescent="0.25">
      <c r="A32880">
        <v>915402014</v>
      </c>
      <c r="B32880" s="1" t="s">
        <v>4932</v>
      </c>
      <c r="C32880" s="1" t="s">
        <v>32554</v>
      </c>
      <c r="D32880">
        <v>89940</v>
      </c>
      <c r="E32880">
        <v>80820</v>
      </c>
      <c r="F32880">
        <v>170760</v>
      </c>
      <c r="G32880">
        <v>0</v>
      </c>
      <c r="H32880">
        <v>6.0506000000000002</v>
      </c>
      <c r="I32880">
        <v>10332.02</v>
      </c>
      <c r="J32880" s="2">
        <v>43313</v>
      </c>
      <c r="K32880">
        <v>330000</v>
      </c>
      <c r="L32880">
        <v>1800</v>
      </c>
      <c r="M32880">
        <v>1.6</v>
      </c>
      <c r="N32880" s="1" t="s">
        <v>27</v>
      </c>
      <c r="O32880" s="1" t="s">
        <v>48</v>
      </c>
      <c r="P32880">
        <v>2</v>
      </c>
      <c r="Q32880">
        <v>0</v>
      </c>
      <c r="R32880">
        <v>0</v>
      </c>
      <c r="S32880" s="1" t="s">
        <v>29</v>
      </c>
      <c r="T32880">
        <v>1800</v>
      </c>
      <c r="U32880">
        <v>1975</v>
      </c>
      <c r="V32880">
        <v>572</v>
      </c>
      <c r="W32880">
        <v>29143</v>
      </c>
      <c r="Y32880">
        <v>0</v>
      </c>
    </row>
    <row r="32881" spans="1:25" x14ac:dyDescent="0.25">
      <c r="A32881">
        <v>915402016</v>
      </c>
      <c r="B32881" s="1" t="s">
        <v>4932</v>
      </c>
      <c r="C32881" s="1" t="s">
        <v>32555</v>
      </c>
      <c r="D32881">
        <v>67630</v>
      </c>
      <c r="E32881">
        <v>27480</v>
      </c>
      <c r="F32881">
        <v>95110</v>
      </c>
      <c r="G32881">
        <v>0</v>
      </c>
      <c r="H32881">
        <v>6.0506000000000002</v>
      </c>
      <c r="I32881">
        <v>5391.7</v>
      </c>
      <c r="J32881" s="2">
        <v>43466</v>
      </c>
      <c r="K32881">
        <v>357000</v>
      </c>
      <c r="L32881">
        <v>1605</v>
      </c>
      <c r="M32881">
        <v>1.65</v>
      </c>
      <c r="N32881" s="1" t="s">
        <v>27</v>
      </c>
      <c r="O32881" s="1" t="s">
        <v>629</v>
      </c>
      <c r="P32881">
        <v>2</v>
      </c>
      <c r="Q32881">
        <v>1</v>
      </c>
      <c r="R32881">
        <v>0</v>
      </c>
      <c r="S32881" s="1" t="s">
        <v>33</v>
      </c>
      <c r="T32881">
        <v>1404</v>
      </c>
      <c r="U32881">
        <v>1976</v>
      </c>
      <c r="V32881">
        <v>504</v>
      </c>
      <c r="W32881">
        <v>52124</v>
      </c>
      <c r="X32881">
        <v>1</v>
      </c>
      <c r="Y32881">
        <v>1</v>
      </c>
    </row>
    <row r="32882" spans="1:25" x14ac:dyDescent="0.25">
      <c r="A32882">
        <v>915402017</v>
      </c>
      <c r="B32882" s="1" t="s">
        <v>4932</v>
      </c>
      <c r="C32882" s="1" t="s">
        <v>32556</v>
      </c>
      <c r="D32882">
        <v>69040</v>
      </c>
      <c r="E32882">
        <v>106970</v>
      </c>
      <c r="F32882">
        <v>176010</v>
      </c>
      <c r="G32882">
        <v>0</v>
      </c>
      <c r="H32882">
        <v>6.0506000000000002</v>
      </c>
      <c r="I32882">
        <v>8130.2</v>
      </c>
      <c r="J32882" s="2"/>
      <c r="L32882">
        <v>2100</v>
      </c>
      <c r="M32882">
        <v>1.65</v>
      </c>
      <c r="N32882" s="1" t="s">
        <v>42</v>
      </c>
      <c r="O32882" s="1" t="s">
        <v>48</v>
      </c>
      <c r="P32882">
        <v>2</v>
      </c>
      <c r="Q32882">
        <v>1</v>
      </c>
      <c r="R32882">
        <v>0</v>
      </c>
      <c r="S32882" s="1" t="s">
        <v>29</v>
      </c>
      <c r="T32882">
        <v>2100</v>
      </c>
      <c r="U32882">
        <v>1962</v>
      </c>
      <c r="V32882">
        <v>528</v>
      </c>
      <c r="W32882">
        <v>53329</v>
      </c>
      <c r="X32882">
        <v>1</v>
      </c>
      <c r="Y32882">
        <v>0</v>
      </c>
    </row>
    <row r="32883" spans="1:25" x14ac:dyDescent="0.25">
      <c r="A32883">
        <v>915402021</v>
      </c>
      <c r="B32883" s="1" t="s">
        <v>4932</v>
      </c>
      <c r="C32883" s="1" t="s">
        <v>32557</v>
      </c>
      <c r="D32883">
        <v>108100</v>
      </c>
      <c r="E32883">
        <v>91130</v>
      </c>
      <c r="F32883">
        <v>199230</v>
      </c>
      <c r="G32883">
        <v>0</v>
      </c>
      <c r="H32883">
        <v>6.0506000000000002</v>
      </c>
      <c r="I32883">
        <v>11691.58</v>
      </c>
      <c r="J32883" s="2">
        <v>37712</v>
      </c>
      <c r="K32883">
        <v>450000</v>
      </c>
      <c r="L32883">
        <v>2292</v>
      </c>
      <c r="M32883">
        <v>1.6</v>
      </c>
      <c r="N32883" s="1" t="s">
        <v>131</v>
      </c>
      <c r="O32883" s="1" t="s">
        <v>28</v>
      </c>
      <c r="P32883">
        <v>2</v>
      </c>
      <c r="Q32883">
        <v>1</v>
      </c>
      <c r="R32883">
        <v>0</v>
      </c>
      <c r="S32883" s="1" t="s">
        <v>33</v>
      </c>
      <c r="T32883">
        <v>910</v>
      </c>
      <c r="U32883">
        <v>1967</v>
      </c>
      <c r="V32883">
        <v>990</v>
      </c>
      <c r="W32883">
        <v>28454</v>
      </c>
      <c r="X32883">
        <v>1</v>
      </c>
      <c r="Y32883">
        <v>0</v>
      </c>
    </row>
    <row r="32884" spans="1:25" x14ac:dyDescent="0.25">
      <c r="A32884">
        <v>915402022</v>
      </c>
      <c r="B32884" s="1" t="s">
        <v>4932</v>
      </c>
      <c r="C32884" s="1" t="s">
        <v>32558</v>
      </c>
      <c r="D32884">
        <v>104370</v>
      </c>
      <c r="E32884">
        <v>99970</v>
      </c>
      <c r="F32884">
        <v>204340</v>
      </c>
      <c r="G32884">
        <v>0</v>
      </c>
      <c r="H32884">
        <v>6.0506000000000002</v>
      </c>
      <c r="I32884">
        <v>11698.24</v>
      </c>
      <c r="J32884" s="2">
        <v>37012</v>
      </c>
      <c r="K32884">
        <v>371000</v>
      </c>
      <c r="L32884">
        <v>2625</v>
      </c>
      <c r="M32884">
        <v>1.7</v>
      </c>
      <c r="N32884" s="1" t="s">
        <v>27</v>
      </c>
      <c r="O32884" s="1" t="s">
        <v>28</v>
      </c>
      <c r="P32884">
        <v>3</v>
      </c>
      <c r="Q32884">
        <v>0</v>
      </c>
      <c r="R32884">
        <v>2</v>
      </c>
      <c r="S32884" s="1" t="s">
        <v>33</v>
      </c>
      <c r="T32884">
        <v>751</v>
      </c>
      <c r="U32884">
        <v>1967</v>
      </c>
      <c r="V32884">
        <v>1099</v>
      </c>
      <c r="W32884">
        <v>30116</v>
      </c>
      <c r="X32884">
        <v>1</v>
      </c>
      <c r="Y32884">
        <v>1</v>
      </c>
    </row>
    <row r="32885" spans="1:25" x14ac:dyDescent="0.25">
      <c r="A32885">
        <v>915402024</v>
      </c>
      <c r="B32885" s="1" t="s">
        <v>4977</v>
      </c>
      <c r="C32885" s="1" t="s">
        <v>32559</v>
      </c>
      <c r="D32885">
        <v>72210</v>
      </c>
      <c r="E32885">
        <v>0</v>
      </c>
      <c r="F32885">
        <v>72210</v>
      </c>
      <c r="G32885">
        <v>0</v>
      </c>
      <c r="H32885">
        <v>6.0506000000000002</v>
      </c>
      <c r="I32885">
        <v>4369.1400000000003</v>
      </c>
      <c r="J32885" s="2"/>
      <c r="L32885">
        <v>0</v>
      </c>
      <c r="M32885">
        <v>0</v>
      </c>
      <c r="N32885" s="1" t="s">
        <v>264</v>
      </c>
      <c r="O32885" s="1" t="s">
        <v>264</v>
      </c>
      <c r="P32885">
        <v>0</v>
      </c>
      <c r="Q32885">
        <v>0</v>
      </c>
      <c r="R32885">
        <v>0</v>
      </c>
      <c r="S32885" s="1" t="s">
        <v>264</v>
      </c>
      <c r="T32885">
        <v>0</v>
      </c>
      <c r="U32885">
        <v>0</v>
      </c>
      <c r="W32885">
        <v>29795</v>
      </c>
      <c r="Y32885">
        <v>0</v>
      </c>
    </row>
    <row r="32886" spans="1:25" x14ac:dyDescent="0.25">
      <c r="A32886">
        <v>915402025</v>
      </c>
      <c r="B32886" s="1" t="s">
        <v>4941</v>
      </c>
      <c r="C32886" s="1" t="s">
        <v>32560</v>
      </c>
      <c r="D32886">
        <v>72210</v>
      </c>
      <c r="E32886">
        <v>164330</v>
      </c>
      <c r="F32886">
        <v>236540</v>
      </c>
      <c r="G32886">
        <v>0</v>
      </c>
      <c r="H32886">
        <v>6.0506000000000002</v>
      </c>
      <c r="I32886">
        <v>13646.54</v>
      </c>
      <c r="J32886" s="2"/>
      <c r="L32886">
        <v>3259</v>
      </c>
      <c r="M32886">
        <v>1.7</v>
      </c>
      <c r="N32886" s="1" t="s">
        <v>27</v>
      </c>
      <c r="O32886" s="1" t="s">
        <v>28</v>
      </c>
      <c r="P32886">
        <v>2</v>
      </c>
      <c r="Q32886">
        <v>1</v>
      </c>
      <c r="R32886">
        <v>2</v>
      </c>
      <c r="S32886" s="1" t="s">
        <v>33</v>
      </c>
      <c r="T32886">
        <v>1353</v>
      </c>
      <c r="U32886">
        <v>1987</v>
      </c>
      <c r="V32886">
        <v>506</v>
      </c>
      <c r="W32886">
        <v>29795</v>
      </c>
      <c r="X32886">
        <v>1</v>
      </c>
      <c r="Y32886">
        <v>0</v>
      </c>
    </row>
    <row r="32887" spans="1:25" x14ac:dyDescent="0.25">
      <c r="A32887">
        <v>915402026</v>
      </c>
      <c r="B32887" s="1" t="s">
        <v>4938</v>
      </c>
      <c r="C32887" s="1" t="s">
        <v>32561</v>
      </c>
      <c r="D32887">
        <v>72210</v>
      </c>
      <c r="E32887">
        <v>60390</v>
      </c>
      <c r="F32887">
        <v>132600</v>
      </c>
      <c r="G32887">
        <v>0</v>
      </c>
      <c r="H32887">
        <v>6.0506000000000002</v>
      </c>
      <c r="I32887">
        <v>7660.06</v>
      </c>
      <c r="J32887" s="2">
        <v>42278</v>
      </c>
      <c r="K32887">
        <v>316000</v>
      </c>
      <c r="L32887">
        <v>1186</v>
      </c>
      <c r="M32887">
        <v>1.6</v>
      </c>
      <c r="N32887" s="1" t="s">
        <v>131</v>
      </c>
      <c r="O32887" s="1" t="s">
        <v>920</v>
      </c>
      <c r="P32887">
        <v>2</v>
      </c>
      <c r="Q32887">
        <v>0</v>
      </c>
      <c r="R32887">
        <v>0</v>
      </c>
      <c r="S32887" s="1" t="s">
        <v>33</v>
      </c>
      <c r="T32887">
        <v>675</v>
      </c>
      <c r="U32887">
        <v>1958</v>
      </c>
      <c r="V32887">
        <v>594</v>
      </c>
      <c r="W32887">
        <v>29795</v>
      </c>
      <c r="X32887">
        <v>1</v>
      </c>
      <c r="Y32887">
        <v>0</v>
      </c>
    </row>
    <row r="32888" spans="1:25" x14ac:dyDescent="0.25">
      <c r="A32888">
        <v>915402027</v>
      </c>
      <c r="B32888" s="1" t="s">
        <v>4932</v>
      </c>
      <c r="C32888" s="1" t="s">
        <v>32562</v>
      </c>
      <c r="D32888">
        <v>72210</v>
      </c>
      <c r="E32888">
        <v>140560</v>
      </c>
      <c r="F32888">
        <v>212770</v>
      </c>
      <c r="G32888">
        <v>0</v>
      </c>
      <c r="H32888">
        <v>6.0506000000000002</v>
      </c>
      <c r="I32888">
        <v>12510.84</v>
      </c>
      <c r="J32888" s="2">
        <v>42767</v>
      </c>
      <c r="K32888">
        <v>318000</v>
      </c>
      <c r="L32888">
        <v>3211</v>
      </c>
      <c r="M32888">
        <v>1.65</v>
      </c>
      <c r="N32888" s="1" t="s">
        <v>131</v>
      </c>
      <c r="O32888" s="1" t="s">
        <v>48</v>
      </c>
      <c r="P32888">
        <v>3</v>
      </c>
      <c r="Q32888">
        <v>0</v>
      </c>
      <c r="R32888">
        <v>1</v>
      </c>
      <c r="S32888" s="1" t="s">
        <v>33</v>
      </c>
      <c r="T32888">
        <v>601</v>
      </c>
      <c r="U32888">
        <v>1968</v>
      </c>
      <c r="V32888">
        <v>576</v>
      </c>
      <c r="W32888">
        <v>29787</v>
      </c>
      <c r="X32888">
        <v>2</v>
      </c>
      <c r="Y32888">
        <v>2</v>
      </c>
    </row>
    <row r="32889" spans="1:25" x14ac:dyDescent="0.25">
      <c r="A32889">
        <v>915402029</v>
      </c>
      <c r="B32889" s="1" t="s">
        <v>4932</v>
      </c>
      <c r="C32889" s="1" t="s">
        <v>32563</v>
      </c>
      <c r="D32889">
        <v>67350</v>
      </c>
      <c r="E32889">
        <v>65980</v>
      </c>
      <c r="F32889">
        <v>133330</v>
      </c>
      <c r="G32889">
        <v>0</v>
      </c>
      <c r="H32889">
        <v>6.0506000000000002</v>
      </c>
      <c r="I32889">
        <v>7704.24</v>
      </c>
      <c r="J32889" s="2">
        <v>42064</v>
      </c>
      <c r="K32889">
        <v>315000</v>
      </c>
      <c r="L32889">
        <v>1402</v>
      </c>
      <c r="M32889">
        <v>1.6</v>
      </c>
      <c r="N32889" s="1" t="s">
        <v>131</v>
      </c>
      <c r="O32889" s="1" t="s">
        <v>48</v>
      </c>
      <c r="P32889">
        <v>2</v>
      </c>
      <c r="Q32889">
        <v>1</v>
      </c>
      <c r="R32889">
        <v>0</v>
      </c>
      <c r="S32889" s="1" t="s">
        <v>33</v>
      </c>
      <c r="T32889">
        <v>650</v>
      </c>
      <c r="U32889">
        <v>1968</v>
      </c>
      <c r="V32889">
        <v>441</v>
      </c>
      <c r="W32889">
        <v>22812</v>
      </c>
      <c r="Y32889">
        <v>0</v>
      </c>
    </row>
    <row r="32890" spans="1:25" x14ac:dyDescent="0.25">
      <c r="A32890">
        <v>915402030</v>
      </c>
      <c r="B32890" s="1" t="s">
        <v>4932</v>
      </c>
      <c r="C32890" s="1" t="s">
        <v>32564</v>
      </c>
      <c r="D32890">
        <v>67350</v>
      </c>
      <c r="E32890">
        <v>99570</v>
      </c>
      <c r="F32890">
        <v>166920</v>
      </c>
      <c r="G32890">
        <v>0</v>
      </c>
      <c r="H32890">
        <v>6.0506000000000002</v>
      </c>
      <c r="I32890">
        <v>9434.1</v>
      </c>
      <c r="J32890" s="2"/>
      <c r="L32890">
        <v>1712</v>
      </c>
      <c r="M32890">
        <v>1.65</v>
      </c>
      <c r="N32890" s="1" t="s">
        <v>27</v>
      </c>
      <c r="O32890" s="1" t="s">
        <v>48</v>
      </c>
      <c r="P32890">
        <v>4</v>
      </c>
      <c r="Q32890">
        <v>0</v>
      </c>
      <c r="R32890">
        <v>2</v>
      </c>
      <c r="S32890" s="1" t="s">
        <v>29</v>
      </c>
      <c r="T32890">
        <v>1683</v>
      </c>
      <c r="U32890">
        <v>1973</v>
      </c>
      <c r="V32890">
        <v>624</v>
      </c>
      <c r="W32890">
        <v>22717</v>
      </c>
      <c r="X32890">
        <v>1</v>
      </c>
      <c r="Y32890">
        <v>1</v>
      </c>
    </row>
    <row r="32891" spans="1:25" x14ac:dyDescent="0.25">
      <c r="A32891">
        <v>915402031</v>
      </c>
      <c r="B32891" s="1" t="s">
        <v>4938</v>
      </c>
      <c r="C32891" s="1" t="s">
        <v>32565</v>
      </c>
      <c r="D32891">
        <v>67350</v>
      </c>
      <c r="E32891">
        <v>48990</v>
      </c>
      <c r="F32891">
        <v>116340</v>
      </c>
      <c r="G32891">
        <v>0</v>
      </c>
      <c r="H32891">
        <v>6.0506000000000002</v>
      </c>
      <c r="I32891">
        <v>0</v>
      </c>
      <c r="J32891" s="2"/>
      <c r="L32891">
        <v>1394</v>
      </c>
      <c r="M32891">
        <v>1.5</v>
      </c>
      <c r="N32891" s="1" t="s">
        <v>131</v>
      </c>
      <c r="O32891" s="1" t="s">
        <v>48</v>
      </c>
      <c r="P32891">
        <v>1</v>
      </c>
      <c r="Q32891">
        <v>0</v>
      </c>
      <c r="R32891">
        <v>0</v>
      </c>
      <c r="S32891" s="1" t="s">
        <v>33</v>
      </c>
      <c r="T32891">
        <v>756</v>
      </c>
      <c r="U32891">
        <v>1927</v>
      </c>
      <c r="V32891">
        <v>816</v>
      </c>
      <c r="W32891">
        <v>22717</v>
      </c>
      <c r="Y32891">
        <v>0</v>
      </c>
    </row>
    <row r="32892" spans="1:25" x14ac:dyDescent="0.25">
      <c r="A32892">
        <v>915402033</v>
      </c>
      <c r="B32892" s="1" t="s">
        <v>4941</v>
      </c>
      <c r="C32892" s="1" t="s">
        <v>32566</v>
      </c>
      <c r="D32892">
        <v>90690</v>
      </c>
      <c r="E32892">
        <v>283440</v>
      </c>
      <c r="F32892">
        <v>374130</v>
      </c>
      <c r="G32892">
        <v>0</v>
      </c>
      <c r="H32892">
        <v>6.0506000000000002</v>
      </c>
      <c r="I32892">
        <v>22274.080000000002</v>
      </c>
      <c r="J32892" s="2">
        <v>38443</v>
      </c>
      <c r="K32892">
        <v>530000</v>
      </c>
      <c r="L32892">
        <v>5310</v>
      </c>
      <c r="M32892">
        <v>1.75</v>
      </c>
      <c r="N32892" s="1" t="s">
        <v>131</v>
      </c>
      <c r="O32892" s="1" t="s">
        <v>28</v>
      </c>
      <c r="P32892">
        <v>2</v>
      </c>
      <c r="Q32892">
        <v>2</v>
      </c>
      <c r="R32892">
        <v>8</v>
      </c>
      <c r="S32892" s="1" t="s">
        <v>33</v>
      </c>
      <c r="T32892">
        <v>1496</v>
      </c>
      <c r="U32892">
        <v>1962</v>
      </c>
      <c r="V32892">
        <v>1258</v>
      </c>
      <c r="W32892">
        <v>25047</v>
      </c>
      <c r="X32892">
        <v>3</v>
      </c>
      <c r="Y32892">
        <v>1</v>
      </c>
    </row>
    <row r="32893" spans="1:25" x14ac:dyDescent="0.25">
      <c r="A32893">
        <v>915402034</v>
      </c>
      <c r="B32893" s="1" t="s">
        <v>4941</v>
      </c>
      <c r="C32893" s="1" t="s">
        <v>32567</v>
      </c>
      <c r="D32893">
        <v>59260</v>
      </c>
      <c r="E32893">
        <v>128740</v>
      </c>
      <c r="F32893">
        <v>188000</v>
      </c>
      <c r="G32893">
        <v>0</v>
      </c>
      <c r="H32893">
        <v>6.0506000000000002</v>
      </c>
      <c r="I32893">
        <v>9337.2999999999993</v>
      </c>
      <c r="J32893" s="2"/>
      <c r="L32893">
        <v>3190</v>
      </c>
      <c r="M32893">
        <v>1.7</v>
      </c>
      <c r="N32893" s="1" t="s">
        <v>27</v>
      </c>
      <c r="O32893" s="1" t="s">
        <v>28</v>
      </c>
      <c r="P32893">
        <v>2</v>
      </c>
      <c r="Q32893">
        <v>1</v>
      </c>
      <c r="R32893">
        <v>2</v>
      </c>
      <c r="S32893" s="1" t="s">
        <v>29</v>
      </c>
      <c r="T32893">
        <v>1966</v>
      </c>
      <c r="U32893">
        <v>1987</v>
      </c>
      <c r="V32893">
        <v>693</v>
      </c>
      <c r="W32893">
        <v>13993</v>
      </c>
      <c r="X32893">
        <v>1</v>
      </c>
      <c r="Y32893">
        <v>1</v>
      </c>
    </row>
    <row r="32894" spans="1:25" x14ac:dyDescent="0.25">
      <c r="A32894">
        <v>915402035</v>
      </c>
      <c r="B32894" s="1" t="s">
        <v>4932</v>
      </c>
      <c r="C32894" s="1" t="s">
        <v>32568</v>
      </c>
      <c r="D32894">
        <v>79410</v>
      </c>
      <c r="E32894">
        <v>83250</v>
      </c>
      <c r="F32894">
        <v>162660</v>
      </c>
      <c r="G32894">
        <v>0</v>
      </c>
      <c r="H32894">
        <v>6.0506000000000002</v>
      </c>
      <c r="I32894">
        <v>9478.8799999999992</v>
      </c>
      <c r="J32894" s="2">
        <v>43344</v>
      </c>
      <c r="K32894">
        <v>350000</v>
      </c>
      <c r="L32894">
        <v>1798</v>
      </c>
      <c r="M32894">
        <v>1.6</v>
      </c>
      <c r="N32894" s="1" t="s">
        <v>27</v>
      </c>
      <c r="O32894" s="1" t="s">
        <v>48</v>
      </c>
      <c r="P32894">
        <v>1</v>
      </c>
      <c r="Q32894">
        <v>0</v>
      </c>
      <c r="R32894">
        <v>0</v>
      </c>
      <c r="S32894" s="1" t="s">
        <v>183</v>
      </c>
      <c r="T32894">
        <v>0</v>
      </c>
      <c r="U32894">
        <v>1953</v>
      </c>
      <c r="V32894">
        <v>880</v>
      </c>
      <c r="W32894">
        <v>18751</v>
      </c>
      <c r="X32894">
        <v>1</v>
      </c>
      <c r="Y32894">
        <v>1</v>
      </c>
    </row>
    <row r="32895" spans="1:25" x14ac:dyDescent="0.25">
      <c r="A32895">
        <v>915402036</v>
      </c>
      <c r="B32895" s="1" t="s">
        <v>4932</v>
      </c>
      <c r="C32895" s="1" t="s">
        <v>32569</v>
      </c>
      <c r="D32895">
        <v>105920</v>
      </c>
      <c r="E32895">
        <v>93820</v>
      </c>
      <c r="F32895">
        <v>199740</v>
      </c>
      <c r="G32895">
        <v>0</v>
      </c>
      <c r="H32895">
        <v>6.0506000000000002</v>
      </c>
      <c r="I32895">
        <v>10809.4</v>
      </c>
      <c r="J32895" s="2"/>
      <c r="L32895">
        <v>2495</v>
      </c>
      <c r="M32895">
        <v>1.7</v>
      </c>
      <c r="N32895" s="1" t="s">
        <v>42</v>
      </c>
      <c r="O32895" s="1" t="s">
        <v>28</v>
      </c>
      <c r="P32895">
        <v>3</v>
      </c>
      <c r="Q32895">
        <v>0</v>
      </c>
      <c r="R32895">
        <v>0</v>
      </c>
      <c r="S32895" s="1" t="s">
        <v>33</v>
      </c>
      <c r="T32895">
        <v>940</v>
      </c>
      <c r="U32895">
        <v>1928</v>
      </c>
      <c r="V32895">
        <v>1611</v>
      </c>
      <c r="W32895">
        <v>81778</v>
      </c>
      <c r="Y32895">
        <v>1</v>
      </c>
    </row>
    <row r="32896" spans="1:25" x14ac:dyDescent="0.25">
      <c r="A32896">
        <v>915402037</v>
      </c>
      <c r="B32896" s="1" t="s">
        <v>4977</v>
      </c>
      <c r="C32896" s="1" t="s">
        <v>24552</v>
      </c>
      <c r="D32896">
        <v>28900</v>
      </c>
      <c r="E32896">
        <v>0</v>
      </c>
      <c r="F32896">
        <v>28900</v>
      </c>
      <c r="G32896">
        <v>0</v>
      </c>
      <c r="H32896">
        <v>6.0506000000000002</v>
      </c>
      <c r="I32896">
        <v>1748.64</v>
      </c>
      <c r="J32896" s="2">
        <v>43466</v>
      </c>
      <c r="K32896">
        <v>357000</v>
      </c>
      <c r="L32896">
        <v>0</v>
      </c>
      <c r="M32896">
        <v>0</v>
      </c>
      <c r="N32896" s="1" t="s">
        <v>264</v>
      </c>
      <c r="O32896" s="1" t="s">
        <v>264</v>
      </c>
      <c r="P32896">
        <v>0</v>
      </c>
      <c r="Q32896">
        <v>0</v>
      </c>
      <c r="R32896">
        <v>0</v>
      </c>
      <c r="S32896" s="1" t="s">
        <v>264</v>
      </c>
      <c r="T32896">
        <v>0</v>
      </c>
      <c r="U32896">
        <v>0</v>
      </c>
      <c r="W32896">
        <v>22313</v>
      </c>
      <c r="Y32896">
        <v>0</v>
      </c>
    </row>
    <row r="32897" spans="1:25" x14ac:dyDescent="0.25">
      <c r="A32897">
        <v>915402039</v>
      </c>
      <c r="B32897" s="1" t="s">
        <v>4941</v>
      </c>
      <c r="C32897" s="1" t="s">
        <v>32570</v>
      </c>
      <c r="D32897">
        <v>108730</v>
      </c>
      <c r="E32897">
        <v>147350</v>
      </c>
      <c r="F32897">
        <v>256080</v>
      </c>
      <c r="G32897">
        <v>0</v>
      </c>
      <c r="H32897">
        <v>6.0506000000000002</v>
      </c>
      <c r="I32897">
        <v>14788.28</v>
      </c>
      <c r="J32897" s="2"/>
      <c r="L32897">
        <v>2832</v>
      </c>
      <c r="M32897">
        <v>1.7</v>
      </c>
      <c r="N32897" s="1" t="s">
        <v>131</v>
      </c>
      <c r="O32897" s="1" t="s">
        <v>28</v>
      </c>
      <c r="P32897">
        <v>2</v>
      </c>
      <c r="Q32897">
        <v>1</v>
      </c>
      <c r="R32897">
        <v>0</v>
      </c>
      <c r="S32897" s="1" t="s">
        <v>33</v>
      </c>
      <c r="T32897">
        <v>1369</v>
      </c>
      <c r="U32897">
        <v>1984</v>
      </c>
      <c r="V32897">
        <v>592</v>
      </c>
      <c r="W32897">
        <v>44862</v>
      </c>
      <c r="X32897">
        <v>1</v>
      </c>
      <c r="Y32897">
        <v>1</v>
      </c>
    </row>
    <row r="32898" spans="1:25" x14ac:dyDescent="0.25">
      <c r="A32898">
        <v>915402041</v>
      </c>
      <c r="B32898" s="1" t="s">
        <v>4941</v>
      </c>
      <c r="C32898" s="1" t="s">
        <v>32571</v>
      </c>
      <c r="D32898">
        <v>62810</v>
      </c>
      <c r="E32898">
        <v>168520</v>
      </c>
      <c r="F32898">
        <v>231330</v>
      </c>
      <c r="G32898">
        <v>0</v>
      </c>
      <c r="H32898">
        <v>6.0506000000000002</v>
      </c>
      <c r="I32898">
        <v>13633.82</v>
      </c>
      <c r="J32898" s="2"/>
      <c r="L32898">
        <v>3143</v>
      </c>
      <c r="M32898">
        <v>1.7</v>
      </c>
      <c r="N32898" s="1" t="s">
        <v>42</v>
      </c>
      <c r="O32898" s="1" t="s">
        <v>28</v>
      </c>
      <c r="P32898">
        <v>3</v>
      </c>
      <c r="Q32898">
        <v>1</v>
      </c>
      <c r="R32898">
        <v>2</v>
      </c>
      <c r="S32898" s="1" t="s">
        <v>33</v>
      </c>
      <c r="T32898">
        <v>1336</v>
      </c>
      <c r="U32898">
        <v>1968</v>
      </c>
      <c r="V32898">
        <v>1727</v>
      </c>
      <c r="W32898">
        <v>79158</v>
      </c>
      <c r="Y32898">
        <v>1</v>
      </c>
    </row>
    <row r="32899" spans="1:25" x14ac:dyDescent="0.25">
      <c r="A32899">
        <v>915402042</v>
      </c>
      <c r="B32899" s="1" t="s">
        <v>4941</v>
      </c>
      <c r="C32899" s="1" t="s">
        <v>32572</v>
      </c>
      <c r="D32899">
        <v>62180</v>
      </c>
      <c r="E32899">
        <v>162590</v>
      </c>
      <c r="F32899">
        <v>224770</v>
      </c>
      <c r="G32899">
        <v>0</v>
      </c>
      <c r="H32899">
        <v>6.0506000000000002</v>
      </c>
      <c r="I32899">
        <v>12934.38</v>
      </c>
      <c r="J32899" s="2"/>
      <c r="L32899">
        <v>3421</v>
      </c>
      <c r="M32899">
        <v>1.7</v>
      </c>
      <c r="N32899" s="1" t="s">
        <v>131</v>
      </c>
      <c r="O32899" s="1" t="s">
        <v>28</v>
      </c>
      <c r="P32899">
        <v>2</v>
      </c>
      <c r="Q32899">
        <v>1</v>
      </c>
      <c r="R32899">
        <v>2</v>
      </c>
      <c r="S32899" s="1" t="s">
        <v>29</v>
      </c>
      <c r="T32899">
        <v>1951</v>
      </c>
      <c r="U32899">
        <v>1987</v>
      </c>
      <c r="V32899">
        <v>840</v>
      </c>
      <c r="W32899">
        <v>13686</v>
      </c>
      <c r="X32899">
        <v>1</v>
      </c>
      <c r="Y32899">
        <v>0</v>
      </c>
    </row>
    <row r="32900" spans="1:25" x14ac:dyDescent="0.25">
      <c r="A32900">
        <v>915402043</v>
      </c>
      <c r="B32900" s="1" t="s">
        <v>4932</v>
      </c>
      <c r="C32900" s="1" t="s">
        <v>32573</v>
      </c>
      <c r="D32900">
        <v>63030</v>
      </c>
      <c r="E32900">
        <v>72850</v>
      </c>
      <c r="F32900">
        <v>135880</v>
      </c>
      <c r="G32900">
        <v>0</v>
      </c>
      <c r="H32900">
        <v>6.0506000000000002</v>
      </c>
      <c r="I32900">
        <v>7858.52</v>
      </c>
      <c r="J32900" s="2">
        <v>41487</v>
      </c>
      <c r="K32900">
        <v>450000</v>
      </c>
      <c r="L32900">
        <v>1404</v>
      </c>
      <c r="M32900">
        <v>1.6</v>
      </c>
      <c r="N32900" s="1" t="s">
        <v>131</v>
      </c>
      <c r="O32900" s="1" t="s">
        <v>48</v>
      </c>
      <c r="P32900">
        <v>2</v>
      </c>
      <c r="Q32900">
        <v>1</v>
      </c>
      <c r="R32900">
        <v>0</v>
      </c>
      <c r="S32900" s="1" t="s">
        <v>33</v>
      </c>
      <c r="T32900">
        <v>700</v>
      </c>
      <c r="U32900">
        <v>1965</v>
      </c>
      <c r="V32900">
        <v>735</v>
      </c>
      <c r="W32900">
        <v>13875</v>
      </c>
      <c r="X32900">
        <v>1</v>
      </c>
      <c r="Y32900">
        <v>1</v>
      </c>
    </row>
    <row r="32901" spans="1:25" x14ac:dyDescent="0.25">
      <c r="A32901">
        <v>915402044</v>
      </c>
      <c r="B32901" s="1" t="s">
        <v>4941</v>
      </c>
      <c r="C32901" s="1" t="s">
        <v>32574</v>
      </c>
      <c r="D32901">
        <v>53610</v>
      </c>
      <c r="E32901">
        <v>115710</v>
      </c>
      <c r="F32901">
        <v>169320</v>
      </c>
      <c r="G32901">
        <v>0</v>
      </c>
      <c r="H32901">
        <v>6.0506000000000002</v>
      </c>
      <c r="I32901">
        <v>9881.84</v>
      </c>
      <c r="J32901" s="2">
        <v>41671</v>
      </c>
      <c r="K32901">
        <v>470000</v>
      </c>
      <c r="L32901">
        <v>2356</v>
      </c>
      <c r="M32901">
        <v>1.65</v>
      </c>
      <c r="N32901" s="1" t="s">
        <v>131</v>
      </c>
      <c r="O32901" s="1" t="s">
        <v>28</v>
      </c>
      <c r="P32901">
        <v>2</v>
      </c>
      <c r="Q32901">
        <v>1</v>
      </c>
      <c r="R32901">
        <v>2</v>
      </c>
      <c r="S32901" s="1" t="s">
        <v>33</v>
      </c>
      <c r="T32901">
        <v>918</v>
      </c>
      <c r="U32901">
        <v>1988</v>
      </c>
      <c r="V32901">
        <v>462</v>
      </c>
      <c r="W32901">
        <v>13001</v>
      </c>
      <c r="X32901">
        <v>1</v>
      </c>
      <c r="Y32901">
        <v>1</v>
      </c>
    </row>
    <row r="32902" spans="1:25" x14ac:dyDescent="0.25">
      <c r="A32902">
        <v>915402045</v>
      </c>
      <c r="B32902" s="1" t="s">
        <v>4941</v>
      </c>
      <c r="C32902" s="1" t="s">
        <v>32575</v>
      </c>
      <c r="D32902">
        <v>52250</v>
      </c>
      <c r="E32902">
        <v>125170</v>
      </c>
      <c r="F32902">
        <v>177420</v>
      </c>
      <c r="G32902">
        <v>0</v>
      </c>
      <c r="H32902">
        <v>6.0506000000000002</v>
      </c>
      <c r="I32902">
        <v>10069.42</v>
      </c>
      <c r="J32902" s="2"/>
      <c r="L32902">
        <v>2732</v>
      </c>
      <c r="M32902">
        <v>1.65</v>
      </c>
      <c r="N32902" s="1" t="s">
        <v>27</v>
      </c>
      <c r="O32902" s="1" t="s">
        <v>28</v>
      </c>
      <c r="P32902">
        <v>2</v>
      </c>
      <c r="Q32902">
        <v>1</v>
      </c>
      <c r="R32902">
        <v>2</v>
      </c>
      <c r="S32902" s="1" t="s">
        <v>33</v>
      </c>
      <c r="T32902">
        <v>900</v>
      </c>
      <c r="U32902">
        <v>1988</v>
      </c>
      <c r="V32902">
        <v>440</v>
      </c>
      <c r="W32902">
        <v>12683</v>
      </c>
      <c r="X32902">
        <v>1</v>
      </c>
      <c r="Y32902">
        <v>0</v>
      </c>
    </row>
    <row r="32903" spans="1:25" x14ac:dyDescent="0.25">
      <c r="A32903">
        <v>915402046</v>
      </c>
      <c r="B32903" s="1" t="s">
        <v>4941</v>
      </c>
      <c r="C32903" s="1" t="s">
        <v>32576</v>
      </c>
      <c r="D32903">
        <v>48610</v>
      </c>
      <c r="E32903">
        <v>112670</v>
      </c>
      <c r="F32903">
        <v>161280</v>
      </c>
      <c r="G32903">
        <v>0</v>
      </c>
      <c r="H32903">
        <v>6.0506000000000002</v>
      </c>
      <c r="I32903">
        <v>9395.3799999999992</v>
      </c>
      <c r="J32903" s="2"/>
      <c r="L32903">
        <v>2367</v>
      </c>
      <c r="M32903">
        <v>1.65</v>
      </c>
      <c r="N32903" s="1" t="s">
        <v>131</v>
      </c>
      <c r="O32903" s="1" t="s">
        <v>28</v>
      </c>
      <c r="P32903">
        <v>2</v>
      </c>
      <c r="Q32903">
        <v>1</v>
      </c>
      <c r="R32903">
        <v>2</v>
      </c>
      <c r="S32903" s="1" t="s">
        <v>33</v>
      </c>
      <c r="T32903">
        <v>993</v>
      </c>
      <c r="U32903">
        <v>1988</v>
      </c>
      <c r="V32903">
        <v>440</v>
      </c>
      <c r="W32903">
        <v>13125</v>
      </c>
      <c r="X32903">
        <v>1</v>
      </c>
      <c r="Y32903">
        <v>1</v>
      </c>
    </row>
    <row r="32904" spans="1:25" x14ac:dyDescent="0.25">
      <c r="A32904">
        <v>915402047</v>
      </c>
      <c r="B32904" s="1" t="s">
        <v>4941</v>
      </c>
      <c r="C32904" s="1" t="s">
        <v>32577</v>
      </c>
      <c r="D32904">
        <v>48610</v>
      </c>
      <c r="E32904">
        <v>129610</v>
      </c>
      <c r="F32904">
        <v>178220</v>
      </c>
      <c r="G32904">
        <v>0</v>
      </c>
      <c r="H32904">
        <v>6.0506000000000002</v>
      </c>
      <c r="I32904">
        <v>10081.52</v>
      </c>
      <c r="J32904" s="2"/>
      <c r="L32904">
        <v>2822</v>
      </c>
      <c r="M32904">
        <v>1.65</v>
      </c>
      <c r="N32904" s="1" t="s">
        <v>27</v>
      </c>
      <c r="O32904" s="1" t="s">
        <v>28</v>
      </c>
      <c r="P32904">
        <v>2</v>
      </c>
      <c r="Q32904">
        <v>1</v>
      </c>
      <c r="R32904">
        <v>2</v>
      </c>
      <c r="S32904" s="1" t="s">
        <v>33</v>
      </c>
      <c r="T32904">
        <v>930</v>
      </c>
      <c r="U32904">
        <v>1988</v>
      </c>
      <c r="V32904">
        <v>440</v>
      </c>
      <c r="W32904">
        <v>13125</v>
      </c>
      <c r="X32904">
        <v>1</v>
      </c>
      <c r="Y32904">
        <v>0</v>
      </c>
    </row>
    <row r="32905" spans="1:25" x14ac:dyDescent="0.25">
      <c r="A32905">
        <v>915402048</v>
      </c>
      <c r="B32905" s="1" t="s">
        <v>4941</v>
      </c>
      <c r="C32905" s="1" t="s">
        <v>32578</v>
      </c>
      <c r="D32905">
        <v>54160</v>
      </c>
      <c r="E32905">
        <v>116910</v>
      </c>
      <c r="F32905">
        <v>171070</v>
      </c>
      <c r="G32905">
        <v>0</v>
      </c>
      <c r="H32905">
        <v>6.0506000000000002</v>
      </c>
      <c r="I32905">
        <v>9987.74</v>
      </c>
      <c r="J32905" s="2"/>
      <c r="L32905">
        <v>2618</v>
      </c>
      <c r="M32905">
        <v>1.65</v>
      </c>
      <c r="N32905" s="1" t="s">
        <v>131</v>
      </c>
      <c r="O32905" s="1" t="s">
        <v>28</v>
      </c>
      <c r="P32905">
        <v>2</v>
      </c>
      <c r="Q32905">
        <v>1</v>
      </c>
      <c r="R32905">
        <v>1</v>
      </c>
      <c r="S32905" s="1" t="s">
        <v>33</v>
      </c>
      <c r="T32905">
        <v>896</v>
      </c>
      <c r="U32905">
        <v>1988</v>
      </c>
      <c r="V32905">
        <v>440</v>
      </c>
      <c r="W32905">
        <v>22264</v>
      </c>
      <c r="X32905">
        <v>1</v>
      </c>
      <c r="Y32905">
        <v>1</v>
      </c>
    </row>
    <row r="32906" spans="1:25" x14ac:dyDescent="0.25">
      <c r="A32906">
        <v>915402049</v>
      </c>
      <c r="B32906" s="1" t="s">
        <v>4941</v>
      </c>
      <c r="C32906" s="1" t="s">
        <v>32579</v>
      </c>
      <c r="D32906">
        <v>54160</v>
      </c>
      <c r="E32906">
        <v>141900</v>
      </c>
      <c r="F32906">
        <v>196060</v>
      </c>
      <c r="G32906">
        <v>0</v>
      </c>
      <c r="H32906">
        <v>6.0506000000000002</v>
      </c>
      <c r="I32906">
        <v>11499.78</v>
      </c>
      <c r="J32906" s="2">
        <v>37196</v>
      </c>
      <c r="K32906">
        <v>500000</v>
      </c>
      <c r="L32906">
        <v>3061</v>
      </c>
      <c r="M32906">
        <v>1.65</v>
      </c>
      <c r="N32906" s="1" t="s">
        <v>27</v>
      </c>
      <c r="O32906" s="1" t="s">
        <v>28</v>
      </c>
      <c r="P32906">
        <v>3</v>
      </c>
      <c r="Q32906">
        <v>0</v>
      </c>
      <c r="R32906">
        <v>2</v>
      </c>
      <c r="S32906" s="1" t="s">
        <v>29</v>
      </c>
      <c r="T32906">
        <v>1682</v>
      </c>
      <c r="U32906">
        <v>1989</v>
      </c>
      <c r="V32906">
        <v>484</v>
      </c>
      <c r="W32906">
        <v>22286</v>
      </c>
      <c r="X32906">
        <v>1</v>
      </c>
      <c r="Y32906">
        <v>0</v>
      </c>
    </row>
    <row r="32907" spans="1:25" x14ac:dyDescent="0.25">
      <c r="A32907">
        <v>915402050</v>
      </c>
      <c r="B32907" s="1" t="s">
        <v>4941</v>
      </c>
      <c r="C32907" s="1" t="s">
        <v>32580</v>
      </c>
      <c r="D32907">
        <v>55130</v>
      </c>
      <c r="E32907">
        <v>109850</v>
      </c>
      <c r="F32907">
        <v>164980</v>
      </c>
      <c r="G32907">
        <v>0</v>
      </c>
      <c r="H32907">
        <v>6.0506000000000002</v>
      </c>
      <c r="I32907">
        <v>9527.2800000000007</v>
      </c>
      <c r="J32907" s="2"/>
      <c r="L32907">
        <v>2378</v>
      </c>
      <c r="M32907">
        <v>1.65</v>
      </c>
      <c r="N32907" s="1" t="s">
        <v>131</v>
      </c>
      <c r="O32907" s="1" t="s">
        <v>28</v>
      </c>
      <c r="P32907">
        <v>2</v>
      </c>
      <c r="Q32907">
        <v>1</v>
      </c>
      <c r="R32907">
        <v>2</v>
      </c>
      <c r="S32907" s="1" t="s">
        <v>29</v>
      </c>
      <c r="T32907">
        <v>1226</v>
      </c>
      <c r="U32907">
        <v>1989</v>
      </c>
      <c r="V32907">
        <v>440</v>
      </c>
      <c r="W32907">
        <v>22698</v>
      </c>
      <c r="X32907">
        <v>1</v>
      </c>
      <c r="Y32907">
        <v>0</v>
      </c>
    </row>
    <row r="32908" spans="1:25" x14ac:dyDescent="0.25">
      <c r="A32908">
        <v>915402051</v>
      </c>
      <c r="B32908" s="1" t="s">
        <v>4941</v>
      </c>
      <c r="C32908" s="1" t="s">
        <v>32581</v>
      </c>
      <c r="D32908">
        <v>54740</v>
      </c>
      <c r="E32908">
        <v>118720</v>
      </c>
      <c r="F32908">
        <v>173460</v>
      </c>
      <c r="G32908">
        <v>0</v>
      </c>
      <c r="H32908">
        <v>6.0506000000000002</v>
      </c>
      <c r="I32908">
        <v>10132.34</v>
      </c>
      <c r="J32908" s="2">
        <v>43952</v>
      </c>
      <c r="K32908">
        <v>481500</v>
      </c>
      <c r="L32908">
        <v>2419</v>
      </c>
      <c r="M32908">
        <v>1.65</v>
      </c>
      <c r="N32908" s="1" t="s">
        <v>27</v>
      </c>
      <c r="O32908" s="1" t="s">
        <v>28</v>
      </c>
      <c r="P32908">
        <v>2</v>
      </c>
      <c r="Q32908">
        <v>1</v>
      </c>
      <c r="R32908">
        <v>2</v>
      </c>
      <c r="S32908" s="1" t="s">
        <v>29</v>
      </c>
      <c r="T32908">
        <v>1235</v>
      </c>
      <c r="U32908">
        <v>1988</v>
      </c>
      <c r="V32908">
        <v>420</v>
      </c>
      <c r="W32908">
        <v>22542</v>
      </c>
      <c r="X32908">
        <v>1</v>
      </c>
      <c r="Y32908">
        <v>1</v>
      </c>
    </row>
    <row r="32909" spans="1:25" x14ac:dyDescent="0.25">
      <c r="A32909">
        <v>915402052</v>
      </c>
      <c r="B32909" s="1" t="s">
        <v>4941</v>
      </c>
      <c r="C32909" s="1" t="s">
        <v>32582</v>
      </c>
      <c r="D32909">
        <v>61100</v>
      </c>
      <c r="E32909">
        <v>104670</v>
      </c>
      <c r="F32909">
        <v>165770</v>
      </c>
      <c r="G32909">
        <v>0</v>
      </c>
      <c r="H32909">
        <v>6.0506000000000002</v>
      </c>
      <c r="I32909">
        <v>9364.52</v>
      </c>
      <c r="J32909" s="2">
        <v>38565</v>
      </c>
      <c r="K32909">
        <v>540000</v>
      </c>
      <c r="L32909">
        <v>2022</v>
      </c>
      <c r="M32909">
        <v>1.65</v>
      </c>
      <c r="N32909" s="1" t="s">
        <v>27</v>
      </c>
      <c r="O32909" s="1" t="s">
        <v>28</v>
      </c>
      <c r="P32909">
        <v>2</v>
      </c>
      <c r="Q32909">
        <v>1</v>
      </c>
      <c r="R32909">
        <v>0</v>
      </c>
      <c r="S32909" s="1" t="s">
        <v>33</v>
      </c>
      <c r="T32909">
        <v>990</v>
      </c>
      <c r="U32909">
        <v>1990</v>
      </c>
      <c r="V32909">
        <v>550</v>
      </c>
      <c r="W32909">
        <v>20070</v>
      </c>
      <c r="X32909">
        <v>1</v>
      </c>
      <c r="Y32909">
        <v>1</v>
      </c>
    </row>
    <row r="32910" spans="1:25" x14ac:dyDescent="0.25">
      <c r="A32910">
        <v>915402053</v>
      </c>
      <c r="B32910" s="1" t="s">
        <v>4932</v>
      </c>
      <c r="C32910" s="1" t="s">
        <v>32583</v>
      </c>
      <c r="D32910">
        <v>125060</v>
      </c>
      <c r="E32910">
        <v>73800</v>
      </c>
      <c r="F32910">
        <v>198860</v>
      </c>
      <c r="G32910">
        <v>0</v>
      </c>
      <c r="H32910">
        <v>6.0506000000000002</v>
      </c>
      <c r="I32910">
        <v>11669.2</v>
      </c>
      <c r="J32910" s="2"/>
      <c r="L32910">
        <v>2500</v>
      </c>
      <c r="M32910">
        <v>1.7</v>
      </c>
      <c r="N32910" s="1" t="s">
        <v>27</v>
      </c>
      <c r="O32910" s="1" t="s">
        <v>28</v>
      </c>
      <c r="P32910">
        <v>2</v>
      </c>
      <c r="Q32910">
        <v>0</v>
      </c>
      <c r="R32910">
        <v>1</v>
      </c>
      <c r="S32910" s="1" t="s">
        <v>29</v>
      </c>
      <c r="T32910">
        <v>1488</v>
      </c>
      <c r="U32910">
        <v>1948</v>
      </c>
      <c r="V32910">
        <v>400</v>
      </c>
      <c r="W32910">
        <v>81283</v>
      </c>
      <c r="X32910">
        <v>1</v>
      </c>
      <c r="Y32910">
        <v>1</v>
      </c>
    </row>
    <row r="32911" spans="1:25" x14ac:dyDescent="0.25">
      <c r="A32911">
        <v>915402054</v>
      </c>
      <c r="B32911" s="1" t="s">
        <v>4941</v>
      </c>
      <c r="C32911" s="1" t="s">
        <v>32584</v>
      </c>
      <c r="D32911">
        <v>84640</v>
      </c>
      <c r="E32911">
        <v>170440</v>
      </c>
      <c r="F32911">
        <v>255080</v>
      </c>
      <c r="G32911">
        <v>0</v>
      </c>
      <c r="H32911">
        <v>6.0506000000000002</v>
      </c>
      <c r="I32911">
        <v>15070.84</v>
      </c>
      <c r="J32911" s="2">
        <v>43709</v>
      </c>
      <c r="K32911">
        <v>600000</v>
      </c>
      <c r="L32911">
        <v>3171</v>
      </c>
      <c r="M32911">
        <v>1.75</v>
      </c>
      <c r="N32911" s="1" t="s">
        <v>131</v>
      </c>
      <c r="O32911" s="1" t="s">
        <v>28</v>
      </c>
      <c r="P32911">
        <v>3</v>
      </c>
      <c r="Q32911">
        <v>2</v>
      </c>
      <c r="R32911">
        <v>2</v>
      </c>
      <c r="S32911" s="1" t="s">
        <v>29</v>
      </c>
      <c r="T32911">
        <v>1705</v>
      </c>
      <c r="U32911">
        <v>1995</v>
      </c>
      <c r="V32911">
        <v>737</v>
      </c>
      <c r="W32911">
        <v>19294</v>
      </c>
      <c r="X32911">
        <v>1</v>
      </c>
      <c r="Y32911">
        <v>1</v>
      </c>
    </row>
    <row r="32912" spans="1:25" x14ac:dyDescent="0.25">
      <c r="A32912">
        <v>915402055</v>
      </c>
      <c r="B32912" s="1" t="s">
        <v>4938</v>
      </c>
      <c r="C32912" s="1" t="s">
        <v>32585</v>
      </c>
      <c r="D32912">
        <v>61500</v>
      </c>
      <c r="E32912">
        <v>81650</v>
      </c>
      <c r="F32912">
        <v>143150</v>
      </c>
      <c r="G32912">
        <v>0</v>
      </c>
      <c r="H32912">
        <v>6.0506000000000002</v>
      </c>
      <c r="I32912">
        <v>8298.4</v>
      </c>
      <c r="J32912" s="2"/>
      <c r="L32912">
        <v>1988</v>
      </c>
      <c r="M32912">
        <v>1.6</v>
      </c>
      <c r="N32912" s="1" t="s">
        <v>42</v>
      </c>
      <c r="O32912" s="1" t="s">
        <v>28</v>
      </c>
      <c r="P32912">
        <v>1</v>
      </c>
      <c r="Q32912">
        <v>0</v>
      </c>
      <c r="R32912">
        <v>0</v>
      </c>
      <c r="S32912" s="1" t="s">
        <v>29</v>
      </c>
      <c r="T32912">
        <v>884</v>
      </c>
      <c r="U32912">
        <v>1947</v>
      </c>
      <c r="V32912">
        <v>572</v>
      </c>
      <c r="W32912">
        <v>14006</v>
      </c>
      <c r="X32912">
        <v>2</v>
      </c>
      <c r="Y32912">
        <v>1</v>
      </c>
    </row>
    <row r="32913" spans="1:25" x14ac:dyDescent="0.25">
      <c r="A32913">
        <v>915402056</v>
      </c>
      <c r="B32913" s="1" t="s">
        <v>4977</v>
      </c>
      <c r="C32913" s="1" t="s">
        <v>32586</v>
      </c>
      <c r="D32913">
        <v>77400</v>
      </c>
      <c r="E32913">
        <v>0</v>
      </c>
      <c r="F32913">
        <v>77400</v>
      </c>
      <c r="G32913">
        <v>0</v>
      </c>
      <c r="H32913">
        <v>6.0506000000000002</v>
      </c>
      <c r="I32913">
        <v>4683.18</v>
      </c>
      <c r="J32913" s="2"/>
      <c r="L32913">
        <v>0</v>
      </c>
      <c r="M32913">
        <v>0</v>
      </c>
      <c r="N32913" s="1" t="s">
        <v>264</v>
      </c>
      <c r="O32913" s="1" t="s">
        <v>264</v>
      </c>
      <c r="P32913">
        <v>0</v>
      </c>
      <c r="Q32913">
        <v>0</v>
      </c>
      <c r="R32913">
        <v>0</v>
      </c>
      <c r="S32913" s="1" t="s">
        <v>264</v>
      </c>
      <c r="T32913">
        <v>0</v>
      </c>
      <c r="U32913">
        <v>0</v>
      </c>
      <c r="W32913">
        <v>20731</v>
      </c>
      <c r="Y32913">
        <v>0</v>
      </c>
    </row>
    <row r="32914" spans="1:25" x14ac:dyDescent="0.25">
      <c r="A32914">
        <v>915402058</v>
      </c>
      <c r="B32914" s="1" t="s">
        <v>4967</v>
      </c>
      <c r="C32914" s="1" t="s">
        <v>32587</v>
      </c>
      <c r="D32914">
        <v>61280</v>
      </c>
      <c r="E32914">
        <v>249610</v>
      </c>
      <c r="F32914">
        <v>310890</v>
      </c>
      <c r="G32914">
        <v>0</v>
      </c>
      <c r="H32914">
        <v>6.0506000000000002</v>
      </c>
      <c r="I32914">
        <v>18447.68</v>
      </c>
      <c r="J32914" s="2">
        <v>37653</v>
      </c>
      <c r="K32914">
        <v>320000</v>
      </c>
      <c r="L32914">
        <v>4598</v>
      </c>
      <c r="M32914">
        <v>1.8</v>
      </c>
      <c r="N32914" s="1" t="s">
        <v>131</v>
      </c>
      <c r="O32914" s="1" t="s">
        <v>28</v>
      </c>
      <c r="P32914">
        <v>3</v>
      </c>
      <c r="Q32914">
        <v>1</v>
      </c>
      <c r="R32914">
        <v>3</v>
      </c>
      <c r="S32914" s="1" t="s">
        <v>29</v>
      </c>
      <c r="T32914">
        <v>2125</v>
      </c>
      <c r="U32914">
        <v>2005</v>
      </c>
      <c r="V32914">
        <v>778</v>
      </c>
      <c r="W32914">
        <v>27168</v>
      </c>
      <c r="X32914">
        <v>1</v>
      </c>
      <c r="Y32914">
        <v>2</v>
      </c>
    </row>
    <row r="32915" spans="1:25" x14ac:dyDescent="0.25">
      <c r="A32915">
        <v>915402059</v>
      </c>
      <c r="B32915" s="1" t="s">
        <v>4977</v>
      </c>
      <c r="C32915" s="1" t="s">
        <v>3014</v>
      </c>
      <c r="D32915">
        <v>6130</v>
      </c>
      <c r="E32915">
        <v>0</v>
      </c>
      <c r="F32915">
        <v>6130</v>
      </c>
      <c r="G32915">
        <v>0</v>
      </c>
      <c r="H32915">
        <v>6.0506000000000002</v>
      </c>
      <c r="I32915">
        <v>370.92</v>
      </c>
      <c r="J32915" s="2">
        <v>37681</v>
      </c>
      <c r="K32915">
        <v>26500</v>
      </c>
      <c r="L32915">
        <v>0</v>
      </c>
      <c r="M32915">
        <v>0</v>
      </c>
      <c r="N32915" s="1" t="s">
        <v>264</v>
      </c>
      <c r="O32915" s="1" t="s">
        <v>264</v>
      </c>
      <c r="P32915">
        <v>0</v>
      </c>
      <c r="Q32915">
        <v>0</v>
      </c>
      <c r="R32915">
        <v>0</v>
      </c>
      <c r="S32915" s="1" t="s">
        <v>264</v>
      </c>
      <c r="T32915">
        <v>0</v>
      </c>
      <c r="U32915">
        <v>0</v>
      </c>
      <c r="W32915">
        <v>24822</v>
      </c>
      <c r="Y32915">
        <v>0</v>
      </c>
    </row>
    <row r="32916" spans="1:25" x14ac:dyDescent="0.25">
      <c r="A32916">
        <v>915402060</v>
      </c>
      <c r="B32916" s="1" t="s">
        <v>5031</v>
      </c>
      <c r="C32916" s="1" t="s">
        <v>32588</v>
      </c>
      <c r="D32916">
        <v>59050</v>
      </c>
      <c r="E32916">
        <v>247500</v>
      </c>
      <c r="F32916">
        <v>306550</v>
      </c>
      <c r="G32916">
        <v>0</v>
      </c>
      <c r="H32916">
        <v>6.0506000000000002</v>
      </c>
      <c r="I32916">
        <v>18548.12</v>
      </c>
      <c r="J32916" s="2">
        <v>41091</v>
      </c>
      <c r="K32916">
        <v>975000</v>
      </c>
      <c r="L32916">
        <v>3578</v>
      </c>
      <c r="M32916">
        <v>1.75</v>
      </c>
      <c r="N32916" s="1" t="s">
        <v>42</v>
      </c>
      <c r="O32916" s="1" t="s">
        <v>28</v>
      </c>
      <c r="P32916">
        <v>5</v>
      </c>
      <c r="Q32916">
        <v>0</v>
      </c>
      <c r="R32916">
        <v>4</v>
      </c>
      <c r="S32916" s="1" t="s">
        <v>29</v>
      </c>
      <c r="T32916">
        <v>1895</v>
      </c>
      <c r="U32916">
        <v>2011</v>
      </c>
      <c r="V32916">
        <v>750</v>
      </c>
      <c r="W32916">
        <v>13000</v>
      </c>
      <c r="X32916">
        <v>2</v>
      </c>
      <c r="Y32916">
        <v>2</v>
      </c>
    </row>
    <row r="32917" spans="1:25" x14ac:dyDescent="0.25">
      <c r="A32917">
        <v>915402061</v>
      </c>
      <c r="B32917" s="1" t="s">
        <v>4932</v>
      </c>
      <c r="C32917" s="1" t="s">
        <v>32589</v>
      </c>
      <c r="D32917">
        <v>63310</v>
      </c>
      <c r="E32917">
        <v>87730</v>
      </c>
      <c r="F32917">
        <v>151040</v>
      </c>
      <c r="G32917">
        <v>0</v>
      </c>
      <c r="H32917">
        <v>6.0506000000000002</v>
      </c>
      <c r="I32917">
        <v>8775.7999999999993</v>
      </c>
      <c r="J32917" s="2">
        <v>42644</v>
      </c>
      <c r="K32917">
        <v>455000</v>
      </c>
      <c r="L32917">
        <v>2157</v>
      </c>
      <c r="M32917">
        <v>1.6</v>
      </c>
      <c r="N32917" s="1" t="s">
        <v>131</v>
      </c>
      <c r="O32917" s="1" t="s">
        <v>28</v>
      </c>
      <c r="P32917">
        <v>2</v>
      </c>
      <c r="Q32917">
        <v>1</v>
      </c>
      <c r="R32917">
        <v>2</v>
      </c>
      <c r="S32917" s="1" t="s">
        <v>33</v>
      </c>
      <c r="T32917">
        <v>667</v>
      </c>
      <c r="U32917">
        <v>1967</v>
      </c>
      <c r="V32917">
        <v>504</v>
      </c>
      <c r="W32917">
        <v>13938</v>
      </c>
      <c r="X32917">
        <v>1</v>
      </c>
      <c r="Y32917">
        <v>1</v>
      </c>
    </row>
    <row r="32918" spans="1:25" x14ac:dyDescent="0.25">
      <c r="A32918">
        <v>915403003</v>
      </c>
      <c r="B32918" s="1" t="s">
        <v>4932</v>
      </c>
      <c r="C32918" s="1" t="s">
        <v>32590</v>
      </c>
      <c r="D32918">
        <v>119520</v>
      </c>
      <c r="E32918">
        <v>133680</v>
      </c>
      <c r="F32918">
        <v>253200</v>
      </c>
      <c r="G32918">
        <v>0</v>
      </c>
      <c r="H32918">
        <v>6.5678999999999998</v>
      </c>
      <c r="I32918">
        <v>15907.46</v>
      </c>
      <c r="J32918" s="2"/>
      <c r="L32918">
        <v>2610</v>
      </c>
      <c r="M32918">
        <v>1.7</v>
      </c>
      <c r="N32918" s="1" t="s">
        <v>42</v>
      </c>
      <c r="O32918" s="1" t="s">
        <v>28</v>
      </c>
      <c r="P32918">
        <v>3</v>
      </c>
      <c r="Q32918">
        <v>1</v>
      </c>
      <c r="R32918">
        <v>0</v>
      </c>
      <c r="S32918" s="1" t="s">
        <v>29</v>
      </c>
      <c r="T32918">
        <v>1211</v>
      </c>
      <c r="U32918">
        <v>1979</v>
      </c>
      <c r="V32918">
        <v>552</v>
      </c>
      <c r="W32918">
        <v>47854</v>
      </c>
      <c r="X32918">
        <v>1</v>
      </c>
      <c r="Y32918">
        <v>1</v>
      </c>
    </row>
    <row r="32919" spans="1:25" x14ac:dyDescent="0.25">
      <c r="A32919">
        <v>915403004</v>
      </c>
      <c r="B32919" s="1" t="s">
        <v>4932</v>
      </c>
      <c r="C32919" s="1" t="s">
        <v>32591</v>
      </c>
      <c r="D32919">
        <v>61480</v>
      </c>
      <c r="E32919">
        <v>78500</v>
      </c>
      <c r="F32919">
        <v>139980</v>
      </c>
      <c r="G32919">
        <v>0</v>
      </c>
      <c r="H32919">
        <v>6.5678999999999998</v>
      </c>
      <c r="I32919">
        <v>8799.68</v>
      </c>
      <c r="J32919" s="2">
        <v>37742</v>
      </c>
      <c r="K32919">
        <v>432000</v>
      </c>
      <c r="L32919">
        <v>2783</v>
      </c>
      <c r="M32919">
        <v>1.65</v>
      </c>
      <c r="N32919" s="1" t="s">
        <v>131</v>
      </c>
      <c r="O32919" s="1" t="s">
        <v>28</v>
      </c>
      <c r="P32919">
        <v>3</v>
      </c>
      <c r="Q32919">
        <v>0</v>
      </c>
      <c r="R32919">
        <v>0</v>
      </c>
      <c r="S32919" s="1" t="s">
        <v>33</v>
      </c>
      <c r="T32919">
        <v>888</v>
      </c>
      <c r="U32919">
        <v>1952</v>
      </c>
      <c r="V32919">
        <v>440</v>
      </c>
      <c r="W32919">
        <v>24900</v>
      </c>
      <c r="X32919">
        <v>1</v>
      </c>
      <c r="Y32919">
        <v>2</v>
      </c>
    </row>
    <row r="32920" spans="1:25" x14ac:dyDescent="0.25">
      <c r="A32920">
        <v>915403005</v>
      </c>
      <c r="B32920" s="1" t="s">
        <v>4967</v>
      </c>
      <c r="C32920" s="1" t="s">
        <v>32592</v>
      </c>
      <c r="D32920">
        <v>61100</v>
      </c>
      <c r="E32920">
        <v>196750</v>
      </c>
      <c r="F32920">
        <v>257850</v>
      </c>
      <c r="G32920">
        <v>0</v>
      </c>
      <c r="H32920">
        <v>6.5678999999999998</v>
      </c>
      <c r="I32920">
        <v>16541.259999999998</v>
      </c>
      <c r="J32920" s="2">
        <v>37104</v>
      </c>
      <c r="K32920">
        <v>259900</v>
      </c>
      <c r="L32920">
        <v>3040</v>
      </c>
      <c r="M32920">
        <v>1.75</v>
      </c>
      <c r="N32920" s="1" t="s">
        <v>42</v>
      </c>
      <c r="O32920" s="1" t="s">
        <v>28</v>
      </c>
      <c r="P32920">
        <v>2</v>
      </c>
      <c r="Q32920">
        <v>1</v>
      </c>
      <c r="R32920">
        <v>4</v>
      </c>
      <c r="S32920" s="1" t="s">
        <v>29</v>
      </c>
      <c r="T32920">
        <v>1333</v>
      </c>
      <c r="U32920">
        <v>2003</v>
      </c>
      <c r="V32920">
        <v>963</v>
      </c>
      <c r="W32920">
        <v>24750</v>
      </c>
      <c r="X32920">
        <v>1</v>
      </c>
      <c r="Y32920">
        <v>1</v>
      </c>
    </row>
    <row r="32921" spans="1:25" x14ac:dyDescent="0.25">
      <c r="A32921">
        <v>915403011</v>
      </c>
      <c r="B32921" s="1" t="s">
        <v>4932</v>
      </c>
      <c r="C32921" s="1" t="s">
        <v>32593</v>
      </c>
      <c r="D32921">
        <v>64720</v>
      </c>
      <c r="E32921">
        <v>85610</v>
      </c>
      <c r="F32921">
        <v>150330</v>
      </c>
      <c r="G32921">
        <v>0</v>
      </c>
      <c r="H32921">
        <v>6.5678999999999998</v>
      </c>
      <c r="I32921">
        <v>7344.24</v>
      </c>
      <c r="J32921" s="2"/>
      <c r="L32921">
        <v>1488</v>
      </c>
      <c r="M32921">
        <v>1.65</v>
      </c>
      <c r="N32921" s="1" t="s">
        <v>131</v>
      </c>
      <c r="O32921" s="1" t="s">
        <v>48</v>
      </c>
      <c r="P32921">
        <v>2</v>
      </c>
      <c r="Q32921">
        <v>0</v>
      </c>
      <c r="R32921">
        <v>1</v>
      </c>
      <c r="S32921" s="1" t="s">
        <v>29</v>
      </c>
      <c r="T32921">
        <v>1368</v>
      </c>
      <c r="U32921">
        <v>1980</v>
      </c>
      <c r="V32921">
        <v>1072</v>
      </c>
      <c r="W32921">
        <v>15836</v>
      </c>
      <c r="X32921">
        <v>1</v>
      </c>
      <c r="Y32921">
        <v>1</v>
      </c>
    </row>
    <row r="32922" spans="1:25" x14ac:dyDescent="0.25">
      <c r="A32922">
        <v>915403012</v>
      </c>
      <c r="B32922" s="1" t="s">
        <v>4941</v>
      </c>
      <c r="C32922" s="1" t="s">
        <v>32594</v>
      </c>
      <c r="D32922">
        <v>45370</v>
      </c>
      <c r="E32922">
        <v>72220</v>
      </c>
      <c r="F32922">
        <v>117590</v>
      </c>
      <c r="G32922">
        <v>0</v>
      </c>
      <c r="H32922">
        <v>6.5678999999999998</v>
      </c>
      <c r="I32922">
        <v>7000.74</v>
      </c>
      <c r="J32922" s="2"/>
      <c r="L32922">
        <v>1304</v>
      </c>
      <c r="M32922">
        <v>1.6</v>
      </c>
      <c r="N32922" s="1" t="s">
        <v>131</v>
      </c>
      <c r="O32922" s="1" t="s">
        <v>48</v>
      </c>
      <c r="P32922">
        <v>1</v>
      </c>
      <c r="Q32922">
        <v>0</v>
      </c>
      <c r="R32922">
        <v>1</v>
      </c>
      <c r="S32922" s="1" t="s">
        <v>29</v>
      </c>
      <c r="T32922">
        <v>1262</v>
      </c>
      <c r="U32922">
        <v>1985</v>
      </c>
      <c r="V32922">
        <v>440</v>
      </c>
      <c r="W32922">
        <v>11100</v>
      </c>
      <c r="X32922">
        <v>1</v>
      </c>
      <c r="Y32922">
        <v>0</v>
      </c>
    </row>
    <row r="32923" spans="1:25" x14ac:dyDescent="0.25">
      <c r="A32923">
        <v>915403013</v>
      </c>
      <c r="B32923" s="1" t="s">
        <v>4932</v>
      </c>
      <c r="C32923" s="1" t="s">
        <v>32595</v>
      </c>
      <c r="D32923">
        <v>45370</v>
      </c>
      <c r="E32923">
        <v>95880</v>
      </c>
      <c r="F32923">
        <v>141250</v>
      </c>
      <c r="G32923">
        <v>0</v>
      </c>
      <c r="H32923">
        <v>6.5678999999999998</v>
      </c>
      <c r="I32923">
        <v>8883.1</v>
      </c>
      <c r="J32923" s="2"/>
      <c r="L32923">
        <v>2303</v>
      </c>
      <c r="M32923">
        <v>1.65</v>
      </c>
      <c r="N32923" s="1" t="s">
        <v>131</v>
      </c>
      <c r="O32923" s="1" t="s">
        <v>28</v>
      </c>
      <c r="P32923">
        <v>2</v>
      </c>
      <c r="Q32923">
        <v>1</v>
      </c>
      <c r="R32923">
        <v>0</v>
      </c>
      <c r="S32923" s="1" t="s">
        <v>29</v>
      </c>
      <c r="T32923">
        <v>1248</v>
      </c>
      <c r="U32923">
        <v>1984</v>
      </c>
      <c r="V32923">
        <v>440</v>
      </c>
      <c r="W32923">
        <v>11100</v>
      </c>
      <c r="X32923">
        <v>1</v>
      </c>
      <c r="Y32923">
        <v>1</v>
      </c>
    </row>
    <row r="32924" spans="1:25" x14ac:dyDescent="0.25">
      <c r="A32924">
        <v>915403014</v>
      </c>
      <c r="B32924" s="1" t="s">
        <v>4932</v>
      </c>
      <c r="C32924" s="1" t="s">
        <v>32596</v>
      </c>
      <c r="D32924">
        <v>45370</v>
      </c>
      <c r="E32924">
        <v>71650</v>
      </c>
      <c r="F32924">
        <v>117020</v>
      </c>
      <c r="G32924">
        <v>0</v>
      </c>
      <c r="H32924">
        <v>6.5678999999999998</v>
      </c>
      <c r="I32924">
        <v>7291.7</v>
      </c>
      <c r="J32924" s="2">
        <v>37865</v>
      </c>
      <c r="K32924">
        <v>300000</v>
      </c>
      <c r="L32924">
        <v>1240</v>
      </c>
      <c r="M32924">
        <v>1.65</v>
      </c>
      <c r="N32924" s="1" t="s">
        <v>131</v>
      </c>
      <c r="O32924" s="1" t="s">
        <v>48</v>
      </c>
      <c r="P32924">
        <v>2</v>
      </c>
      <c r="Q32924">
        <v>1</v>
      </c>
      <c r="R32924">
        <v>0</v>
      </c>
      <c r="S32924" s="1" t="s">
        <v>29</v>
      </c>
      <c r="T32924">
        <v>1152</v>
      </c>
      <c r="U32924">
        <v>1979</v>
      </c>
      <c r="V32924">
        <v>528</v>
      </c>
      <c r="W32924">
        <v>11100</v>
      </c>
      <c r="X32924">
        <v>1</v>
      </c>
      <c r="Y32924">
        <v>1</v>
      </c>
    </row>
    <row r="32925" spans="1:25" x14ac:dyDescent="0.25">
      <c r="A32925">
        <v>915403015</v>
      </c>
      <c r="B32925" s="1" t="s">
        <v>4932</v>
      </c>
      <c r="C32925" s="1" t="s">
        <v>32597</v>
      </c>
      <c r="D32925">
        <v>45370</v>
      </c>
      <c r="E32925">
        <v>87690</v>
      </c>
      <c r="F32925">
        <v>133060</v>
      </c>
      <c r="G32925">
        <v>0</v>
      </c>
      <c r="H32925">
        <v>6.5678999999999998</v>
      </c>
      <c r="I32925">
        <v>6463.48</v>
      </c>
      <c r="J32925" s="2"/>
      <c r="L32925">
        <v>1678</v>
      </c>
      <c r="M32925">
        <v>1.65</v>
      </c>
      <c r="N32925" s="1" t="s">
        <v>131</v>
      </c>
      <c r="O32925" s="1" t="s">
        <v>48</v>
      </c>
      <c r="P32925">
        <v>3</v>
      </c>
      <c r="Q32925">
        <v>1</v>
      </c>
      <c r="R32925">
        <v>0</v>
      </c>
      <c r="S32925" s="1" t="s">
        <v>29</v>
      </c>
      <c r="T32925">
        <v>1590</v>
      </c>
      <c r="U32925">
        <v>1979</v>
      </c>
      <c r="V32925">
        <v>506</v>
      </c>
      <c r="W32925">
        <v>11100</v>
      </c>
      <c r="X32925">
        <v>1</v>
      </c>
      <c r="Y32925">
        <v>1</v>
      </c>
    </row>
    <row r="32926" spans="1:25" x14ac:dyDescent="0.25">
      <c r="A32926">
        <v>915403016</v>
      </c>
      <c r="B32926" s="1" t="s">
        <v>4932</v>
      </c>
      <c r="C32926" s="1" t="s">
        <v>32598</v>
      </c>
      <c r="D32926">
        <v>45370</v>
      </c>
      <c r="E32926">
        <v>92110</v>
      </c>
      <c r="F32926">
        <v>137480</v>
      </c>
      <c r="G32926">
        <v>0</v>
      </c>
      <c r="H32926">
        <v>6.5678999999999998</v>
      </c>
      <c r="I32926">
        <v>8635.48</v>
      </c>
      <c r="J32926" s="2">
        <v>41518</v>
      </c>
      <c r="K32926">
        <v>350000</v>
      </c>
      <c r="L32926">
        <v>2094</v>
      </c>
      <c r="M32926">
        <v>1.65</v>
      </c>
      <c r="N32926" s="1" t="s">
        <v>131</v>
      </c>
      <c r="O32926" s="1" t="s">
        <v>28</v>
      </c>
      <c r="P32926">
        <v>2</v>
      </c>
      <c r="Q32926">
        <v>1</v>
      </c>
      <c r="R32926">
        <v>0</v>
      </c>
      <c r="S32926" s="1" t="s">
        <v>29</v>
      </c>
      <c r="T32926">
        <v>1350</v>
      </c>
      <c r="U32926">
        <v>1980</v>
      </c>
      <c r="V32926">
        <v>506</v>
      </c>
      <c r="W32926">
        <v>11100</v>
      </c>
      <c r="X32926">
        <v>1</v>
      </c>
      <c r="Y32926">
        <v>0</v>
      </c>
    </row>
    <row r="32927" spans="1:25" x14ac:dyDescent="0.25">
      <c r="A32927">
        <v>915403017</v>
      </c>
      <c r="B32927" s="1" t="s">
        <v>4932</v>
      </c>
      <c r="C32927" s="1" t="s">
        <v>32599</v>
      </c>
      <c r="D32927">
        <v>64720</v>
      </c>
      <c r="E32927">
        <v>85890</v>
      </c>
      <c r="F32927">
        <v>150610</v>
      </c>
      <c r="G32927">
        <v>0</v>
      </c>
      <c r="H32927">
        <v>6.5678999999999998</v>
      </c>
      <c r="I32927">
        <v>9497.84</v>
      </c>
      <c r="J32927" s="2"/>
      <c r="L32927">
        <v>1894</v>
      </c>
      <c r="M32927">
        <v>1.65</v>
      </c>
      <c r="N32927" s="1" t="s">
        <v>131</v>
      </c>
      <c r="O32927" s="1" t="s">
        <v>28</v>
      </c>
      <c r="P32927">
        <v>2</v>
      </c>
      <c r="Q32927">
        <v>1</v>
      </c>
      <c r="R32927">
        <v>0</v>
      </c>
      <c r="S32927" s="1" t="s">
        <v>29</v>
      </c>
      <c r="T32927">
        <v>947</v>
      </c>
      <c r="U32927">
        <v>1981</v>
      </c>
      <c r="V32927">
        <v>747</v>
      </c>
      <c r="W32927">
        <v>15836</v>
      </c>
      <c r="X32927">
        <v>2</v>
      </c>
      <c r="Y32927">
        <v>1</v>
      </c>
    </row>
    <row r="32928" spans="1:25" x14ac:dyDescent="0.25">
      <c r="A32928">
        <v>915403018</v>
      </c>
      <c r="B32928" s="1" t="s">
        <v>4932</v>
      </c>
      <c r="C32928" s="1" t="s">
        <v>32600</v>
      </c>
      <c r="D32928">
        <v>54160</v>
      </c>
      <c r="E32928">
        <v>91700</v>
      </c>
      <c r="F32928">
        <v>145860</v>
      </c>
      <c r="G32928">
        <v>0</v>
      </c>
      <c r="H32928">
        <v>6.5678999999999998</v>
      </c>
      <c r="I32928">
        <v>9185.8799999999992</v>
      </c>
      <c r="J32928" s="2"/>
      <c r="L32928">
        <v>1756</v>
      </c>
      <c r="M32928">
        <v>1.65</v>
      </c>
      <c r="N32928" s="1" t="s">
        <v>27</v>
      </c>
      <c r="O32928" s="1" t="s">
        <v>48</v>
      </c>
      <c r="P32928">
        <v>2</v>
      </c>
      <c r="Q32928">
        <v>1</v>
      </c>
      <c r="R32928">
        <v>0</v>
      </c>
      <c r="S32928" s="1" t="s">
        <v>33</v>
      </c>
      <c r="T32928">
        <v>812</v>
      </c>
      <c r="U32928">
        <v>1980</v>
      </c>
      <c r="V32928">
        <v>560</v>
      </c>
      <c r="W32928">
        <v>21684</v>
      </c>
      <c r="X32928">
        <v>1</v>
      </c>
      <c r="Y32928">
        <v>1</v>
      </c>
    </row>
    <row r="32929" spans="1:25" x14ac:dyDescent="0.25">
      <c r="A32929">
        <v>915403019</v>
      </c>
      <c r="B32929" s="1" t="s">
        <v>4932</v>
      </c>
      <c r="C32929" s="1" t="s">
        <v>32601</v>
      </c>
      <c r="D32929">
        <v>54160</v>
      </c>
      <c r="E32929">
        <v>107590</v>
      </c>
      <c r="F32929">
        <v>161750</v>
      </c>
      <c r="G32929">
        <v>0</v>
      </c>
      <c r="H32929">
        <v>6.5678999999999998</v>
      </c>
      <c r="I32929">
        <v>10229.52</v>
      </c>
      <c r="J32929" s="2"/>
      <c r="L32929">
        <v>2480</v>
      </c>
      <c r="M32929">
        <v>1.7</v>
      </c>
      <c r="N32929" s="1" t="s">
        <v>131</v>
      </c>
      <c r="O32929" s="1" t="s">
        <v>28</v>
      </c>
      <c r="P32929">
        <v>2</v>
      </c>
      <c r="Q32929">
        <v>1</v>
      </c>
      <c r="R32929">
        <v>1</v>
      </c>
      <c r="S32929" s="1" t="s">
        <v>33</v>
      </c>
      <c r="T32929">
        <v>1117</v>
      </c>
      <c r="U32929">
        <v>1984</v>
      </c>
      <c r="V32929">
        <v>505</v>
      </c>
      <c r="W32929">
        <v>21687</v>
      </c>
      <c r="Y32929">
        <v>0</v>
      </c>
    </row>
    <row r="32930" spans="1:25" x14ac:dyDescent="0.25">
      <c r="A32930">
        <v>915403020</v>
      </c>
      <c r="B32930" s="1" t="s">
        <v>4932</v>
      </c>
      <c r="C32930" s="1" t="s">
        <v>32602</v>
      </c>
      <c r="D32930">
        <v>55550</v>
      </c>
      <c r="E32930">
        <v>75260</v>
      </c>
      <c r="F32930">
        <v>130810</v>
      </c>
      <c r="G32930">
        <v>0</v>
      </c>
      <c r="H32930">
        <v>6.5678999999999998</v>
      </c>
      <c r="I32930">
        <v>7869</v>
      </c>
      <c r="J32930" s="2"/>
      <c r="L32930">
        <v>1479</v>
      </c>
      <c r="M32930">
        <v>1.65</v>
      </c>
      <c r="N32930" s="1" t="s">
        <v>131</v>
      </c>
      <c r="O32930" s="1" t="s">
        <v>48</v>
      </c>
      <c r="P32930">
        <v>2</v>
      </c>
      <c r="Q32930">
        <v>0</v>
      </c>
      <c r="R32930">
        <v>0</v>
      </c>
      <c r="S32930" s="1" t="s">
        <v>33</v>
      </c>
      <c r="T32930">
        <v>725</v>
      </c>
      <c r="U32930">
        <v>1979</v>
      </c>
      <c r="V32930">
        <v>575</v>
      </c>
      <c r="W32930">
        <v>22500</v>
      </c>
      <c r="X32930">
        <v>1</v>
      </c>
      <c r="Y32930">
        <v>1</v>
      </c>
    </row>
    <row r="32931" spans="1:25" x14ac:dyDescent="0.25">
      <c r="A32931">
        <v>915403021</v>
      </c>
      <c r="B32931" s="1" t="s">
        <v>4932</v>
      </c>
      <c r="C32931" s="1" t="s">
        <v>32603</v>
      </c>
      <c r="D32931">
        <v>55550</v>
      </c>
      <c r="E32931">
        <v>33040</v>
      </c>
      <c r="F32931">
        <v>88590</v>
      </c>
      <c r="G32931">
        <v>0</v>
      </c>
      <c r="H32931">
        <v>6.5678999999999998</v>
      </c>
      <c r="I32931">
        <v>5424.44</v>
      </c>
      <c r="J32931" s="2">
        <v>42217</v>
      </c>
      <c r="K32931">
        <v>210750</v>
      </c>
      <c r="L32931">
        <v>1504</v>
      </c>
      <c r="M32931">
        <v>1.65</v>
      </c>
      <c r="N32931" s="1" t="s">
        <v>131</v>
      </c>
      <c r="O32931" s="1" t="s">
        <v>48</v>
      </c>
      <c r="P32931">
        <v>3</v>
      </c>
      <c r="Q32931">
        <v>0</v>
      </c>
      <c r="R32931">
        <v>1</v>
      </c>
      <c r="S32931" s="1" t="s">
        <v>33</v>
      </c>
      <c r="T32931">
        <v>1484</v>
      </c>
      <c r="U32931">
        <v>1979</v>
      </c>
      <c r="V32931">
        <v>464</v>
      </c>
      <c r="W32931">
        <v>22500</v>
      </c>
      <c r="X32931">
        <v>1</v>
      </c>
      <c r="Y32931">
        <v>1</v>
      </c>
    </row>
    <row r="32932" spans="1:25" x14ac:dyDescent="0.25">
      <c r="A32932">
        <v>915403022</v>
      </c>
      <c r="B32932" s="1" t="s">
        <v>4941</v>
      </c>
      <c r="C32932" s="1" t="s">
        <v>32604</v>
      </c>
      <c r="D32932">
        <v>59760</v>
      </c>
      <c r="E32932">
        <v>155350</v>
      </c>
      <c r="F32932">
        <v>215110</v>
      </c>
      <c r="G32932">
        <v>0</v>
      </c>
      <c r="H32932">
        <v>6.5678999999999998</v>
      </c>
      <c r="I32932">
        <v>13405.74</v>
      </c>
      <c r="J32932" s="2"/>
      <c r="L32932">
        <v>2862</v>
      </c>
      <c r="M32932">
        <v>1.7</v>
      </c>
      <c r="N32932" s="1" t="s">
        <v>27</v>
      </c>
      <c r="O32932" s="1" t="s">
        <v>28</v>
      </c>
      <c r="P32932">
        <v>2</v>
      </c>
      <c r="Q32932">
        <v>1</v>
      </c>
      <c r="R32932">
        <v>2</v>
      </c>
      <c r="S32932" s="1" t="s">
        <v>33</v>
      </c>
      <c r="T32932">
        <v>969</v>
      </c>
      <c r="U32932">
        <v>1987</v>
      </c>
      <c r="V32932">
        <v>558</v>
      </c>
      <c r="W32932">
        <v>23938</v>
      </c>
      <c r="X32932">
        <v>1</v>
      </c>
      <c r="Y32932">
        <v>0</v>
      </c>
    </row>
    <row r="32933" spans="1:25" x14ac:dyDescent="0.25">
      <c r="A32933">
        <v>915403023</v>
      </c>
      <c r="B32933" s="1" t="s">
        <v>4932</v>
      </c>
      <c r="C32933" s="1" t="s">
        <v>32605</v>
      </c>
      <c r="D32933">
        <v>59760</v>
      </c>
      <c r="E32933">
        <v>93700</v>
      </c>
      <c r="F32933">
        <v>153460</v>
      </c>
      <c r="G32933">
        <v>0</v>
      </c>
      <c r="H32933">
        <v>6.5678999999999998</v>
      </c>
      <c r="I32933">
        <v>9685.0400000000009</v>
      </c>
      <c r="J32933" s="2">
        <v>38687</v>
      </c>
      <c r="K32933">
        <v>580000</v>
      </c>
      <c r="L32933">
        <v>2496</v>
      </c>
      <c r="M32933">
        <v>1.65</v>
      </c>
      <c r="N32933" s="1" t="s">
        <v>131</v>
      </c>
      <c r="O32933" s="1" t="s">
        <v>28</v>
      </c>
      <c r="P32933">
        <v>3</v>
      </c>
      <c r="Q32933">
        <v>1</v>
      </c>
      <c r="R32933">
        <v>0</v>
      </c>
      <c r="S32933" s="1" t="s">
        <v>33</v>
      </c>
      <c r="T32933">
        <v>782</v>
      </c>
      <c r="U32933">
        <v>1977</v>
      </c>
      <c r="V32933">
        <v>598</v>
      </c>
      <c r="W32933">
        <v>23938</v>
      </c>
      <c r="X32933">
        <v>1</v>
      </c>
      <c r="Y32933">
        <v>1</v>
      </c>
    </row>
    <row r="32934" spans="1:25" x14ac:dyDescent="0.25">
      <c r="A32934">
        <v>915403024</v>
      </c>
      <c r="B32934" s="1" t="s">
        <v>4929</v>
      </c>
      <c r="C32934" s="1" t="s">
        <v>32606</v>
      </c>
      <c r="D32934">
        <v>61290</v>
      </c>
      <c r="E32934">
        <v>22070</v>
      </c>
      <c r="F32934">
        <v>83360</v>
      </c>
      <c r="G32934">
        <v>0</v>
      </c>
      <c r="H32934">
        <v>6.5678999999999998</v>
      </c>
      <c r="I32934">
        <v>5080.9399999999996</v>
      </c>
      <c r="J32934" s="2">
        <v>43709</v>
      </c>
      <c r="K32934">
        <v>240000</v>
      </c>
      <c r="L32934">
        <v>1138</v>
      </c>
      <c r="M32934">
        <v>1.5</v>
      </c>
      <c r="N32934" s="1" t="s">
        <v>131</v>
      </c>
      <c r="O32934" s="1" t="s">
        <v>48</v>
      </c>
      <c r="P32934">
        <v>1</v>
      </c>
      <c r="Q32934">
        <v>1</v>
      </c>
      <c r="R32934">
        <v>0</v>
      </c>
      <c r="S32934" s="1" t="s">
        <v>33</v>
      </c>
      <c r="T32934">
        <v>664</v>
      </c>
      <c r="U32934">
        <v>1932</v>
      </c>
      <c r="V32934">
        <v>528</v>
      </c>
      <c r="W32934">
        <v>24825</v>
      </c>
      <c r="X32934">
        <v>1</v>
      </c>
      <c r="Y32934">
        <v>1</v>
      </c>
    </row>
    <row r="32935" spans="1:25" x14ac:dyDescent="0.25">
      <c r="A32935">
        <v>915403025</v>
      </c>
      <c r="B32935" s="1" t="s">
        <v>4932</v>
      </c>
      <c r="C32935" s="1" t="s">
        <v>32607</v>
      </c>
      <c r="D32935">
        <v>61290</v>
      </c>
      <c r="E32935">
        <v>92580</v>
      </c>
      <c r="F32935">
        <v>153870</v>
      </c>
      <c r="G32935">
        <v>0</v>
      </c>
      <c r="H32935">
        <v>6.5678999999999998</v>
      </c>
      <c r="I32935">
        <v>7406.62</v>
      </c>
      <c r="J32935" s="2"/>
      <c r="L32935">
        <v>1620</v>
      </c>
      <c r="M32935">
        <v>1.65</v>
      </c>
      <c r="N32935" s="1" t="s">
        <v>27</v>
      </c>
      <c r="O32935" s="1" t="s">
        <v>48</v>
      </c>
      <c r="P32935">
        <v>2</v>
      </c>
      <c r="Q32935">
        <v>1</v>
      </c>
      <c r="R32935">
        <v>0</v>
      </c>
      <c r="S32935" s="1" t="s">
        <v>29</v>
      </c>
      <c r="T32935">
        <v>1539</v>
      </c>
      <c r="U32935">
        <v>1981</v>
      </c>
      <c r="V32935">
        <v>575</v>
      </c>
      <c r="W32935">
        <v>24825</v>
      </c>
      <c r="X32935">
        <v>2</v>
      </c>
      <c r="Y32935">
        <v>1</v>
      </c>
    </row>
    <row r="32936" spans="1:25" x14ac:dyDescent="0.25">
      <c r="A32936">
        <v>915404003</v>
      </c>
      <c r="B32936" s="1" t="s">
        <v>4941</v>
      </c>
      <c r="C32936" s="1" t="s">
        <v>32608</v>
      </c>
      <c r="D32936">
        <v>59720</v>
      </c>
      <c r="E32936">
        <v>142550</v>
      </c>
      <c r="F32936">
        <v>202270</v>
      </c>
      <c r="G32936">
        <v>0</v>
      </c>
      <c r="H32936">
        <v>6.5678999999999998</v>
      </c>
      <c r="I32936">
        <v>12856.02</v>
      </c>
      <c r="J32936" s="2"/>
      <c r="L32936">
        <v>2678</v>
      </c>
      <c r="M32936">
        <v>1.7</v>
      </c>
      <c r="N32936" s="1" t="s">
        <v>131</v>
      </c>
      <c r="O32936" s="1" t="s">
        <v>28</v>
      </c>
      <c r="P32936">
        <v>2</v>
      </c>
      <c r="Q32936">
        <v>1</v>
      </c>
      <c r="R32936">
        <v>0</v>
      </c>
      <c r="S32936" s="1" t="s">
        <v>33</v>
      </c>
      <c r="T32936">
        <v>1248</v>
      </c>
      <c r="U32936">
        <v>1990</v>
      </c>
      <c r="V32936">
        <v>576</v>
      </c>
      <c r="W32936">
        <v>24410</v>
      </c>
      <c r="X32936">
        <v>1</v>
      </c>
      <c r="Y32936">
        <v>1</v>
      </c>
    </row>
    <row r="32937" spans="1:25" x14ac:dyDescent="0.25">
      <c r="A32937">
        <v>915404004</v>
      </c>
      <c r="B32937" s="1" t="s">
        <v>4941</v>
      </c>
      <c r="C32937" s="1" t="s">
        <v>32609</v>
      </c>
      <c r="D32937">
        <v>59720</v>
      </c>
      <c r="E32937">
        <v>116210</v>
      </c>
      <c r="F32937">
        <v>175930</v>
      </c>
      <c r="G32937">
        <v>0</v>
      </c>
      <c r="H32937">
        <v>6.5678999999999998</v>
      </c>
      <c r="I32937">
        <v>11160.84</v>
      </c>
      <c r="J32937" s="2"/>
      <c r="L32937">
        <v>1882</v>
      </c>
      <c r="M32937">
        <v>1.65</v>
      </c>
      <c r="N32937" s="1" t="s">
        <v>27</v>
      </c>
      <c r="O32937" s="1" t="s">
        <v>48</v>
      </c>
      <c r="P32937">
        <v>3</v>
      </c>
      <c r="Q32937">
        <v>0</v>
      </c>
      <c r="R32937">
        <v>0</v>
      </c>
      <c r="S32937" s="1" t="s">
        <v>29</v>
      </c>
      <c r="T32937">
        <v>1854</v>
      </c>
      <c r="U32937">
        <v>1987</v>
      </c>
      <c r="V32937">
        <v>552</v>
      </c>
      <c r="W32937">
        <v>24320</v>
      </c>
      <c r="X32937">
        <v>1</v>
      </c>
      <c r="Y32937">
        <v>1</v>
      </c>
    </row>
    <row r="32938" spans="1:25" x14ac:dyDescent="0.25">
      <c r="A32938">
        <v>915404005</v>
      </c>
      <c r="B32938" s="1" t="s">
        <v>4977</v>
      </c>
      <c r="C32938" s="1" t="s">
        <v>32610</v>
      </c>
      <c r="D32938">
        <v>113590</v>
      </c>
      <c r="E32938">
        <v>0</v>
      </c>
      <c r="F32938">
        <v>113590</v>
      </c>
      <c r="G32938">
        <v>0</v>
      </c>
      <c r="H32938">
        <v>6.0354999999999999</v>
      </c>
      <c r="I32938">
        <v>6855.74</v>
      </c>
      <c r="J32938" s="2"/>
      <c r="L32938">
        <v>0</v>
      </c>
      <c r="M32938">
        <v>0</v>
      </c>
      <c r="N32938" s="1" t="s">
        <v>264</v>
      </c>
      <c r="O32938" s="1" t="s">
        <v>264</v>
      </c>
      <c r="P32938">
        <v>0</v>
      </c>
      <c r="Q32938">
        <v>0</v>
      </c>
      <c r="R32938">
        <v>0</v>
      </c>
      <c r="S32938" s="1" t="s">
        <v>264</v>
      </c>
      <c r="T32938">
        <v>0</v>
      </c>
      <c r="U32938">
        <v>0</v>
      </c>
      <c r="W32938">
        <v>44200</v>
      </c>
      <c r="Y32938">
        <v>0</v>
      </c>
    </row>
    <row r="32939" spans="1:25" x14ac:dyDescent="0.25">
      <c r="A32939">
        <v>915404006</v>
      </c>
      <c r="B32939" s="1" t="s">
        <v>4938</v>
      </c>
      <c r="C32939" s="1" t="s">
        <v>32611</v>
      </c>
      <c r="D32939">
        <v>113590</v>
      </c>
      <c r="E32939">
        <v>59350</v>
      </c>
      <c r="F32939">
        <v>172940</v>
      </c>
      <c r="G32939">
        <v>0</v>
      </c>
      <c r="H32939">
        <v>6.0354999999999999</v>
      </c>
      <c r="I32939">
        <v>7817.18</v>
      </c>
      <c r="J32939" s="2"/>
      <c r="L32939">
        <v>1288</v>
      </c>
      <c r="M32939">
        <v>1.6</v>
      </c>
      <c r="N32939" s="1" t="s">
        <v>42</v>
      </c>
      <c r="O32939" s="1" t="s">
        <v>920</v>
      </c>
      <c r="P32939">
        <v>2</v>
      </c>
      <c r="Q32939">
        <v>0</v>
      </c>
      <c r="R32939">
        <v>0</v>
      </c>
      <c r="S32939" s="1" t="s">
        <v>33</v>
      </c>
      <c r="T32939">
        <v>672</v>
      </c>
      <c r="U32939">
        <v>1958</v>
      </c>
      <c r="V32939">
        <v>440</v>
      </c>
      <c r="W32939">
        <v>44198</v>
      </c>
      <c r="X32939">
        <v>1</v>
      </c>
      <c r="Y32939">
        <v>0</v>
      </c>
    </row>
    <row r="32940" spans="1:25" x14ac:dyDescent="0.25">
      <c r="A32940">
        <v>915404008</v>
      </c>
      <c r="B32940" s="1" t="s">
        <v>4932</v>
      </c>
      <c r="C32940" s="1" t="s">
        <v>32612</v>
      </c>
      <c r="D32940">
        <v>58670</v>
      </c>
      <c r="E32940">
        <v>75250</v>
      </c>
      <c r="F32940">
        <v>133920</v>
      </c>
      <c r="G32940">
        <v>0</v>
      </c>
      <c r="H32940">
        <v>6.5678999999999998</v>
      </c>
      <c r="I32940">
        <v>8401.66</v>
      </c>
      <c r="J32940" s="2">
        <v>38808</v>
      </c>
      <c r="K32940">
        <v>547900</v>
      </c>
      <c r="L32940">
        <v>1682</v>
      </c>
      <c r="M32940">
        <v>1.65</v>
      </c>
      <c r="N32940" s="1" t="s">
        <v>27</v>
      </c>
      <c r="O32940" s="1" t="s">
        <v>31</v>
      </c>
      <c r="P32940">
        <v>2</v>
      </c>
      <c r="Q32940">
        <v>1</v>
      </c>
      <c r="R32940">
        <v>0</v>
      </c>
      <c r="S32940" s="1" t="s">
        <v>33</v>
      </c>
      <c r="T32940">
        <v>1484</v>
      </c>
      <c r="U32940">
        <v>1972</v>
      </c>
      <c r="V32940">
        <v>528</v>
      </c>
      <c r="W32940">
        <v>24395</v>
      </c>
      <c r="X32940">
        <v>1</v>
      </c>
      <c r="Y32940">
        <v>1</v>
      </c>
    </row>
    <row r="32941" spans="1:25" x14ac:dyDescent="0.25">
      <c r="A32941">
        <v>915404009</v>
      </c>
      <c r="B32941" s="1" t="s">
        <v>4938</v>
      </c>
      <c r="C32941" s="1" t="s">
        <v>32613</v>
      </c>
      <c r="D32941">
        <v>58670</v>
      </c>
      <c r="E32941">
        <v>75120</v>
      </c>
      <c r="F32941">
        <v>133790</v>
      </c>
      <c r="G32941">
        <v>0</v>
      </c>
      <c r="H32941">
        <v>6.5678999999999998</v>
      </c>
      <c r="I32941">
        <v>8064.74</v>
      </c>
      <c r="J32941" s="2"/>
      <c r="L32941">
        <v>1728</v>
      </c>
      <c r="M32941">
        <v>1.6</v>
      </c>
      <c r="N32941" s="1" t="s">
        <v>42</v>
      </c>
      <c r="O32941" s="1" t="s">
        <v>48</v>
      </c>
      <c r="P32941">
        <v>1</v>
      </c>
      <c r="Q32941">
        <v>1</v>
      </c>
      <c r="R32941">
        <v>0</v>
      </c>
      <c r="S32941" s="1" t="s">
        <v>33</v>
      </c>
      <c r="T32941">
        <v>1088</v>
      </c>
      <c r="U32941">
        <v>1959</v>
      </c>
      <c r="V32941">
        <v>440</v>
      </c>
      <c r="W32941">
        <v>24305</v>
      </c>
      <c r="X32941">
        <v>1</v>
      </c>
      <c r="Y32941">
        <v>0</v>
      </c>
    </row>
    <row r="32942" spans="1:25" x14ac:dyDescent="0.25">
      <c r="A32942">
        <v>915404011</v>
      </c>
      <c r="B32942" s="1" t="s">
        <v>4977</v>
      </c>
      <c r="C32942" s="1" t="s">
        <v>32614</v>
      </c>
      <c r="D32942">
        <v>95320</v>
      </c>
      <c r="E32942">
        <v>0</v>
      </c>
      <c r="F32942">
        <v>95320</v>
      </c>
      <c r="G32942">
        <v>0</v>
      </c>
      <c r="H32942">
        <v>6.0354999999999999</v>
      </c>
      <c r="I32942">
        <v>5753.04</v>
      </c>
      <c r="J32942" s="2"/>
      <c r="L32942">
        <v>0</v>
      </c>
      <c r="M32942">
        <v>0</v>
      </c>
      <c r="N32942" s="1" t="s">
        <v>264</v>
      </c>
      <c r="O32942" s="1" t="s">
        <v>264</v>
      </c>
      <c r="P32942">
        <v>0</v>
      </c>
      <c r="Q32942">
        <v>0</v>
      </c>
      <c r="R32942">
        <v>0</v>
      </c>
      <c r="S32942" s="1" t="s">
        <v>264</v>
      </c>
      <c r="T32942">
        <v>0</v>
      </c>
      <c r="U32942">
        <v>0</v>
      </c>
      <c r="W32942">
        <v>37170</v>
      </c>
      <c r="Y32942">
        <v>0</v>
      </c>
    </row>
    <row r="32943" spans="1:25" x14ac:dyDescent="0.25">
      <c r="A32943">
        <v>915404015</v>
      </c>
      <c r="B32943" s="1" t="s">
        <v>4932</v>
      </c>
      <c r="C32943" s="1" t="s">
        <v>32615</v>
      </c>
      <c r="D32943">
        <v>59720</v>
      </c>
      <c r="E32943">
        <v>103850</v>
      </c>
      <c r="F32943">
        <v>163570</v>
      </c>
      <c r="G32943">
        <v>0</v>
      </c>
      <c r="H32943">
        <v>6.5678999999999998</v>
      </c>
      <c r="I32943">
        <v>10349.040000000001</v>
      </c>
      <c r="J32943" s="2">
        <v>42644</v>
      </c>
      <c r="K32943">
        <v>187500</v>
      </c>
      <c r="L32943">
        <v>2272</v>
      </c>
      <c r="M32943">
        <v>1.65</v>
      </c>
      <c r="N32943" s="1" t="s">
        <v>42</v>
      </c>
      <c r="O32943" s="1" t="s">
        <v>28</v>
      </c>
      <c r="P32943">
        <v>2</v>
      </c>
      <c r="Q32943">
        <v>1</v>
      </c>
      <c r="R32943">
        <v>0</v>
      </c>
      <c r="S32943" s="1" t="s">
        <v>33</v>
      </c>
      <c r="T32943">
        <v>664</v>
      </c>
      <c r="U32943">
        <v>1981</v>
      </c>
      <c r="V32943">
        <v>552</v>
      </c>
      <c r="W32943">
        <v>24562</v>
      </c>
      <c r="X32943">
        <v>1</v>
      </c>
      <c r="Y32943">
        <v>0</v>
      </c>
    </row>
    <row r="32944" spans="1:25" x14ac:dyDescent="0.25">
      <c r="A32944">
        <v>915404016</v>
      </c>
      <c r="B32944" s="1" t="s">
        <v>4932</v>
      </c>
      <c r="C32944" s="1" t="s">
        <v>32616</v>
      </c>
      <c r="D32944">
        <v>59720</v>
      </c>
      <c r="E32944">
        <v>123830</v>
      </c>
      <c r="F32944">
        <v>183550</v>
      </c>
      <c r="G32944">
        <v>0</v>
      </c>
      <c r="H32944">
        <v>6.5678999999999998</v>
      </c>
      <c r="I32944">
        <v>11497.12</v>
      </c>
      <c r="J32944" s="2">
        <v>41214</v>
      </c>
      <c r="K32944">
        <v>450000</v>
      </c>
      <c r="L32944">
        <v>2362</v>
      </c>
      <c r="M32944">
        <v>1.65</v>
      </c>
      <c r="N32944" s="1" t="s">
        <v>27</v>
      </c>
      <c r="O32944" s="1" t="s">
        <v>48</v>
      </c>
      <c r="P32944">
        <v>3</v>
      </c>
      <c r="Q32944">
        <v>0</v>
      </c>
      <c r="R32944">
        <v>0</v>
      </c>
      <c r="S32944" s="1" t="s">
        <v>33</v>
      </c>
      <c r="T32944">
        <v>1664</v>
      </c>
      <c r="U32944">
        <v>1981</v>
      </c>
      <c r="V32944">
        <v>1080</v>
      </c>
      <c r="W32944">
        <v>24562</v>
      </c>
      <c r="X32944">
        <v>2</v>
      </c>
      <c r="Y32944">
        <v>1</v>
      </c>
    </row>
    <row r="32945" spans="1:25" x14ac:dyDescent="0.25">
      <c r="A32945">
        <v>915404017</v>
      </c>
      <c r="B32945" s="1" t="s">
        <v>5031</v>
      </c>
      <c r="C32945" s="1" t="s">
        <v>32617</v>
      </c>
      <c r="D32945">
        <v>53670</v>
      </c>
      <c r="E32945">
        <v>199440</v>
      </c>
      <c r="F32945">
        <v>253110</v>
      </c>
      <c r="G32945">
        <v>0</v>
      </c>
      <c r="H32945">
        <v>6.5678999999999998</v>
      </c>
      <c r="I32945">
        <v>16229.94</v>
      </c>
      <c r="J32945" s="2">
        <v>43556</v>
      </c>
      <c r="K32945">
        <v>780000</v>
      </c>
      <c r="L32945">
        <v>3244</v>
      </c>
      <c r="M32945">
        <v>1.75</v>
      </c>
      <c r="N32945" s="1" t="s">
        <v>131</v>
      </c>
      <c r="O32945" s="1" t="s">
        <v>28</v>
      </c>
      <c r="P32945">
        <v>4</v>
      </c>
      <c r="Q32945">
        <v>1</v>
      </c>
      <c r="R32945">
        <v>4</v>
      </c>
      <c r="S32945" s="1" t="s">
        <v>29</v>
      </c>
      <c r="T32945">
        <v>1540</v>
      </c>
      <c r="U32945">
        <v>2018</v>
      </c>
      <c r="V32945">
        <v>698</v>
      </c>
      <c r="W32945">
        <v>20929</v>
      </c>
      <c r="X32945">
        <v>1</v>
      </c>
      <c r="Y32945">
        <v>2</v>
      </c>
    </row>
    <row r="32946" spans="1:25" x14ac:dyDescent="0.25">
      <c r="A32946">
        <v>915404018</v>
      </c>
      <c r="B32946" s="1" t="s">
        <v>4967</v>
      </c>
      <c r="C32946" s="1" t="s">
        <v>32618</v>
      </c>
      <c r="D32946">
        <v>53670</v>
      </c>
      <c r="E32946">
        <v>218880</v>
      </c>
      <c r="F32946">
        <v>272550</v>
      </c>
      <c r="G32946">
        <v>0</v>
      </c>
      <c r="H32946">
        <v>6.5678999999999998</v>
      </c>
      <c r="I32946">
        <v>17467.34</v>
      </c>
      <c r="J32946" s="2">
        <v>42370</v>
      </c>
      <c r="K32946">
        <v>590000</v>
      </c>
      <c r="L32946">
        <v>3916</v>
      </c>
      <c r="M32946">
        <v>1.75</v>
      </c>
      <c r="N32946" s="1" t="s">
        <v>27</v>
      </c>
      <c r="O32946" s="1" t="s">
        <v>28</v>
      </c>
      <c r="P32946">
        <v>3</v>
      </c>
      <c r="Q32946">
        <v>1</v>
      </c>
      <c r="R32946">
        <v>2</v>
      </c>
      <c r="S32946" s="1" t="s">
        <v>29</v>
      </c>
      <c r="T32946">
        <v>1889</v>
      </c>
      <c r="U32946">
        <v>2007</v>
      </c>
      <c r="V32946">
        <v>629</v>
      </c>
      <c r="W32946">
        <v>20930</v>
      </c>
      <c r="X32946">
        <v>1</v>
      </c>
      <c r="Y32946">
        <v>2</v>
      </c>
    </row>
    <row r="32947" spans="1:25" x14ac:dyDescent="0.25">
      <c r="A32947">
        <v>915404019</v>
      </c>
      <c r="B32947" s="1" t="s">
        <v>4932</v>
      </c>
      <c r="C32947" s="1" t="s">
        <v>32619</v>
      </c>
      <c r="D32947">
        <v>119520</v>
      </c>
      <c r="E32947">
        <v>49780</v>
      </c>
      <c r="F32947">
        <v>169300</v>
      </c>
      <c r="G32947">
        <v>0</v>
      </c>
      <c r="H32947">
        <v>6.5678999999999998</v>
      </c>
      <c r="I32947">
        <v>1747.08</v>
      </c>
      <c r="J32947" s="2"/>
      <c r="L32947">
        <v>1119</v>
      </c>
      <c r="M32947">
        <v>1.6</v>
      </c>
      <c r="N32947" s="1" t="s">
        <v>131</v>
      </c>
      <c r="O32947" s="1" t="s">
        <v>48</v>
      </c>
      <c r="P32947">
        <v>1</v>
      </c>
      <c r="Q32947">
        <v>0</v>
      </c>
      <c r="R32947">
        <v>0</v>
      </c>
      <c r="S32947" s="1" t="s">
        <v>33</v>
      </c>
      <c r="T32947">
        <v>550</v>
      </c>
      <c r="U32947">
        <v>1972</v>
      </c>
      <c r="V32947">
        <v>624</v>
      </c>
      <c r="W32947">
        <v>49506</v>
      </c>
      <c r="Y32947">
        <v>0</v>
      </c>
    </row>
    <row r="32948" spans="1:25" x14ac:dyDescent="0.25">
      <c r="A32948">
        <v>915405002</v>
      </c>
      <c r="B32948" s="1" t="s">
        <v>4932</v>
      </c>
      <c r="C32948" s="1" t="s">
        <v>32620</v>
      </c>
      <c r="D32948">
        <v>61280</v>
      </c>
      <c r="E32948">
        <v>54470</v>
      </c>
      <c r="F32948">
        <v>115750</v>
      </c>
      <c r="G32948">
        <v>0</v>
      </c>
      <c r="H32948">
        <v>6.5678999999999998</v>
      </c>
      <c r="I32948">
        <v>7208.28</v>
      </c>
      <c r="J32948" s="2"/>
      <c r="L32948">
        <v>1040</v>
      </c>
      <c r="M32948">
        <v>1.6</v>
      </c>
      <c r="N32948" s="1" t="s">
        <v>131</v>
      </c>
      <c r="O32948" s="1" t="s">
        <v>48</v>
      </c>
      <c r="P32948">
        <v>2</v>
      </c>
      <c r="Q32948">
        <v>0</v>
      </c>
      <c r="R32948">
        <v>0</v>
      </c>
      <c r="S32948" s="1" t="s">
        <v>33</v>
      </c>
      <c r="T32948">
        <v>480</v>
      </c>
      <c r="U32948">
        <v>1969</v>
      </c>
      <c r="V32948">
        <v>725</v>
      </c>
      <c r="W32948">
        <v>27883</v>
      </c>
      <c r="Y32948">
        <v>1</v>
      </c>
    </row>
    <row r="32949" spans="1:25" x14ac:dyDescent="0.25">
      <c r="A32949">
        <v>915405003</v>
      </c>
      <c r="B32949" s="1" t="s">
        <v>4932</v>
      </c>
      <c r="C32949" s="1" t="s">
        <v>32621</v>
      </c>
      <c r="D32949">
        <v>61280</v>
      </c>
      <c r="E32949">
        <v>111330</v>
      </c>
      <c r="F32949">
        <v>172610</v>
      </c>
      <c r="G32949">
        <v>0</v>
      </c>
      <c r="H32949">
        <v>6.5678999999999998</v>
      </c>
      <c r="I32949">
        <v>10942.78</v>
      </c>
      <c r="J32949" s="2">
        <v>42461</v>
      </c>
      <c r="K32949">
        <v>456000</v>
      </c>
      <c r="L32949">
        <v>2686</v>
      </c>
      <c r="M32949">
        <v>1.6</v>
      </c>
      <c r="N32949" s="1" t="s">
        <v>131</v>
      </c>
      <c r="O32949" s="1" t="s">
        <v>28</v>
      </c>
      <c r="P32949">
        <v>2</v>
      </c>
      <c r="Q32949">
        <v>1</v>
      </c>
      <c r="R32949">
        <v>0</v>
      </c>
      <c r="S32949" s="1" t="s">
        <v>33</v>
      </c>
      <c r="T32949">
        <v>1150</v>
      </c>
      <c r="U32949">
        <v>1969</v>
      </c>
      <c r="V32949">
        <v>672</v>
      </c>
      <c r="W32949">
        <v>27883</v>
      </c>
      <c r="X32949">
        <v>3</v>
      </c>
      <c r="Y32949">
        <v>1</v>
      </c>
    </row>
    <row r="32950" spans="1:25" x14ac:dyDescent="0.25">
      <c r="A32950">
        <v>915405004</v>
      </c>
      <c r="B32950" s="1" t="s">
        <v>4932</v>
      </c>
      <c r="C32950" s="1" t="s">
        <v>32622</v>
      </c>
      <c r="D32950">
        <v>59760</v>
      </c>
      <c r="E32950">
        <v>95800</v>
      </c>
      <c r="F32950">
        <v>155560</v>
      </c>
      <c r="G32950">
        <v>0</v>
      </c>
      <c r="H32950">
        <v>6.5678999999999998</v>
      </c>
      <c r="I32950">
        <v>9822.9599999999991</v>
      </c>
      <c r="J32950" s="2"/>
      <c r="L32950">
        <v>2528</v>
      </c>
      <c r="M32950">
        <v>1.65</v>
      </c>
      <c r="N32950" s="1" t="s">
        <v>131</v>
      </c>
      <c r="O32950" s="1" t="s">
        <v>28</v>
      </c>
      <c r="P32950">
        <v>2</v>
      </c>
      <c r="Q32950">
        <v>0</v>
      </c>
      <c r="R32950">
        <v>0</v>
      </c>
      <c r="S32950" s="1" t="s">
        <v>33</v>
      </c>
      <c r="T32950">
        <v>736</v>
      </c>
      <c r="U32950">
        <v>1954</v>
      </c>
      <c r="V32950">
        <v>594</v>
      </c>
      <c r="W32950">
        <v>24660</v>
      </c>
      <c r="Y32950">
        <v>0</v>
      </c>
    </row>
    <row r="32951" spans="1:25" x14ac:dyDescent="0.25">
      <c r="A32951">
        <v>915405007</v>
      </c>
      <c r="B32951" s="1" t="s">
        <v>4932</v>
      </c>
      <c r="C32951" s="1" t="s">
        <v>32623</v>
      </c>
      <c r="D32951">
        <v>119500</v>
      </c>
      <c r="E32951">
        <v>119590</v>
      </c>
      <c r="F32951">
        <v>239090</v>
      </c>
      <c r="G32951">
        <v>0</v>
      </c>
      <c r="H32951">
        <v>6.5678999999999998</v>
      </c>
      <c r="I32951">
        <v>15309.12</v>
      </c>
      <c r="J32951" s="2"/>
      <c r="L32951">
        <v>2412</v>
      </c>
      <c r="M32951">
        <v>1.7</v>
      </c>
      <c r="N32951" s="1" t="s">
        <v>131</v>
      </c>
      <c r="O32951" s="1" t="s">
        <v>28</v>
      </c>
      <c r="P32951">
        <v>3</v>
      </c>
      <c r="Q32951">
        <v>0</v>
      </c>
      <c r="R32951">
        <v>0</v>
      </c>
      <c r="S32951" s="1" t="s">
        <v>33</v>
      </c>
      <c r="T32951">
        <v>784</v>
      </c>
      <c r="U32951">
        <v>1968</v>
      </c>
      <c r="V32951">
        <v>960</v>
      </c>
      <c r="W32951">
        <v>49320</v>
      </c>
      <c r="X32951">
        <v>1</v>
      </c>
      <c r="Y32951">
        <v>1</v>
      </c>
    </row>
    <row r="32952" spans="1:25" x14ac:dyDescent="0.25">
      <c r="A32952">
        <v>915405008</v>
      </c>
      <c r="B32952" s="1" t="s">
        <v>4941</v>
      </c>
      <c r="C32952" s="1" t="s">
        <v>32624</v>
      </c>
      <c r="D32952">
        <v>54520</v>
      </c>
      <c r="E32952">
        <v>109570</v>
      </c>
      <c r="F32952">
        <v>164090</v>
      </c>
      <c r="G32952">
        <v>0</v>
      </c>
      <c r="H32952">
        <v>6.5678999999999998</v>
      </c>
      <c r="I32952">
        <v>5721.96</v>
      </c>
      <c r="J32952" s="2"/>
      <c r="L32952">
        <v>1635</v>
      </c>
      <c r="M32952">
        <v>1.65</v>
      </c>
      <c r="N32952" s="1" t="s">
        <v>42</v>
      </c>
      <c r="O32952" s="1" t="s">
        <v>48</v>
      </c>
      <c r="P32952">
        <v>3</v>
      </c>
      <c r="Q32952">
        <v>0</v>
      </c>
      <c r="R32952">
        <v>1</v>
      </c>
      <c r="S32952" s="1" t="s">
        <v>29</v>
      </c>
      <c r="T32952">
        <v>1635</v>
      </c>
      <c r="U32952">
        <v>1989</v>
      </c>
      <c r="V32952">
        <v>484</v>
      </c>
      <c r="W32952">
        <v>22499</v>
      </c>
      <c r="X32952">
        <v>1</v>
      </c>
      <c r="Y32952">
        <v>0</v>
      </c>
    </row>
    <row r="32953" spans="1:25" x14ac:dyDescent="0.25">
      <c r="A32953">
        <v>915405009</v>
      </c>
      <c r="B32953" s="1" t="s">
        <v>4932</v>
      </c>
      <c r="C32953" s="1" t="s">
        <v>32625</v>
      </c>
      <c r="D32953">
        <v>64990</v>
      </c>
      <c r="E32953">
        <v>92440</v>
      </c>
      <c r="F32953">
        <v>157430</v>
      </c>
      <c r="G32953">
        <v>0</v>
      </c>
      <c r="H32953">
        <v>6.0354999999999999</v>
      </c>
      <c r="I32953">
        <v>8837.7999999999993</v>
      </c>
      <c r="J32953" s="2"/>
      <c r="L32953">
        <v>2193</v>
      </c>
      <c r="M32953">
        <v>1.65</v>
      </c>
      <c r="N32953" s="1" t="s">
        <v>131</v>
      </c>
      <c r="O32953" s="1" t="s">
        <v>28</v>
      </c>
      <c r="P32953">
        <v>2</v>
      </c>
      <c r="Q32953">
        <v>1</v>
      </c>
      <c r="R32953">
        <v>0</v>
      </c>
      <c r="S32953" s="1" t="s">
        <v>33</v>
      </c>
      <c r="T32953">
        <v>924</v>
      </c>
      <c r="U32953">
        <v>1976</v>
      </c>
      <c r="V32953">
        <v>529</v>
      </c>
      <c r="W32953">
        <v>26824</v>
      </c>
      <c r="X32953">
        <v>1</v>
      </c>
      <c r="Y32953">
        <v>1</v>
      </c>
    </row>
    <row r="32954" spans="1:25" x14ac:dyDescent="0.25">
      <c r="A32954">
        <v>915405010</v>
      </c>
      <c r="B32954" s="1" t="s">
        <v>4932</v>
      </c>
      <c r="C32954" s="1" t="s">
        <v>32626</v>
      </c>
      <c r="D32954">
        <v>72210</v>
      </c>
      <c r="E32954">
        <v>103480</v>
      </c>
      <c r="F32954">
        <v>175690</v>
      </c>
      <c r="G32954">
        <v>0</v>
      </c>
      <c r="H32954">
        <v>6.0354999999999999</v>
      </c>
      <c r="I32954">
        <v>9939.8799999999992</v>
      </c>
      <c r="J32954" s="2"/>
      <c r="L32954">
        <v>2524</v>
      </c>
      <c r="M32954">
        <v>1.65</v>
      </c>
      <c r="N32954" s="1" t="s">
        <v>131</v>
      </c>
      <c r="O32954" s="1" t="s">
        <v>28</v>
      </c>
      <c r="P32954">
        <v>2</v>
      </c>
      <c r="Q32954">
        <v>1</v>
      </c>
      <c r="R32954">
        <v>0</v>
      </c>
      <c r="S32954" s="1" t="s">
        <v>33</v>
      </c>
      <c r="T32954">
        <v>1064</v>
      </c>
      <c r="U32954">
        <v>1967</v>
      </c>
      <c r="V32954">
        <v>1016</v>
      </c>
      <c r="W32954">
        <v>29800</v>
      </c>
      <c r="X32954">
        <v>1</v>
      </c>
      <c r="Y32954">
        <v>0</v>
      </c>
    </row>
    <row r="32955" spans="1:25" x14ac:dyDescent="0.25">
      <c r="A32955">
        <v>915405014</v>
      </c>
      <c r="B32955" s="1" t="s">
        <v>4977</v>
      </c>
      <c r="C32955" s="1" t="s">
        <v>32627</v>
      </c>
      <c r="D32955">
        <v>119510</v>
      </c>
      <c r="E32955">
        <v>47590</v>
      </c>
      <c r="F32955">
        <v>167100</v>
      </c>
      <c r="G32955">
        <v>0</v>
      </c>
      <c r="H32955">
        <v>6.0506000000000002</v>
      </c>
      <c r="I32955">
        <v>9445</v>
      </c>
      <c r="J32955" s="2">
        <v>43922</v>
      </c>
      <c r="K32955">
        <v>150000</v>
      </c>
      <c r="L32955">
        <v>2176</v>
      </c>
      <c r="M32955">
        <v>1.6</v>
      </c>
      <c r="N32955" s="1" t="s">
        <v>42</v>
      </c>
      <c r="O32955" s="1" t="s">
        <v>28</v>
      </c>
      <c r="P32955">
        <v>2</v>
      </c>
      <c r="Q32955">
        <v>0</v>
      </c>
      <c r="R32955">
        <v>0</v>
      </c>
      <c r="S32955" s="1" t="s">
        <v>33</v>
      </c>
      <c r="T32955">
        <v>1083</v>
      </c>
      <c r="U32955">
        <v>1953</v>
      </c>
      <c r="V32955">
        <v>684</v>
      </c>
      <c r="W32955">
        <v>49316</v>
      </c>
      <c r="X32955">
        <v>1</v>
      </c>
      <c r="Y32955">
        <v>0</v>
      </c>
    </row>
    <row r="32956" spans="1:25" x14ac:dyDescent="0.25">
      <c r="A32956">
        <v>915405015</v>
      </c>
      <c r="B32956" s="1" t="s">
        <v>4932</v>
      </c>
      <c r="C32956" s="1" t="s">
        <v>32628</v>
      </c>
      <c r="D32956">
        <v>72210</v>
      </c>
      <c r="E32956">
        <v>84350</v>
      </c>
      <c r="F32956">
        <v>156560</v>
      </c>
      <c r="G32956">
        <v>0</v>
      </c>
      <c r="H32956">
        <v>6.0506000000000002</v>
      </c>
      <c r="I32956">
        <v>8807.26</v>
      </c>
      <c r="J32956" s="2"/>
      <c r="L32956">
        <v>1845</v>
      </c>
      <c r="M32956">
        <v>1.6</v>
      </c>
      <c r="N32956" s="1" t="s">
        <v>42</v>
      </c>
      <c r="O32956" s="1" t="s">
        <v>48</v>
      </c>
      <c r="P32956">
        <v>1</v>
      </c>
      <c r="Q32956">
        <v>1</v>
      </c>
      <c r="R32956">
        <v>0</v>
      </c>
      <c r="S32956" s="1" t="s">
        <v>183</v>
      </c>
      <c r="T32956">
        <v>0</v>
      </c>
      <c r="U32956">
        <v>1965</v>
      </c>
      <c r="V32956">
        <v>520</v>
      </c>
      <c r="W32956">
        <v>29800</v>
      </c>
      <c r="Y32956">
        <v>0</v>
      </c>
    </row>
    <row r="32957" spans="1:25" x14ac:dyDescent="0.25">
      <c r="A32957">
        <v>915405016</v>
      </c>
      <c r="B32957" s="1" t="s">
        <v>4932</v>
      </c>
      <c r="C32957" s="1" t="s">
        <v>32629</v>
      </c>
      <c r="D32957">
        <v>79130</v>
      </c>
      <c r="E32957">
        <v>157070</v>
      </c>
      <c r="F32957">
        <v>236200</v>
      </c>
      <c r="G32957">
        <v>0</v>
      </c>
      <c r="H32957">
        <v>6.0354999999999999</v>
      </c>
      <c r="I32957">
        <v>13893.74</v>
      </c>
      <c r="J32957" s="2">
        <v>36770</v>
      </c>
      <c r="K32957">
        <v>231900</v>
      </c>
      <c r="L32957">
        <v>3961</v>
      </c>
      <c r="M32957">
        <v>1.65</v>
      </c>
      <c r="N32957" s="1" t="s">
        <v>131</v>
      </c>
      <c r="O32957" s="1" t="s">
        <v>28</v>
      </c>
      <c r="P32957">
        <v>4</v>
      </c>
      <c r="Q32957">
        <v>0</v>
      </c>
      <c r="R32957">
        <v>0</v>
      </c>
      <c r="S32957" s="1" t="s">
        <v>29</v>
      </c>
      <c r="T32957">
        <v>1965</v>
      </c>
      <c r="U32957">
        <v>1979</v>
      </c>
      <c r="V32957">
        <v>1514</v>
      </c>
      <c r="W32957">
        <v>27545</v>
      </c>
      <c r="X32957">
        <v>1</v>
      </c>
      <c r="Y32957">
        <v>1</v>
      </c>
    </row>
    <row r="32958" spans="1:25" x14ac:dyDescent="0.25">
      <c r="A32958">
        <v>915405017</v>
      </c>
      <c r="B32958" s="1" t="s">
        <v>4967</v>
      </c>
      <c r="C32958" s="1" t="s">
        <v>32630</v>
      </c>
      <c r="D32958">
        <v>74000</v>
      </c>
      <c r="E32958">
        <v>207090</v>
      </c>
      <c r="F32958">
        <v>281090</v>
      </c>
      <c r="G32958">
        <v>0</v>
      </c>
      <c r="H32958">
        <v>6.0506000000000002</v>
      </c>
      <c r="I32958">
        <v>16644.599999999999</v>
      </c>
      <c r="J32958" s="2">
        <v>43221</v>
      </c>
      <c r="K32958">
        <v>780000</v>
      </c>
      <c r="L32958">
        <v>4116</v>
      </c>
      <c r="M32958">
        <v>1.8</v>
      </c>
      <c r="N32958" s="1" t="s">
        <v>131</v>
      </c>
      <c r="O32958" s="1" t="s">
        <v>28</v>
      </c>
      <c r="P32958">
        <v>3</v>
      </c>
      <c r="Q32958">
        <v>1</v>
      </c>
      <c r="R32958">
        <v>3</v>
      </c>
      <c r="S32958" s="1" t="s">
        <v>29</v>
      </c>
      <c r="T32958">
        <v>2682</v>
      </c>
      <c r="U32958">
        <v>2005</v>
      </c>
      <c r="V32958">
        <v>707</v>
      </c>
      <c r="W32958">
        <v>20088</v>
      </c>
      <c r="X32958">
        <v>1</v>
      </c>
      <c r="Y32958">
        <v>1</v>
      </c>
    </row>
    <row r="32959" spans="1:25" x14ac:dyDescent="0.25">
      <c r="A32959">
        <v>915405018</v>
      </c>
      <c r="B32959" s="1" t="s">
        <v>4967</v>
      </c>
      <c r="C32959" s="1" t="s">
        <v>32631</v>
      </c>
      <c r="D32959">
        <v>74000</v>
      </c>
      <c r="E32959">
        <v>189140</v>
      </c>
      <c r="F32959">
        <v>263140</v>
      </c>
      <c r="G32959">
        <v>0</v>
      </c>
      <c r="H32959">
        <v>6.0506000000000002</v>
      </c>
      <c r="I32959">
        <v>15921.56</v>
      </c>
      <c r="J32959" s="2">
        <v>41306</v>
      </c>
      <c r="K32959">
        <v>510000</v>
      </c>
      <c r="L32959">
        <v>4186</v>
      </c>
      <c r="M32959">
        <v>1.8</v>
      </c>
      <c r="N32959" s="1" t="s">
        <v>131</v>
      </c>
      <c r="O32959" s="1" t="s">
        <v>28</v>
      </c>
      <c r="P32959">
        <v>4</v>
      </c>
      <c r="Q32959">
        <v>1</v>
      </c>
      <c r="R32959">
        <v>5</v>
      </c>
      <c r="S32959" s="1" t="s">
        <v>29</v>
      </c>
      <c r="T32959">
        <v>2711</v>
      </c>
      <c r="U32959">
        <v>2005</v>
      </c>
      <c r="V32959">
        <v>727</v>
      </c>
      <c r="W32959">
        <v>20088</v>
      </c>
      <c r="X32959">
        <v>2</v>
      </c>
      <c r="Y32959">
        <v>1</v>
      </c>
    </row>
    <row r="32960" spans="1:25" x14ac:dyDescent="0.25">
      <c r="A32960">
        <v>915405019</v>
      </c>
      <c r="B32960" s="1" t="s">
        <v>4941</v>
      </c>
      <c r="C32960" s="1" t="s">
        <v>32632</v>
      </c>
      <c r="D32960">
        <v>74000</v>
      </c>
      <c r="E32960">
        <v>72590</v>
      </c>
      <c r="F32960">
        <v>146590</v>
      </c>
      <c r="G32960">
        <v>0</v>
      </c>
      <c r="H32960">
        <v>6.0506000000000002</v>
      </c>
      <c r="I32960">
        <v>8869.58</v>
      </c>
      <c r="J32960" s="2">
        <v>42887</v>
      </c>
      <c r="K32960">
        <v>258500</v>
      </c>
      <c r="L32960">
        <v>1268</v>
      </c>
      <c r="M32960">
        <v>1.6</v>
      </c>
      <c r="N32960" s="1" t="s">
        <v>27</v>
      </c>
      <c r="O32960" s="1" t="s">
        <v>48</v>
      </c>
      <c r="P32960">
        <v>1</v>
      </c>
      <c r="Q32960">
        <v>1</v>
      </c>
      <c r="R32960">
        <v>0</v>
      </c>
      <c r="S32960" s="1" t="s">
        <v>29</v>
      </c>
      <c r="T32960">
        <v>1222</v>
      </c>
      <c r="U32960">
        <v>1965</v>
      </c>
      <c r="V32960">
        <v>546</v>
      </c>
      <c r="W32960">
        <v>20088</v>
      </c>
      <c r="Y32960">
        <v>0</v>
      </c>
    </row>
    <row r="32961" spans="1:25" x14ac:dyDescent="0.25">
      <c r="A32961">
        <v>915405020</v>
      </c>
      <c r="B32961" s="1" t="s">
        <v>4932</v>
      </c>
      <c r="C32961" s="1" t="s">
        <v>32633</v>
      </c>
      <c r="D32961">
        <v>74000</v>
      </c>
      <c r="E32961">
        <v>67750</v>
      </c>
      <c r="F32961">
        <v>141750</v>
      </c>
      <c r="G32961">
        <v>0</v>
      </c>
      <c r="H32961">
        <v>6.0506000000000002</v>
      </c>
      <c r="I32961">
        <v>4741.26</v>
      </c>
      <c r="J32961" s="2"/>
      <c r="L32961">
        <v>1269</v>
      </c>
      <c r="M32961">
        <v>1.6</v>
      </c>
      <c r="N32961" s="1" t="s">
        <v>42</v>
      </c>
      <c r="O32961" s="1" t="s">
        <v>48</v>
      </c>
      <c r="P32961">
        <v>1</v>
      </c>
      <c r="Q32961">
        <v>1</v>
      </c>
      <c r="R32961">
        <v>0</v>
      </c>
      <c r="S32961" s="1" t="s">
        <v>33</v>
      </c>
      <c r="T32961">
        <v>594</v>
      </c>
      <c r="U32961">
        <v>1965</v>
      </c>
      <c r="V32961">
        <v>484</v>
      </c>
      <c r="W32961">
        <v>20088</v>
      </c>
      <c r="Y32961">
        <v>1</v>
      </c>
    </row>
    <row r="32962" spans="1:25" x14ac:dyDescent="0.25">
      <c r="A32962">
        <v>915405021</v>
      </c>
      <c r="B32962" s="1" t="s">
        <v>4932</v>
      </c>
      <c r="C32962" s="1" t="s">
        <v>32634</v>
      </c>
      <c r="D32962">
        <v>59580</v>
      </c>
      <c r="E32962">
        <v>59460</v>
      </c>
      <c r="F32962">
        <v>119040</v>
      </c>
      <c r="G32962">
        <v>0</v>
      </c>
      <c r="H32962">
        <v>6.0506000000000002</v>
      </c>
      <c r="I32962">
        <v>6839.6</v>
      </c>
      <c r="J32962" s="2">
        <v>42156</v>
      </c>
      <c r="K32962">
        <v>270000</v>
      </c>
      <c r="L32962">
        <v>2800</v>
      </c>
      <c r="M32962">
        <v>1.65</v>
      </c>
      <c r="N32962" s="1" t="s">
        <v>131</v>
      </c>
      <c r="O32962" s="1" t="s">
        <v>28</v>
      </c>
      <c r="P32962">
        <v>2</v>
      </c>
      <c r="Q32962">
        <v>1</v>
      </c>
      <c r="R32962">
        <v>0</v>
      </c>
      <c r="S32962" s="1" t="s">
        <v>33</v>
      </c>
      <c r="T32962">
        <v>1100</v>
      </c>
      <c r="U32962">
        <v>1979</v>
      </c>
      <c r="V32962">
        <v>750</v>
      </c>
      <c r="W32962">
        <v>24585</v>
      </c>
      <c r="X32962">
        <v>1</v>
      </c>
      <c r="Y32962">
        <v>0</v>
      </c>
    </row>
    <row r="32963" spans="1:25" x14ac:dyDescent="0.25">
      <c r="A32963">
        <v>915405022</v>
      </c>
      <c r="B32963" s="1" t="s">
        <v>4932</v>
      </c>
      <c r="C32963" s="1" t="s">
        <v>32635</v>
      </c>
      <c r="D32963">
        <v>59580</v>
      </c>
      <c r="E32963">
        <v>61960</v>
      </c>
      <c r="F32963">
        <v>121540</v>
      </c>
      <c r="G32963">
        <v>0</v>
      </c>
      <c r="H32963">
        <v>6.0506000000000002</v>
      </c>
      <c r="I32963">
        <v>6688.34</v>
      </c>
      <c r="J32963" s="2"/>
      <c r="L32963">
        <v>1326</v>
      </c>
      <c r="M32963">
        <v>1.65</v>
      </c>
      <c r="N32963" s="1" t="s">
        <v>42</v>
      </c>
      <c r="O32963" s="1" t="s">
        <v>629</v>
      </c>
      <c r="P32963">
        <v>2</v>
      </c>
      <c r="Q32963">
        <v>0</v>
      </c>
      <c r="R32963">
        <v>0</v>
      </c>
      <c r="S32963" s="1" t="s">
        <v>29</v>
      </c>
      <c r="T32963">
        <v>1326</v>
      </c>
      <c r="U32963">
        <v>1976</v>
      </c>
      <c r="V32963">
        <v>624</v>
      </c>
      <c r="W32963">
        <v>24585</v>
      </c>
      <c r="X32963">
        <v>1</v>
      </c>
      <c r="Y32963">
        <v>1</v>
      </c>
    </row>
    <row r="32964" spans="1:25" x14ac:dyDescent="0.25">
      <c r="A32964">
        <v>915405023</v>
      </c>
      <c r="B32964" s="1" t="s">
        <v>4938</v>
      </c>
      <c r="C32964" s="1" t="s">
        <v>32636</v>
      </c>
      <c r="D32964">
        <v>57210</v>
      </c>
      <c r="E32964">
        <v>49860</v>
      </c>
      <c r="F32964">
        <v>107070</v>
      </c>
      <c r="G32964">
        <v>0</v>
      </c>
      <c r="H32964">
        <v>6.5678999999999998</v>
      </c>
      <c r="I32964">
        <v>6638.18</v>
      </c>
      <c r="J32964" s="2"/>
      <c r="L32964">
        <v>1233</v>
      </c>
      <c r="M32964">
        <v>1.6</v>
      </c>
      <c r="N32964" s="1" t="s">
        <v>131</v>
      </c>
      <c r="O32964" s="1" t="s">
        <v>920</v>
      </c>
      <c r="P32964">
        <v>1</v>
      </c>
      <c r="Q32964">
        <v>1</v>
      </c>
      <c r="R32964">
        <v>0</v>
      </c>
      <c r="S32964" s="1" t="s">
        <v>29</v>
      </c>
      <c r="T32964">
        <v>822</v>
      </c>
      <c r="U32964">
        <v>1955</v>
      </c>
      <c r="W32964">
        <v>18619</v>
      </c>
      <c r="X32964">
        <v>1</v>
      </c>
      <c r="Y32964">
        <v>0</v>
      </c>
    </row>
    <row r="32965" spans="1:25" x14ac:dyDescent="0.25">
      <c r="A32965">
        <v>915405024</v>
      </c>
      <c r="B32965" s="1" t="s">
        <v>4932</v>
      </c>
      <c r="C32965" s="1" t="s">
        <v>32637</v>
      </c>
      <c r="D32965">
        <v>122070</v>
      </c>
      <c r="E32965">
        <v>80980</v>
      </c>
      <c r="F32965">
        <v>203050</v>
      </c>
      <c r="G32965">
        <v>0</v>
      </c>
      <c r="H32965">
        <v>6.0506000000000002</v>
      </c>
      <c r="I32965">
        <v>11620.18</v>
      </c>
      <c r="J32965" s="2"/>
      <c r="L32965">
        <v>1768</v>
      </c>
      <c r="M32965">
        <v>1.65</v>
      </c>
      <c r="N32965" s="1" t="s">
        <v>131</v>
      </c>
      <c r="O32965" s="1" t="s">
        <v>920</v>
      </c>
      <c r="P32965">
        <v>2</v>
      </c>
      <c r="Q32965">
        <v>0</v>
      </c>
      <c r="R32965">
        <v>0</v>
      </c>
      <c r="S32965" s="1" t="s">
        <v>33</v>
      </c>
      <c r="T32965">
        <v>682</v>
      </c>
      <c r="U32965">
        <v>1942</v>
      </c>
      <c r="V32965">
        <v>528</v>
      </c>
      <c r="W32965">
        <v>55526</v>
      </c>
      <c r="X32965">
        <v>1</v>
      </c>
      <c r="Y32965">
        <v>1</v>
      </c>
    </row>
    <row r="32966" spans="1:25" x14ac:dyDescent="0.25">
      <c r="A32966">
        <v>915405029</v>
      </c>
      <c r="B32966" s="1" t="s">
        <v>4932</v>
      </c>
      <c r="C32966" s="1" t="s">
        <v>32638</v>
      </c>
      <c r="D32966">
        <v>49900</v>
      </c>
      <c r="E32966">
        <v>80320</v>
      </c>
      <c r="F32966">
        <v>130220</v>
      </c>
      <c r="G32966">
        <v>0</v>
      </c>
      <c r="H32966">
        <v>6.5678999999999998</v>
      </c>
      <c r="I32966">
        <v>8158.66</v>
      </c>
      <c r="J32966" s="2">
        <v>39600</v>
      </c>
      <c r="K32966">
        <v>350000</v>
      </c>
      <c r="L32966">
        <v>1497</v>
      </c>
      <c r="M32966">
        <v>1.65</v>
      </c>
      <c r="N32966" s="1" t="s">
        <v>131</v>
      </c>
      <c r="O32966" s="1" t="s">
        <v>48</v>
      </c>
      <c r="P32966">
        <v>3</v>
      </c>
      <c r="Q32966">
        <v>0</v>
      </c>
      <c r="R32966">
        <v>0</v>
      </c>
      <c r="S32966" s="1" t="s">
        <v>29</v>
      </c>
      <c r="T32966">
        <v>1459</v>
      </c>
      <c r="U32966">
        <v>1979</v>
      </c>
      <c r="V32966">
        <v>399</v>
      </c>
      <c r="W32966">
        <v>11395</v>
      </c>
      <c r="Y32966">
        <v>1</v>
      </c>
    </row>
    <row r="32967" spans="1:25" x14ac:dyDescent="0.25">
      <c r="A32967">
        <v>915405030</v>
      </c>
      <c r="B32967" s="1" t="s">
        <v>4932</v>
      </c>
      <c r="C32967" s="1" t="s">
        <v>32639</v>
      </c>
      <c r="D32967">
        <v>44100</v>
      </c>
      <c r="E32967">
        <v>90580</v>
      </c>
      <c r="F32967">
        <v>134680</v>
      </c>
      <c r="G32967">
        <v>0</v>
      </c>
      <c r="H32967">
        <v>6.5678999999999998</v>
      </c>
      <c r="I32967">
        <v>8123.18</v>
      </c>
      <c r="J32967" s="2"/>
      <c r="L32967">
        <v>2112</v>
      </c>
      <c r="M32967">
        <v>1.65</v>
      </c>
      <c r="N32967" s="1" t="s">
        <v>131</v>
      </c>
      <c r="O32967" s="1" t="s">
        <v>28</v>
      </c>
      <c r="P32967">
        <v>2</v>
      </c>
      <c r="Q32967">
        <v>0</v>
      </c>
      <c r="R32967">
        <v>0</v>
      </c>
      <c r="S32967" s="1" t="s">
        <v>33</v>
      </c>
      <c r="T32967">
        <v>720</v>
      </c>
      <c r="U32967">
        <v>1979</v>
      </c>
      <c r="V32967">
        <v>360</v>
      </c>
      <c r="W32967">
        <v>10070</v>
      </c>
      <c r="X32967">
        <v>1</v>
      </c>
      <c r="Y32967">
        <v>1</v>
      </c>
    </row>
    <row r="32968" spans="1:25" x14ac:dyDescent="0.25">
      <c r="A32968">
        <v>915405031</v>
      </c>
      <c r="B32968" s="1" t="s">
        <v>4932</v>
      </c>
      <c r="C32968" s="1" t="s">
        <v>32640</v>
      </c>
      <c r="D32968">
        <v>44100</v>
      </c>
      <c r="E32968">
        <v>81650</v>
      </c>
      <c r="F32968">
        <v>125750</v>
      </c>
      <c r="G32968">
        <v>0</v>
      </c>
      <c r="H32968">
        <v>6.5678999999999998</v>
      </c>
      <c r="I32968">
        <v>7865.06</v>
      </c>
      <c r="J32968" s="2">
        <v>38626</v>
      </c>
      <c r="K32968">
        <v>465000</v>
      </c>
      <c r="L32968">
        <v>2016</v>
      </c>
      <c r="M32968">
        <v>1.65</v>
      </c>
      <c r="N32968" s="1" t="s">
        <v>131</v>
      </c>
      <c r="O32968" s="1" t="s">
        <v>28</v>
      </c>
      <c r="P32968">
        <v>2</v>
      </c>
      <c r="Q32968">
        <v>0</v>
      </c>
      <c r="R32968">
        <v>0</v>
      </c>
      <c r="S32968" s="1" t="s">
        <v>33</v>
      </c>
      <c r="T32968">
        <v>624</v>
      </c>
      <c r="U32968">
        <v>1979</v>
      </c>
      <c r="V32968">
        <v>440</v>
      </c>
      <c r="W32968">
        <v>10069</v>
      </c>
      <c r="X32968">
        <v>1</v>
      </c>
      <c r="Y32968">
        <v>0</v>
      </c>
    </row>
    <row r="32969" spans="1:25" x14ac:dyDescent="0.25">
      <c r="A32969">
        <v>915405032</v>
      </c>
      <c r="B32969" s="1" t="s">
        <v>4941</v>
      </c>
      <c r="C32969" s="1" t="s">
        <v>32641</v>
      </c>
      <c r="D32969">
        <v>44100</v>
      </c>
      <c r="E32969">
        <v>128200</v>
      </c>
      <c r="F32969">
        <v>172300</v>
      </c>
      <c r="G32969">
        <v>0</v>
      </c>
      <c r="H32969">
        <v>6.5678999999999998</v>
      </c>
      <c r="I32969">
        <v>10922.42</v>
      </c>
      <c r="J32969" s="2">
        <v>39142</v>
      </c>
      <c r="K32969">
        <v>482500</v>
      </c>
      <c r="L32969">
        <v>2652</v>
      </c>
      <c r="M32969">
        <v>1.65</v>
      </c>
      <c r="N32969" s="1" t="s">
        <v>131</v>
      </c>
      <c r="O32969" s="1" t="s">
        <v>28</v>
      </c>
      <c r="P32969">
        <v>3</v>
      </c>
      <c r="Q32969">
        <v>1</v>
      </c>
      <c r="R32969">
        <v>2</v>
      </c>
      <c r="S32969" s="1" t="s">
        <v>29</v>
      </c>
      <c r="T32969">
        <v>1442</v>
      </c>
      <c r="U32969">
        <v>1986</v>
      </c>
      <c r="V32969">
        <v>420</v>
      </c>
      <c r="W32969">
        <v>10069</v>
      </c>
      <c r="X32969">
        <v>1</v>
      </c>
      <c r="Y32969">
        <v>1</v>
      </c>
    </row>
    <row r="32970" spans="1:25" x14ac:dyDescent="0.25">
      <c r="A32970">
        <v>915405033</v>
      </c>
      <c r="B32970" s="1" t="s">
        <v>4941</v>
      </c>
      <c r="C32970" s="1" t="s">
        <v>32642</v>
      </c>
      <c r="D32970">
        <v>44100</v>
      </c>
      <c r="E32970">
        <v>103910</v>
      </c>
      <c r="F32970">
        <v>148010</v>
      </c>
      <c r="G32970">
        <v>0</v>
      </c>
      <c r="H32970">
        <v>6.5678999999999998</v>
      </c>
      <c r="I32970">
        <v>9327.08</v>
      </c>
      <c r="J32970" s="2">
        <v>40179</v>
      </c>
      <c r="K32970">
        <v>120000</v>
      </c>
      <c r="L32970">
        <v>1895</v>
      </c>
      <c r="M32970">
        <v>1.65</v>
      </c>
      <c r="N32970" s="1" t="s">
        <v>27</v>
      </c>
      <c r="O32970" s="1" t="s">
        <v>48</v>
      </c>
      <c r="P32970">
        <v>2</v>
      </c>
      <c r="Q32970">
        <v>1</v>
      </c>
      <c r="R32970">
        <v>0</v>
      </c>
      <c r="S32970" s="1" t="s">
        <v>33</v>
      </c>
      <c r="T32970">
        <v>870</v>
      </c>
      <c r="U32970">
        <v>1988</v>
      </c>
      <c r="V32970">
        <v>440</v>
      </c>
      <c r="W32970">
        <v>10068</v>
      </c>
      <c r="X32970">
        <v>1</v>
      </c>
      <c r="Y32970">
        <v>0</v>
      </c>
    </row>
    <row r="32971" spans="1:25" x14ac:dyDescent="0.25">
      <c r="A32971">
        <v>915405037</v>
      </c>
      <c r="B32971" s="1" t="s">
        <v>4932</v>
      </c>
      <c r="C32971" s="1" t="s">
        <v>32643</v>
      </c>
      <c r="D32971">
        <v>57210</v>
      </c>
      <c r="E32971">
        <v>101180</v>
      </c>
      <c r="F32971">
        <v>158390</v>
      </c>
      <c r="G32971">
        <v>0</v>
      </c>
      <c r="H32971">
        <v>6.5678999999999998</v>
      </c>
      <c r="I32971">
        <v>9680.44</v>
      </c>
      <c r="J32971" s="2"/>
      <c r="L32971">
        <v>2294</v>
      </c>
      <c r="M32971">
        <v>1.65</v>
      </c>
      <c r="N32971" s="1" t="s">
        <v>131</v>
      </c>
      <c r="O32971" s="1" t="s">
        <v>28</v>
      </c>
      <c r="P32971">
        <v>2</v>
      </c>
      <c r="Q32971">
        <v>0</v>
      </c>
      <c r="R32971">
        <v>0</v>
      </c>
      <c r="S32971" s="1" t="s">
        <v>33</v>
      </c>
      <c r="T32971">
        <v>782</v>
      </c>
      <c r="U32971">
        <v>1979</v>
      </c>
      <c r="V32971">
        <v>598</v>
      </c>
      <c r="W32971">
        <v>19052</v>
      </c>
      <c r="X32971">
        <v>1</v>
      </c>
      <c r="Y32971">
        <v>1</v>
      </c>
    </row>
    <row r="32972" spans="1:25" x14ac:dyDescent="0.25">
      <c r="A32972">
        <v>915405038</v>
      </c>
      <c r="B32972" s="1" t="s">
        <v>4932</v>
      </c>
      <c r="C32972" s="1" t="s">
        <v>32644</v>
      </c>
      <c r="D32972">
        <v>57200</v>
      </c>
      <c r="E32972">
        <v>97880</v>
      </c>
      <c r="F32972">
        <v>155080</v>
      </c>
      <c r="G32972">
        <v>0</v>
      </c>
      <c r="H32972">
        <v>6.5678999999999998</v>
      </c>
      <c r="I32972">
        <v>9463.0400000000009</v>
      </c>
      <c r="J32972" s="2"/>
      <c r="L32972">
        <v>1860</v>
      </c>
      <c r="M32972">
        <v>1.65</v>
      </c>
      <c r="N32972" s="1" t="s">
        <v>27</v>
      </c>
      <c r="O32972" s="1" t="s">
        <v>48</v>
      </c>
      <c r="P32972">
        <v>2</v>
      </c>
      <c r="Q32972">
        <v>0</v>
      </c>
      <c r="R32972">
        <v>0</v>
      </c>
      <c r="S32972" s="1" t="s">
        <v>33</v>
      </c>
      <c r="T32972">
        <v>988</v>
      </c>
      <c r="U32972">
        <v>1978</v>
      </c>
      <c r="V32972">
        <v>648</v>
      </c>
      <c r="W32972">
        <v>19049</v>
      </c>
      <c r="X32972">
        <v>1</v>
      </c>
      <c r="Y32972">
        <v>1</v>
      </c>
    </row>
    <row r="32973" spans="1:25" x14ac:dyDescent="0.25">
      <c r="A32973">
        <v>915405039</v>
      </c>
      <c r="B32973" s="1" t="s">
        <v>4929</v>
      </c>
      <c r="C32973" s="1" t="s">
        <v>32645</v>
      </c>
      <c r="D32973">
        <v>70010</v>
      </c>
      <c r="E32973">
        <v>38530</v>
      </c>
      <c r="F32973">
        <v>108540</v>
      </c>
      <c r="G32973">
        <v>0</v>
      </c>
      <c r="H32973">
        <v>6.5678999999999998</v>
      </c>
      <c r="I32973">
        <v>7128.8</v>
      </c>
      <c r="J32973" s="2">
        <v>39539</v>
      </c>
      <c r="K32973">
        <v>290000</v>
      </c>
      <c r="L32973">
        <v>1426</v>
      </c>
      <c r="M32973">
        <v>1.5</v>
      </c>
      <c r="N32973" s="1" t="s">
        <v>131</v>
      </c>
      <c r="O32973" s="1" t="s">
        <v>48</v>
      </c>
      <c r="P32973">
        <v>1</v>
      </c>
      <c r="Q32973">
        <v>1</v>
      </c>
      <c r="R32973">
        <v>0</v>
      </c>
      <c r="S32973" s="1" t="s">
        <v>183</v>
      </c>
      <c r="T32973">
        <v>0</v>
      </c>
      <c r="U32973">
        <v>1947</v>
      </c>
      <c r="V32973">
        <v>483</v>
      </c>
      <c r="W32973">
        <v>15985</v>
      </c>
      <c r="Y32973">
        <v>1</v>
      </c>
    </row>
    <row r="32974" spans="1:25" x14ac:dyDescent="0.25">
      <c r="A32974">
        <v>915405040</v>
      </c>
      <c r="B32974" s="1" t="s">
        <v>4977</v>
      </c>
      <c r="C32974" s="1" t="s">
        <v>18574</v>
      </c>
      <c r="D32974">
        <v>49900</v>
      </c>
      <c r="E32974">
        <v>0</v>
      </c>
      <c r="F32974">
        <v>49900</v>
      </c>
      <c r="G32974">
        <v>0</v>
      </c>
      <c r="H32974">
        <v>6.5678999999999998</v>
      </c>
      <c r="I32974">
        <v>3277.4</v>
      </c>
      <c r="J32974" s="2">
        <v>39904</v>
      </c>
      <c r="K32974">
        <v>140000</v>
      </c>
      <c r="L32974">
        <v>0</v>
      </c>
      <c r="M32974">
        <v>0</v>
      </c>
      <c r="N32974" s="1" t="s">
        <v>264</v>
      </c>
      <c r="O32974" s="1" t="s">
        <v>264</v>
      </c>
      <c r="P32974">
        <v>0</v>
      </c>
      <c r="Q32974">
        <v>0</v>
      </c>
      <c r="R32974">
        <v>0</v>
      </c>
      <c r="S32974" s="1" t="s">
        <v>264</v>
      </c>
      <c r="T32974">
        <v>0</v>
      </c>
      <c r="U32974">
        <v>0</v>
      </c>
      <c r="W32974">
        <v>11394</v>
      </c>
      <c r="Y32974">
        <v>0</v>
      </c>
    </row>
    <row r="32975" spans="1:25" x14ac:dyDescent="0.25">
      <c r="A32975">
        <v>915405041</v>
      </c>
      <c r="B32975" s="1" t="s">
        <v>4929</v>
      </c>
      <c r="C32975" s="1" t="s">
        <v>32646</v>
      </c>
      <c r="D32975">
        <v>60610</v>
      </c>
      <c r="E32975">
        <v>52240</v>
      </c>
      <c r="F32975">
        <v>112850</v>
      </c>
      <c r="G32975">
        <v>0</v>
      </c>
      <c r="H32975">
        <v>6.0506000000000002</v>
      </c>
      <c r="I32975">
        <v>4222.12</v>
      </c>
      <c r="J32975" s="2"/>
      <c r="L32975">
        <v>1352</v>
      </c>
      <c r="M32975">
        <v>1.6</v>
      </c>
      <c r="N32975" s="1" t="s">
        <v>131</v>
      </c>
      <c r="O32975" s="1" t="s">
        <v>920</v>
      </c>
      <c r="P32975">
        <v>1</v>
      </c>
      <c r="Q32975">
        <v>0</v>
      </c>
      <c r="R32975">
        <v>0</v>
      </c>
      <c r="S32975" s="1" t="s">
        <v>29</v>
      </c>
      <c r="T32975">
        <v>901</v>
      </c>
      <c r="U32975">
        <v>1935</v>
      </c>
      <c r="V32975">
        <v>748</v>
      </c>
      <c r="W32975">
        <v>29451</v>
      </c>
      <c r="X32975">
        <v>1</v>
      </c>
      <c r="Y32975">
        <v>1</v>
      </c>
    </row>
    <row r="32976" spans="1:25" x14ac:dyDescent="0.25">
      <c r="A32976">
        <v>915405042</v>
      </c>
      <c r="B32976" s="1" t="s">
        <v>4941</v>
      </c>
      <c r="C32976" s="1" t="s">
        <v>32647</v>
      </c>
      <c r="D32976">
        <v>64010</v>
      </c>
      <c r="E32976">
        <v>144410</v>
      </c>
      <c r="F32976">
        <v>208420</v>
      </c>
      <c r="G32976">
        <v>0</v>
      </c>
      <c r="H32976">
        <v>6.0506000000000002</v>
      </c>
      <c r="I32976">
        <v>10269.08</v>
      </c>
      <c r="J32976" s="2"/>
      <c r="L32976">
        <v>3370</v>
      </c>
      <c r="M32976">
        <v>1.75</v>
      </c>
      <c r="N32976" s="1" t="s">
        <v>42</v>
      </c>
      <c r="O32976" s="1" t="s">
        <v>28</v>
      </c>
      <c r="P32976">
        <v>2</v>
      </c>
      <c r="Q32976">
        <v>1</v>
      </c>
      <c r="R32976">
        <v>2</v>
      </c>
      <c r="S32976" s="1" t="s">
        <v>29</v>
      </c>
      <c r="T32976">
        <v>1938</v>
      </c>
      <c r="U32976">
        <v>1997</v>
      </c>
      <c r="V32976">
        <v>575</v>
      </c>
      <c r="W32976">
        <v>31100</v>
      </c>
      <c r="X32976">
        <v>1</v>
      </c>
      <c r="Y32976">
        <v>1</v>
      </c>
    </row>
    <row r="32977" spans="1:25" x14ac:dyDescent="0.25">
      <c r="A32977">
        <v>915405043</v>
      </c>
      <c r="B32977" s="1" t="s">
        <v>4941</v>
      </c>
      <c r="C32977" s="1" t="s">
        <v>32648</v>
      </c>
      <c r="D32977">
        <v>57130</v>
      </c>
      <c r="E32977">
        <v>202630</v>
      </c>
      <c r="F32977">
        <v>259760</v>
      </c>
      <c r="G32977">
        <v>0</v>
      </c>
      <c r="H32977">
        <v>6.0506000000000002</v>
      </c>
      <c r="I32977">
        <v>15354.02</v>
      </c>
      <c r="J32977" s="2">
        <v>36557</v>
      </c>
      <c r="K32977">
        <v>540000</v>
      </c>
      <c r="L32977">
        <v>3388</v>
      </c>
      <c r="M32977">
        <v>1.75</v>
      </c>
      <c r="N32977" s="1" t="s">
        <v>42</v>
      </c>
      <c r="O32977" s="1" t="s">
        <v>28</v>
      </c>
      <c r="P32977">
        <v>3</v>
      </c>
      <c r="Q32977">
        <v>1</v>
      </c>
      <c r="R32977">
        <v>3</v>
      </c>
      <c r="S32977" s="1" t="s">
        <v>29</v>
      </c>
      <c r="T32977">
        <v>1855</v>
      </c>
      <c r="U32977">
        <v>1999</v>
      </c>
      <c r="V32977">
        <v>663</v>
      </c>
      <c r="W32977">
        <v>21169</v>
      </c>
      <c r="X32977">
        <v>1</v>
      </c>
      <c r="Y32977">
        <v>1</v>
      </c>
    </row>
    <row r="32978" spans="1:25" x14ac:dyDescent="0.25">
      <c r="A32978">
        <v>915405044</v>
      </c>
      <c r="B32978" s="1" t="s">
        <v>4941</v>
      </c>
      <c r="C32978" s="1" t="s">
        <v>32649</v>
      </c>
      <c r="D32978">
        <v>60330</v>
      </c>
      <c r="E32978">
        <v>166280</v>
      </c>
      <c r="F32978">
        <v>226610</v>
      </c>
      <c r="G32978">
        <v>0</v>
      </c>
      <c r="H32978">
        <v>6.0506000000000002</v>
      </c>
      <c r="I32978">
        <v>13348.24</v>
      </c>
      <c r="J32978" s="2">
        <v>41944</v>
      </c>
      <c r="K32978">
        <v>668500</v>
      </c>
      <c r="L32978">
        <v>3060</v>
      </c>
      <c r="M32978">
        <v>1.75</v>
      </c>
      <c r="N32978" s="1" t="s">
        <v>131</v>
      </c>
      <c r="O32978" s="1" t="s">
        <v>28</v>
      </c>
      <c r="P32978">
        <v>2</v>
      </c>
      <c r="Q32978">
        <v>1</v>
      </c>
      <c r="R32978">
        <v>2</v>
      </c>
      <c r="S32978" s="1" t="s">
        <v>29</v>
      </c>
      <c r="T32978">
        <v>1644</v>
      </c>
      <c r="U32978">
        <v>1998</v>
      </c>
      <c r="V32978">
        <v>673</v>
      </c>
      <c r="W32978">
        <v>22355</v>
      </c>
      <c r="X32978">
        <v>1</v>
      </c>
      <c r="Y32978">
        <v>1</v>
      </c>
    </row>
    <row r="32979" spans="1:25" x14ac:dyDescent="0.25">
      <c r="A32979">
        <v>915406003</v>
      </c>
      <c r="B32979" s="1" t="s">
        <v>4932</v>
      </c>
      <c r="C32979" s="1" t="s">
        <v>32650</v>
      </c>
      <c r="D32979">
        <v>73560</v>
      </c>
      <c r="E32979">
        <v>70350</v>
      </c>
      <c r="F32979">
        <v>143910</v>
      </c>
      <c r="G32979">
        <v>0</v>
      </c>
      <c r="H32979">
        <v>6.0506000000000002</v>
      </c>
      <c r="I32979">
        <v>5291.26</v>
      </c>
      <c r="J32979" s="2"/>
      <c r="L32979">
        <v>1890</v>
      </c>
      <c r="M32979">
        <v>1.6</v>
      </c>
      <c r="N32979" s="1" t="s">
        <v>131</v>
      </c>
      <c r="O32979" s="1" t="s">
        <v>920</v>
      </c>
      <c r="P32979">
        <v>1</v>
      </c>
      <c r="Q32979">
        <v>0</v>
      </c>
      <c r="R32979">
        <v>0</v>
      </c>
      <c r="S32979" s="1" t="s">
        <v>29</v>
      </c>
      <c r="T32979">
        <v>1260</v>
      </c>
      <c r="U32979">
        <v>1953</v>
      </c>
      <c r="V32979">
        <v>252</v>
      </c>
      <c r="W32979">
        <v>31186</v>
      </c>
      <c r="Y32979">
        <v>0</v>
      </c>
    </row>
    <row r="32980" spans="1:25" x14ac:dyDescent="0.25">
      <c r="A32980">
        <v>915406004</v>
      </c>
      <c r="B32980" s="1" t="s">
        <v>4932</v>
      </c>
      <c r="C32980" s="1" t="s">
        <v>32651</v>
      </c>
      <c r="D32980">
        <v>73560</v>
      </c>
      <c r="E32980">
        <v>76620</v>
      </c>
      <c r="F32980">
        <v>150180</v>
      </c>
      <c r="G32980">
        <v>0</v>
      </c>
      <c r="H32980">
        <v>6.0506000000000002</v>
      </c>
      <c r="I32980">
        <v>8421.24</v>
      </c>
      <c r="J32980" s="2"/>
      <c r="L32980">
        <v>1517</v>
      </c>
      <c r="M32980">
        <v>1.6</v>
      </c>
      <c r="N32980" s="1" t="s">
        <v>42</v>
      </c>
      <c r="O32980" s="1" t="s">
        <v>48</v>
      </c>
      <c r="P32980">
        <v>1</v>
      </c>
      <c r="Q32980">
        <v>0</v>
      </c>
      <c r="R32980">
        <v>0</v>
      </c>
      <c r="S32980" s="1" t="s">
        <v>29</v>
      </c>
      <c r="T32980">
        <v>1517</v>
      </c>
      <c r="U32980">
        <v>1962</v>
      </c>
      <c r="V32980">
        <v>378</v>
      </c>
      <c r="W32980">
        <v>31186</v>
      </c>
      <c r="Y32980">
        <v>1</v>
      </c>
    </row>
    <row r="32981" spans="1:25" x14ac:dyDescent="0.25">
      <c r="A32981">
        <v>915406005</v>
      </c>
      <c r="B32981" s="1" t="s">
        <v>4932</v>
      </c>
      <c r="C32981" s="1" t="s">
        <v>32652</v>
      </c>
      <c r="D32981">
        <v>69130</v>
      </c>
      <c r="E32981">
        <v>92700</v>
      </c>
      <c r="F32981">
        <v>161830</v>
      </c>
      <c r="G32981">
        <v>0</v>
      </c>
      <c r="H32981">
        <v>6.0506000000000002</v>
      </c>
      <c r="I32981">
        <v>9428.66</v>
      </c>
      <c r="J32981" s="2"/>
      <c r="L32981">
        <v>2317</v>
      </c>
      <c r="M32981">
        <v>1.6</v>
      </c>
      <c r="N32981" s="1" t="s">
        <v>131</v>
      </c>
      <c r="O32981" s="1" t="s">
        <v>48</v>
      </c>
      <c r="P32981">
        <v>1</v>
      </c>
      <c r="Q32981">
        <v>2</v>
      </c>
      <c r="R32981">
        <v>0</v>
      </c>
      <c r="S32981" s="1" t="s">
        <v>33</v>
      </c>
      <c r="T32981">
        <v>1596</v>
      </c>
      <c r="U32981">
        <v>1965</v>
      </c>
      <c r="V32981">
        <v>400</v>
      </c>
      <c r="W32981">
        <v>21000</v>
      </c>
      <c r="X32981">
        <v>1</v>
      </c>
      <c r="Y32981">
        <v>0</v>
      </c>
    </row>
    <row r="32982" spans="1:25" x14ac:dyDescent="0.25">
      <c r="A32982">
        <v>915406018</v>
      </c>
      <c r="B32982" s="1" t="s">
        <v>5035</v>
      </c>
      <c r="C32982" s="1" t="s">
        <v>32653</v>
      </c>
      <c r="D32982">
        <v>141970</v>
      </c>
      <c r="E32982">
        <v>74520</v>
      </c>
      <c r="F32982">
        <v>216490</v>
      </c>
      <c r="G32982">
        <v>0</v>
      </c>
      <c r="H32982">
        <v>6.0506000000000002</v>
      </c>
      <c r="I32982">
        <v>12735.92</v>
      </c>
      <c r="J32982" s="2"/>
      <c r="L32982">
        <v>2324</v>
      </c>
      <c r="M32982">
        <v>1.65</v>
      </c>
      <c r="N32982" s="1" t="s">
        <v>131</v>
      </c>
      <c r="O32982" s="1" t="s">
        <v>920</v>
      </c>
      <c r="P32982">
        <v>2</v>
      </c>
      <c r="Q32982">
        <v>0</v>
      </c>
      <c r="R32982">
        <v>0</v>
      </c>
      <c r="S32982" s="1" t="s">
        <v>33</v>
      </c>
      <c r="T32982">
        <v>1048</v>
      </c>
      <c r="U32982">
        <v>1875</v>
      </c>
      <c r="V32982">
        <v>484</v>
      </c>
      <c r="W32982">
        <v>52000</v>
      </c>
      <c r="X32982">
        <v>1</v>
      </c>
      <c r="Y32982">
        <v>0</v>
      </c>
    </row>
    <row r="32983" spans="1:25" x14ac:dyDescent="0.25">
      <c r="A32983">
        <v>915406021</v>
      </c>
      <c r="B32983" s="1" t="s">
        <v>4932</v>
      </c>
      <c r="C32983" s="1" t="s">
        <v>32654</v>
      </c>
      <c r="D32983">
        <v>50610</v>
      </c>
      <c r="E32983">
        <v>75410</v>
      </c>
      <c r="F32983">
        <v>126020</v>
      </c>
      <c r="G32983">
        <v>0</v>
      </c>
      <c r="H32983">
        <v>6.0506000000000002</v>
      </c>
      <c r="I32983">
        <v>7261.94</v>
      </c>
      <c r="J32983" s="2"/>
      <c r="L32983">
        <v>1504</v>
      </c>
      <c r="M32983">
        <v>1.65</v>
      </c>
      <c r="N32983" s="1" t="s">
        <v>131</v>
      </c>
      <c r="O32983" s="1" t="s">
        <v>48</v>
      </c>
      <c r="P32983">
        <v>2</v>
      </c>
      <c r="Q32983">
        <v>0</v>
      </c>
      <c r="R32983">
        <v>0</v>
      </c>
      <c r="S32983" s="1" t="s">
        <v>29</v>
      </c>
      <c r="T32983">
        <v>1408</v>
      </c>
      <c r="U32983">
        <v>1977</v>
      </c>
      <c r="V32983">
        <v>400</v>
      </c>
      <c r="W32983">
        <v>10200</v>
      </c>
      <c r="Y32983">
        <v>1</v>
      </c>
    </row>
    <row r="32984" spans="1:25" x14ac:dyDescent="0.25">
      <c r="A32984">
        <v>915406022</v>
      </c>
      <c r="B32984" s="1" t="s">
        <v>4932</v>
      </c>
      <c r="C32984" s="1" t="s">
        <v>32655</v>
      </c>
      <c r="D32984">
        <v>50610</v>
      </c>
      <c r="E32984">
        <v>89890</v>
      </c>
      <c r="F32984">
        <v>140500</v>
      </c>
      <c r="G32984">
        <v>0</v>
      </c>
      <c r="H32984">
        <v>6.0506000000000002</v>
      </c>
      <c r="I32984">
        <v>8138.06</v>
      </c>
      <c r="J32984" s="2">
        <v>43374</v>
      </c>
      <c r="K32984">
        <v>474900</v>
      </c>
      <c r="L32984">
        <v>2119</v>
      </c>
      <c r="M32984">
        <v>1.65</v>
      </c>
      <c r="N32984" s="1" t="s">
        <v>131</v>
      </c>
      <c r="O32984" s="1" t="s">
        <v>28</v>
      </c>
      <c r="P32984">
        <v>2</v>
      </c>
      <c r="Q32984">
        <v>1</v>
      </c>
      <c r="R32984">
        <v>0</v>
      </c>
      <c r="S32984" s="1" t="s">
        <v>29</v>
      </c>
      <c r="T32984">
        <v>1161</v>
      </c>
      <c r="U32984">
        <v>1983</v>
      </c>
      <c r="V32984">
        <v>475</v>
      </c>
      <c r="W32984">
        <v>10200</v>
      </c>
      <c r="X32984">
        <v>1</v>
      </c>
      <c r="Y32984">
        <v>1</v>
      </c>
    </row>
    <row r="32985" spans="1:25" x14ac:dyDescent="0.25">
      <c r="A32985">
        <v>915406023</v>
      </c>
      <c r="B32985" s="1" t="s">
        <v>4941</v>
      </c>
      <c r="C32985" s="1" t="s">
        <v>32656</v>
      </c>
      <c r="D32985">
        <v>50610</v>
      </c>
      <c r="E32985">
        <v>102860</v>
      </c>
      <c r="F32985">
        <v>153470</v>
      </c>
      <c r="G32985">
        <v>0</v>
      </c>
      <c r="H32985">
        <v>6.0506000000000002</v>
      </c>
      <c r="I32985">
        <v>8922.82</v>
      </c>
      <c r="J32985" s="2">
        <v>37773</v>
      </c>
      <c r="K32985">
        <v>355000</v>
      </c>
      <c r="L32985">
        <v>2108</v>
      </c>
      <c r="M32985">
        <v>1.65</v>
      </c>
      <c r="N32985" s="1" t="s">
        <v>131</v>
      </c>
      <c r="O32985" s="1" t="s">
        <v>28</v>
      </c>
      <c r="P32985">
        <v>2</v>
      </c>
      <c r="Q32985">
        <v>1</v>
      </c>
      <c r="R32985">
        <v>0</v>
      </c>
      <c r="S32985" s="1" t="s">
        <v>29</v>
      </c>
      <c r="T32985">
        <v>1054</v>
      </c>
      <c r="U32985">
        <v>1985</v>
      </c>
      <c r="V32985">
        <v>483</v>
      </c>
      <c r="W32985">
        <v>10200</v>
      </c>
      <c r="X32985">
        <v>1</v>
      </c>
      <c r="Y32985">
        <v>1</v>
      </c>
    </row>
    <row r="32986" spans="1:25" x14ac:dyDescent="0.25">
      <c r="A32986">
        <v>915406024</v>
      </c>
      <c r="B32986" s="1" t="s">
        <v>4932</v>
      </c>
      <c r="C32986" s="1" t="s">
        <v>32657</v>
      </c>
      <c r="D32986">
        <v>50610</v>
      </c>
      <c r="E32986">
        <v>92770</v>
      </c>
      <c r="F32986">
        <v>143380</v>
      </c>
      <c r="G32986">
        <v>0</v>
      </c>
      <c r="H32986">
        <v>6.0506000000000002</v>
      </c>
      <c r="I32986">
        <v>8312.32</v>
      </c>
      <c r="J32986" s="2">
        <v>37043</v>
      </c>
      <c r="K32986">
        <v>320000</v>
      </c>
      <c r="L32986">
        <v>2198</v>
      </c>
      <c r="M32986">
        <v>1.65</v>
      </c>
      <c r="N32986" s="1" t="s">
        <v>131</v>
      </c>
      <c r="O32986" s="1" t="s">
        <v>28</v>
      </c>
      <c r="P32986">
        <v>2</v>
      </c>
      <c r="Q32986">
        <v>1</v>
      </c>
      <c r="R32986">
        <v>0</v>
      </c>
      <c r="S32986" s="1" t="s">
        <v>29</v>
      </c>
      <c r="T32986">
        <v>1092</v>
      </c>
      <c r="U32986">
        <v>1980</v>
      </c>
      <c r="V32986">
        <v>576</v>
      </c>
      <c r="W32986">
        <v>10200</v>
      </c>
      <c r="X32986">
        <v>1</v>
      </c>
      <c r="Y32986">
        <v>1</v>
      </c>
    </row>
    <row r="32987" spans="1:25" x14ac:dyDescent="0.25">
      <c r="A32987">
        <v>915406025</v>
      </c>
      <c r="B32987" s="1" t="s">
        <v>4932</v>
      </c>
      <c r="C32987" s="1" t="s">
        <v>32658</v>
      </c>
      <c r="D32987">
        <v>50610</v>
      </c>
      <c r="E32987">
        <v>112860</v>
      </c>
      <c r="F32987">
        <v>163470</v>
      </c>
      <c r="G32987">
        <v>0</v>
      </c>
      <c r="H32987">
        <v>6.0506000000000002</v>
      </c>
      <c r="I32987">
        <v>9527.8799999999992</v>
      </c>
      <c r="J32987" s="2">
        <v>42948</v>
      </c>
      <c r="K32987">
        <v>450000</v>
      </c>
      <c r="L32987">
        <v>2694</v>
      </c>
      <c r="M32987">
        <v>1.65</v>
      </c>
      <c r="N32987" s="1" t="s">
        <v>27</v>
      </c>
      <c r="O32987" s="1" t="s">
        <v>28</v>
      </c>
      <c r="P32987">
        <v>2</v>
      </c>
      <c r="Q32987">
        <v>1</v>
      </c>
      <c r="R32987">
        <v>0</v>
      </c>
      <c r="S32987" s="1" t="s">
        <v>33</v>
      </c>
      <c r="T32987">
        <v>1070</v>
      </c>
      <c r="U32987">
        <v>1978</v>
      </c>
      <c r="V32987">
        <v>480</v>
      </c>
      <c r="W32987">
        <v>10200</v>
      </c>
      <c r="X32987">
        <v>1</v>
      </c>
      <c r="Y32987">
        <v>0</v>
      </c>
    </row>
    <row r="32988" spans="1:25" x14ac:dyDescent="0.25">
      <c r="A32988">
        <v>915406026</v>
      </c>
      <c r="B32988" s="1" t="s">
        <v>4932</v>
      </c>
      <c r="C32988" s="1" t="s">
        <v>32659</v>
      </c>
      <c r="D32988">
        <v>50610</v>
      </c>
      <c r="E32988">
        <v>109880</v>
      </c>
      <c r="F32988">
        <v>160490</v>
      </c>
      <c r="G32988">
        <v>0</v>
      </c>
      <c r="H32988">
        <v>6.0506000000000002</v>
      </c>
      <c r="I32988">
        <v>9045.06</v>
      </c>
      <c r="J32988" s="2"/>
      <c r="L32988">
        <v>2504</v>
      </c>
      <c r="M32988">
        <v>1.65</v>
      </c>
      <c r="N32988" s="1" t="s">
        <v>27</v>
      </c>
      <c r="O32988" s="1" t="s">
        <v>28</v>
      </c>
      <c r="P32988">
        <v>2</v>
      </c>
      <c r="Q32988">
        <v>1</v>
      </c>
      <c r="R32988">
        <v>1</v>
      </c>
      <c r="S32988" s="1" t="s">
        <v>29</v>
      </c>
      <c r="T32988">
        <v>1272</v>
      </c>
      <c r="U32988">
        <v>1978</v>
      </c>
      <c r="V32988">
        <v>576</v>
      </c>
      <c r="W32988">
        <v>10200</v>
      </c>
      <c r="X32988">
        <v>1</v>
      </c>
      <c r="Y32988">
        <v>1</v>
      </c>
    </row>
    <row r="32989" spans="1:25" x14ac:dyDescent="0.25">
      <c r="A32989">
        <v>915406027</v>
      </c>
      <c r="B32989" s="1" t="s">
        <v>4932</v>
      </c>
      <c r="C32989" s="1" t="s">
        <v>32660</v>
      </c>
      <c r="D32989">
        <v>44930</v>
      </c>
      <c r="E32989">
        <v>113240</v>
      </c>
      <c r="F32989">
        <v>158170</v>
      </c>
      <c r="G32989">
        <v>0</v>
      </c>
      <c r="H32989">
        <v>6.0506000000000002</v>
      </c>
      <c r="I32989">
        <v>8904.68</v>
      </c>
      <c r="J32989" s="2"/>
      <c r="L32989">
        <v>2800</v>
      </c>
      <c r="M32989">
        <v>1.65</v>
      </c>
      <c r="N32989" s="1" t="s">
        <v>131</v>
      </c>
      <c r="O32989" s="1" t="s">
        <v>28</v>
      </c>
      <c r="P32989">
        <v>2</v>
      </c>
      <c r="Q32989">
        <v>1</v>
      </c>
      <c r="R32989">
        <v>2</v>
      </c>
      <c r="S32989" s="1" t="s">
        <v>29</v>
      </c>
      <c r="T32989">
        <v>1534</v>
      </c>
      <c r="U32989">
        <v>1978</v>
      </c>
      <c r="V32989">
        <v>575</v>
      </c>
      <c r="W32989">
        <v>10638</v>
      </c>
      <c r="X32989">
        <v>2</v>
      </c>
      <c r="Y32989">
        <v>1</v>
      </c>
    </row>
    <row r="32990" spans="1:25" x14ac:dyDescent="0.25">
      <c r="A32990">
        <v>915406028</v>
      </c>
      <c r="B32990" s="1" t="s">
        <v>4932</v>
      </c>
      <c r="C32990" s="1" t="s">
        <v>32661</v>
      </c>
      <c r="D32990">
        <v>49350</v>
      </c>
      <c r="E32990">
        <v>136990</v>
      </c>
      <c r="F32990">
        <v>186340</v>
      </c>
      <c r="G32990">
        <v>0</v>
      </c>
      <c r="H32990">
        <v>6.0506000000000002</v>
      </c>
      <c r="I32990">
        <v>10911.66</v>
      </c>
      <c r="J32990" s="2">
        <v>40179</v>
      </c>
      <c r="K32990">
        <v>385250</v>
      </c>
      <c r="L32990">
        <v>2882</v>
      </c>
      <c r="M32990">
        <v>1.65</v>
      </c>
      <c r="N32990" s="1" t="s">
        <v>27</v>
      </c>
      <c r="O32990" s="1" t="s">
        <v>28</v>
      </c>
      <c r="P32990">
        <v>2</v>
      </c>
      <c r="Q32990">
        <v>1</v>
      </c>
      <c r="R32990">
        <v>1</v>
      </c>
      <c r="S32990" s="1" t="s">
        <v>33</v>
      </c>
      <c r="T32990">
        <v>980</v>
      </c>
      <c r="U32990">
        <v>1977</v>
      </c>
      <c r="V32990">
        <v>460</v>
      </c>
      <c r="W32990">
        <v>15251</v>
      </c>
      <c r="X32990">
        <v>1</v>
      </c>
      <c r="Y32990">
        <v>1</v>
      </c>
    </row>
    <row r="32991" spans="1:25" x14ac:dyDescent="0.25">
      <c r="A32991">
        <v>915406029</v>
      </c>
      <c r="B32991" s="1" t="s">
        <v>4932</v>
      </c>
      <c r="C32991" s="1" t="s">
        <v>32662</v>
      </c>
      <c r="D32991">
        <v>41040</v>
      </c>
      <c r="E32991">
        <v>96490</v>
      </c>
      <c r="F32991">
        <v>137530</v>
      </c>
      <c r="G32991">
        <v>0</v>
      </c>
      <c r="H32991">
        <v>6.0506000000000002</v>
      </c>
      <c r="I32991">
        <v>7958.36</v>
      </c>
      <c r="J32991" s="2">
        <v>43101</v>
      </c>
      <c r="K32991">
        <v>465000</v>
      </c>
      <c r="L32991">
        <v>2380</v>
      </c>
      <c r="M32991">
        <v>1.65</v>
      </c>
      <c r="N32991" s="1" t="s">
        <v>131</v>
      </c>
      <c r="O32991" s="1" t="s">
        <v>28</v>
      </c>
      <c r="P32991">
        <v>2</v>
      </c>
      <c r="Q32991">
        <v>1</v>
      </c>
      <c r="R32991">
        <v>0</v>
      </c>
      <c r="S32991" s="1" t="s">
        <v>29</v>
      </c>
      <c r="T32991">
        <v>1154</v>
      </c>
      <c r="U32991">
        <v>1980</v>
      </c>
      <c r="V32991">
        <v>504</v>
      </c>
      <c r="W32991">
        <v>11833</v>
      </c>
      <c r="X32991">
        <v>1</v>
      </c>
      <c r="Y32991">
        <v>1</v>
      </c>
    </row>
    <row r="32992" spans="1:25" x14ac:dyDescent="0.25">
      <c r="A32992">
        <v>915406030</v>
      </c>
      <c r="B32992" s="1" t="s">
        <v>4932</v>
      </c>
      <c r="C32992" s="1" t="s">
        <v>32663</v>
      </c>
      <c r="D32992">
        <v>47810</v>
      </c>
      <c r="E32992">
        <v>88570</v>
      </c>
      <c r="F32992">
        <v>136380</v>
      </c>
      <c r="G32992">
        <v>0</v>
      </c>
      <c r="H32992">
        <v>6.0506000000000002</v>
      </c>
      <c r="I32992">
        <v>7586.26</v>
      </c>
      <c r="J32992" s="2"/>
      <c r="L32992">
        <v>1848</v>
      </c>
      <c r="M32992">
        <v>1.65</v>
      </c>
      <c r="N32992" s="1" t="s">
        <v>131</v>
      </c>
      <c r="O32992" s="1" t="s">
        <v>28</v>
      </c>
      <c r="P32992">
        <v>2</v>
      </c>
      <c r="Q32992">
        <v>0</v>
      </c>
      <c r="R32992">
        <v>2</v>
      </c>
      <c r="S32992" s="1" t="s">
        <v>29</v>
      </c>
      <c r="T32992">
        <v>1344</v>
      </c>
      <c r="U32992">
        <v>1977</v>
      </c>
      <c r="V32992">
        <v>528</v>
      </c>
      <c r="W32992">
        <v>14461</v>
      </c>
      <c r="X32992">
        <v>1</v>
      </c>
      <c r="Y32992">
        <v>1</v>
      </c>
    </row>
    <row r="32993" spans="1:25" x14ac:dyDescent="0.25">
      <c r="A32993">
        <v>915406031</v>
      </c>
      <c r="B32993" s="1" t="s">
        <v>4932</v>
      </c>
      <c r="C32993" s="1" t="s">
        <v>32664</v>
      </c>
      <c r="D32993">
        <v>45230</v>
      </c>
      <c r="E32993">
        <v>117500</v>
      </c>
      <c r="F32993">
        <v>162730</v>
      </c>
      <c r="G32993">
        <v>0</v>
      </c>
      <c r="H32993">
        <v>6.0506000000000002</v>
      </c>
      <c r="I32993">
        <v>9483.1200000000008</v>
      </c>
      <c r="J32993" s="2"/>
      <c r="L32993">
        <v>2868</v>
      </c>
      <c r="M32993">
        <v>1.65</v>
      </c>
      <c r="N32993" s="1" t="s">
        <v>131</v>
      </c>
      <c r="O32993" s="1" t="s">
        <v>28</v>
      </c>
      <c r="P32993">
        <v>2</v>
      </c>
      <c r="Q32993">
        <v>1</v>
      </c>
      <c r="R32993">
        <v>1</v>
      </c>
      <c r="S32993" s="1" t="s">
        <v>33</v>
      </c>
      <c r="T32993">
        <v>1268</v>
      </c>
      <c r="U32993">
        <v>1979</v>
      </c>
      <c r="V32993">
        <v>552</v>
      </c>
      <c r="W32993">
        <v>10111</v>
      </c>
      <c r="X32993">
        <v>1</v>
      </c>
      <c r="Y32993">
        <v>1</v>
      </c>
    </row>
    <row r="32994" spans="1:25" x14ac:dyDescent="0.25">
      <c r="A32994">
        <v>915406032</v>
      </c>
      <c r="B32994" s="1" t="s">
        <v>4932</v>
      </c>
      <c r="C32994" s="1" t="s">
        <v>32665</v>
      </c>
      <c r="D32994">
        <v>44990</v>
      </c>
      <c r="E32994">
        <v>119040</v>
      </c>
      <c r="F32994">
        <v>164030</v>
      </c>
      <c r="G32994">
        <v>0</v>
      </c>
      <c r="H32994">
        <v>6.0506000000000002</v>
      </c>
      <c r="I32994">
        <v>9561.7800000000007</v>
      </c>
      <c r="J32994" s="2">
        <v>39965</v>
      </c>
      <c r="K32994">
        <v>380000</v>
      </c>
      <c r="L32994">
        <v>2900</v>
      </c>
      <c r="M32994">
        <v>1.65</v>
      </c>
      <c r="N32994" s="1" t="s">
        <v>27</v>
      </c>
      <c r="O32994" s="1" t="s">
        <v>28</v>
      </c>
      <c r="P32994">
        <v>3</v>
      </c>
      <c r="Q32994">
        <v>1</v>
      </c>
      <c r="R32994">
        <v>1</v>
      </c>
      <c r="S32994" s="1" t="s">
        <v>33</v>
      </c>
      <c r="T32994">
        <v>980</v>
      </c>
      <c r="U32994">
        <v>1977</v>
      </c>
      <c r="V32994">
        <v>460</v>
      </c>
      <c r="W32994">
        <v>10044</v>
      </c>
      <c r="X32994">
        <v>1</v>
      </c>
      <c r="Y32994">
        <v>1</v>
      </c>
    </row>
    <row r="32995" spans="1:25" x14ac:dyDescent="0.25">
      <c r="A32995">
        <v>915406033</v>
      </c>
      <c r="B32995" s="1" t="s">
        <v>4932</v>
      </c>
      <c r="C32995" s="1" t="s">
        <v>32666</v>
      </c>
      <c r="D32995">
        <v>44990</v>
      </c>
      <c r="E32995">
        <v>89550</v>
      </c>
      <c r="F32995">
        <v>134540</v>
      </c>
      <c r="G32995">
        <v>0</v>
      </c>
      <c r="H32995">
        <v>6.0506000000000002</v>
      </c>
      <c r="I32995">
        <v>7474.92</v>
      </c>
      <c r="J32995" s="2"/>
      <c r="L32995">
        <v>1848</v>
      </c>
      <c r="M32995">
        <v>1.65</v>
      </c>
      <c r="N32995" s="1" t="s">
        <v>131</v>
      </c>
      <c r="O32995" s="1" t="s">
        <v>28</v>
      </c>
      <c r="P32995">
        <v>3</v>
      </c>
      <c r="Q32995">
        <v>0</v>
      </c>
      <c r="R32995">
        <v>0</v>
      </c>
      <c r="S32995" s="1" t="s">
        <v>29</v>
      </c>
      <c r="T32995">
        <v>1344</v>
      </c>
      <c r="U32995">
        <v>1977</v>
      </c>
      <c r="V32995">
        <v>528</v>
      </c>
      <c r="W32995">
        <v>10044</v>
      </c>
      <c r="X32995">
        <v>1</v>
      </c>
      <c r="Y32995">
        <v>1</v>
      </c>
    </row>
    <row r="32996" spans="1:25" x14ac:dyDescent="0.25">
      <c r="A32996">
        <v>915406034</v>
      </c>
      <c r="B32996" s="1" t="s">
        <v>4932</v>
      </c>
      <c r="C32996" s="1" t="s">
        <v>32667</v>
      </c>
      <c r="D32996">
        <v>48730</v>
      </c>
      <c r="E32996">
        <v>105790</v>
      </c>
      <c r="F32996">
        <v>154520</v>
      </c>
      <c r="G32996">
        <v>0</v>
      </c>
      <c r="H32996">
        <v>6.0506000000000002</v>
      </c>
      <c r="I32996">
        <v>8683.84</v>
      </c>
      <c r="J32996" s="2">
        <v>43891</v>
      </c>
      <c r="K32996">
        <v>460100</v>
      </c>
      <c r="L32996">
        <v>2324</v>
      </c>
      <c r="M32996">
        <v>1.65</v>
      </c>
      <c r="N32996" s="1" t="s">
        <v>27</v>
      </c>
      <c r="O32996" s="1" t="s">
        <v>28</v>
      </c>
      <c r="P32996">
        <v>2</v>
      </c>
      <c r="Q32996">
        <v>1</v>
      </c>
      <c r="R32996">
        <v>0</v>
      </c>
      <c r="S32996" s="1" t="s">
        <v>33</v>
      </c>
      <c r="T32996">
        <v>1008</v>
      </c>
      <c r="U32996">
        <v>1977</v>
      </c>
      <c r="V32996">
        <v>484</v>
      </c>
      <c r="W32996">
        <v>11411</v>
      </c>
      <c r="X32996">
        <v>1</v>
      </c>
      <c r="Y32996">
        <v>1</v>
      </c>
    </row>
    <row r="32997" spans="1:25" x14ac:dyDescent="0.25">
      <c r="A32997">
        <v>915406035</v>
      </c>
      <c r="B32997" s="1" t="s">
        <v>4932</v>
      </c>
      <c r="C32997" s="1" t="s">
        <v>32668</v>
      </c>
      <c r="D32997">
        <v>49680</v>
      </c>
      <c r="E32997">
        <v>93530</v>
      </c>
      <c r="F32997">
        <v>143210</v>
      </c>
      <c r="G32997">
        <v>0</v>
      </c>
      <c r="H32997">
        <v>6.0506000000000002</v>
      </c>
      <c r="I32997">
        <v>7999.5</v>
      </c>
      <c r="J32997" s="2"/>
      <c r="L32997">
        <v>1960</v>
      </c>
      <c r="M32997">
        <v>1.65</v>
      </c>
      <c r="N32997" s="1" t="s">
        <v>131</v>
      </c>
      <c r="O32997" s="1" t="s">
        <v>28</v>
      </c>
      <c r="P32997">
        <v>2</v>
      </c>
      <c r="Q32997">
        <v>0</v>
      </c>
      <c r="R32997">
        <v>2</v>
      </c>
      <c r="S32997" s="1" t="s">
        <v>29</v>
      </c>
      <c r="T32997">
        <v>1400</v>
      </c>
      <c r="U32997">
        <v>1977</v>
      </c>
      <c r="V32997">
        <v>528</v>
      </c>
      <c r="W32997">
        <v>15898</v>
      </c>
      <c r="X32997">
        <v>1</v>
      </c>
      <c r="Y32997">
        <v>1</v>
      </c>
    </row>
    <row r="32998" spans="1:25" x14ac:dyDescent="0.25">
      <c r="A32998">
        <v>915406036</v>
      </c>
      <c r="B32998" s="1" t="s">
        <v>4932</v>
      </c>
      <c r="C32998" s="1" t="s">
        <v>32669</v>
      </c>
      <c r="D32998">
        <v>43590</v>
      </c>
      <c r="E32998">
        <v>112060</v>
      </c>
      <c r="F32998">
        <v>155650</v>
      </c>
      <c r="G32998">
        <v>0</v>
      </c>
      <c r="H32998">
        <v>6.0506000000000002</v>
      </c>
      <c r="I32998">
        <v>8752.2000000000007</v>
      </c>
      <c r="J32998" s="2"/>
      <c r="L32998">
        <v>2378</v>
      </c>
      <c r="M32998">
        <v>1.65</v>
      </c>
      <c r="N32998" s="1" t="s">
        <v>42</v>
      </c>
      <c r="O32998" s="1" t="s">
        <v>28</v>
      </c>
      <c r="P32998">
        <v>2</v>
      </c>
      <c r="Q32998">
        <v>1</v>
      </c>
      <c r="R32998">
        <v>0</v>
      </c>
      <c r="S32998" s="1" t="s">
        <v>29</v>
      </c>
      <c r="T32998">
        <v>1189</v>
      </c>
      <c r="U32998">
        <v>1977</v>
      </c>
      <c r="V32998">
        <v>575</v>
      </c>
      <c r="W32998">
        <v>12726</v>
      </c>
      <c r="X32998">
        <v>1</v>
      </c>
      <c r="Y32998">
        <v>1</v>
      </c>
    </row>
    <row r="32999" spans="1:25" x14ac:dyDescent="0.25">
      <c r="A32999">
        <v>915406037</v>
      </c>
      <c r="B32999" s="1" t="s">
        <v>4932</v>
      </c>
      <c r="C32999" s="1" t="s">
        <v>32670</v>
      </c>
      <c r="D32999">
        <v>56050</v>
      </c>
      <c r="E32999">
        <v>112620</v>
      </c>
      <c r="F32999">
        <v>168670</v>
      </c>
      <c r="G32999">
        <v>0</v>
      </c>
      <c r="H32999">
        <v>6.0506000000000002</v>
      </c>
      <c r="I32999">
        <v>9705.18</v>
      </c>
      <c r="J32999" s="2">
        <v>43525</v>
      </c>
      <c r="K32999">
        <v>605000</v>
      </c>
      <c r="L32999">
        <v>2262</v>
      </c>
      <c r="M32999">
        <v>1.65</v>
      </c>
      <c r="N32999" s="1" t="s">
        <v>131</v>
      </c>
      <c r="O32999" s="1" t="s">
        <v>31</v>
      </c>
      <c r="P32999">
        <v>2</v>
      </c>
      <c r="Q32999">
        <v>2</v>
      </c>
      <c r="R32999">
        <v>1</v>
      </c>
      <c r="S32999" s="1" t="s">
        <v>33</v>
      </c>
      <c r="T32999">
        <v>1398</v>
      </c>
      <c r="U32999">
        <v>1977</v>
      </c>
      <c r="V32999">
        <v>600</v>
      </c>
      <c r="W32999">
        <v>22616</v>
      </c>
      <c r="X32999">
        <v>1</v>
      </c>
      <c r="Y32999">
        <v>1</v>
      </c>
    </row>
    <row r="33000" spans="1:25" x14ac:dyDescent="0.25">
      <c r="A33000">
        <v>915406038</v>
      </c>
      <c r="B33000" s="1" t="s">
        <v>4932</v>
      </c>
      <c r="C33000" s="1" t="s">
        <v>32671</v>
      </c>
      <c r="D33000">
        <v>50210</v>
      </c>
      <c r="E33000">
        <v>114240</v>
      </c>
      <c r="F33000">
        <v>164450</v>
      </c>
      <c r="G33000">
        <v>0</v>
      </c>
      <c r="H33000">
        <v>6.0506000000000002</v>
      </c>
      <c r="I33000">
        <v>9284.66</v>
      </c>
      <c r="J33000" s="2"/>
      <c r="L33000">
        <v>2813</v>
      </c>
      <c r="M33000">
        <v>1.65</v>
      </c>
      <c r="N33000" s="1" t="s">
        <v>131</v>
      </c>
      <c r="O33000" s="1" t="s">
        <v>28</v>
      </c>
      <c r="P33000">
        <v>2</v>
      </c>
      <c r="Q33000">
        <v>1</v>
      </c>
      <c r="R33000">
        <v>0</v>
      </c>
      <c r="S33000" s="1" t="s">
        <v>33</v>
      </c>
      <c r="T33000">
        <v>981</v>
      </c>
      <c r="U33000">
        <v>1977</v>
      </c>
      <c r="V33000">
        <v>570</v>
      </c>
      <c r="W33000">
        <v>13604</v>
      </c>
      <c r="X33000">
        <v>1</v>
      </c>
      <c r="Y33000">
        <v>1</v>
      </c>
    </row>
    <row r="33001" spans="1:25" x14ac:dyDescent="0.25">
      <c r="A33001">
        <v>915406039</v>
      </c>
      <c r="B33001" s="1" t="s">
        <v>4932</v>
      </c>
      <c r="C33001" s="1" t="s">
        <v>32672</v>
      </c>
      <c r="D33001">
        <v>54320</v>
      </c>
      <c r="E33001">
        <v>94200</v>
      </c>
      <c r="F33001">
        <v>148520</v>
      </c>
      <c r="G33001">
        <v>0</v>
      </c>
      <c r="H33001">
        <v>6.0506000000000002</v>
      </c>
      <c r="I33001">
        <v>8623.32</v>
      </c>
      <c r="J33001" s="2"/>
      <c r="L33001">
        <v>1654</v>
      </c>
      <c r="M33001">
        <v>1.65</v>
      </c>
      <c r="N33001" s="1" t="s">
        <v>27</v>
      </c>
      <c r="O33001" s="1" t="s">
        <v>48</v>
      </c>
      <c r="P33001">
        <v>3</v>
      </c>
      <c r="Q33001">
        <v>0</v>
      </c>
      <c r="R33001">
        <v>0</v>
      </c>
      <c r="S33001" s="1" t="s">
        <v>33</v>
      </c>
      <c r="T33001">
        <v>1484</v>
      </c>
      <c r="U33001">
        <v>1977</v>
      </c>
      <c r="V33001">
        <v>528</v>
      </c>
      <c r="W33001">
        <v>11600</v>
      </c>
      <c r="X33001">
        <v>1</v>
      </c>
      <c r="Y33001">
        <v>1</v>
      </c>
    </row>
    <row r="33002" spans="1:25" x14ac:dyDescent="0.25">
      <c r="A33002">
        <v>915406040</v>
      </c>
      <c r="B33002" s="1" t="s">
        <v>4932</v>
      </c>
      <c r="C33002" s="1" t="s">
        <v>32673</v>
      </c>
      <c r="D33002">
        <v>45370</v>
      </c>
      <c r="E33002">
        <v>98930</v>
      </c>
      <c r="F33002">
        <v>144300</v>
      </c>
      <c r="G33002">
        <v>0</v>
      </c>
      <c r="H33002">
        <v>6.0506000000000002</v>
      </c>
      <c r="I33002">
        <v>8367.98</v>
      </c>
      <c r="J33002" s="2">
        <v>43374</v>
      </c>
      <c r="K33002">
        <v>430000</v>
      </c>
      <c r="L33002">
        <v>2346</v>
      </c>
      <c r="M33002">
        <v>1.65</v>
      </c>
      <c r="N33002" s="1" t="s">
        <v>131</v>
      </c>
      <c r="O33002" s="1" t="s">
        <v>28</v>
      </c>
      <c r="P33002">
        <v>2</v>
      </c>
      <c r="Q33002">
        <v>1</v>
      </c>
      <c r="R33002">
        <v>0</v>
      </c>
      <c r="S33002" s="1" t="s">
        <v>33</v>
      </c>
      <c r="T33002">
        <v>1008</v>
      </c>
      <c r="U33002">
        <v>1977</v>
      </c>
      <c r="V33002">
        <v>462</v>
      </c>
      <c r="W33002">
        <v>10950</v>
      </c>
      <c r="X33002">
        <v>1</v>
      </c>
      <c r="Y33002">
        <v>1</v>
      </c>
    </row>
    <row r="33003" spans="1:25" x14ac:dyDescent="0.25">
      <c r="A33003">
        <v>915406041</v>
      </c>
      <c r="B33003" s="1" t="s">
        <v>4932</v>
      </c>
      <c r="C33003" s="1" t="s">
        <v>32674</v>
      </c>
      <c r="D33003">
        <v>45370</v>
      </c>
      <c r="E33003">
        <v>90110</v>
      </c>
      <c r="F33003">
        <v>135480</v>
      </c>
      <c r="G33003">
        <v>0</v>
      </c>
      <c r="H33003">
        <v>6.0506000000000002</v>
      </c>
      <c r="I33003">
        <v>7834.32</v>
      </c>
      <c r="J33003" s="2">
        <v>42095</v>
      </c>
      <c r="K33003">
        <v>381000</v>
      </c>
      <c r="L33003">
        <v>1848</v>
      </c>
      <c r="M33003">
        <v>1.65</v>
      </c>
      <c r="N33003" s="1" t="s">
        <v>131</v>
      </c>
      <c r="O33003" s="1" t="s">
        <v>28</v>
      </c>
      <c r="P33003">
        <v>2</v>
      </c>
      <c r="Q33003">
        <v>1</v>
      </c>
      <c r="R33003">
        <v>2</v>
      </c>
      <c r="S33003" s="1" t="s">
        <v>29</v>
      </c>
      <c r="T33003">
        <v>1344</v>
      </c>
      <c r="U33003">
        <v>1976</v>
      </c>
      <c r="V33003">
        <v>528</v>
      </c>
      <c r="W33003">
        <v>11100</v>
      </c>
      <c r="X33003">
        <v>1</v>
      </c>
      <c r="Y33003">
        <v>1</v>
      </c>
    </row>
    <row r="33004" spans="1:25" x14ac:dyDescent="0.25">
      <c r="A33004">
        <v>915406042</v>
      </c>
      <c r="B33004" s="1" t="s">
        <v>4932</v>
      </c>
      <c r="C33004" s="1" t="s">
        <v>32675</v>
      </c>
      <c r="D33004">
        <v>45370</v>
      </c>
      <c r="E33004">
        <v>98500</v>
      </c>
      <c r="F33004">
        <v>143870</v>
      </c>
      <c r="G33004">
        <v>0</v>
      </c>
      <c r="H33004">
        <v>6.0506000000000002</v>
      </c>
      <c r="I33004">
        <v>8341.98</v>
      </c>
      <c r="J33004" s="2">
        <v>43617</v>
      </c>
      <c r="K33004">
        <v>447000</v>
      </c>
      <c r="L33004">
        <v>2366</v>
      </c>
      <c r="M33004">
        <v>1.65</v>
      </c>
      <c r="N33004" s="1" t="s">
        <v>131</v>
      </c>
      <c r="O33004" s="1" t="s">
        <v>28</v>
      </c>
      <c r="P33004">
        <v>2</v>
      </c>
      <c r="Q33004">
        <v>1</v>
      </c>
      <c r="R33004">
        <v>0</v>
      </c>
      <c r="S33004" s="1" t="s">
        <v>33</v>
      </c>
      <c r="T33004">
        <v>1008</v>
      </c>
      <c r="U33004">
        <v>1978</v>
      </c>
      <c r="V33004">
        <v>462</v>
      </c>
      <c r="W33004">
        <v>11100</v>
      </c>
      <c r="X33004">
        <v>1</v>
      </c>
      <c r="Y33004">
        <v>1</v>
      </c>
    </row>
    <row r="33005" spans="1:25" x14ac:dyDescent="0.25">
      <c r="A33005">
        <v>915406043</v>
      </c>
      <c r="B33005" s="1" t="s">
        <v>4941</v>
      </c>
      <c r="C33005" s="1" t="s">
        <v>32676</v>
      </c>
      <c r="D33005">
        <v>60490</v>
      </c>
      <c r="E33005">
        <v>139420</v>
      </c>
      <c r="F33005">
        <v>199910</v>
      </c>
      <c r="G33005">
        <v>0</v>
      </c>
      <c r="H33005">
        <v>6.0506000000000002</v>
      </c>
      <c r="I33005">
        <v>11732.72</v>
      </c>
      <c r="J33005" s="2">
        <v>38899</v>
      </c>
      <c r="K33005">
        <v>522500</v>
      </c>
      <c r="L33005">
        <v>2929</v>
      </c>
      <c r="M33005">
        <v>1.65</v>
      </c>
      <c r="N33005" s="1" t="s">
        <v>27</v>
      </c>
      <c r="O33005" s="1" t="s">
        <v>28</v>
      </c>
      <c r="P33005">
        <v>2</v>
      </c>
      <c r="Q33005">
        <v>1</v>
      </c>
      <c r="R33005">
        <v>2</v>
      </c>
      <c r="S33005" s="1" t="s">
        <v>33</v>
      </c>
      <c r="T33005">
        <v>1172</v>
      </c>
      <c r="U33005">
        <v>1986</v>
      </c>
      <c r="V33005">
        <v>528</v>
      </c>
      <c r="W33005">
        <v>14840</v>
      </c>
      <c r="X33005">
        <v>1</v>
      </c>
      <c r="Y33005">
        <v>1</v>
      </c>
    </row>
    <row r="33006" spans="1:25" x14ac:dyDescent="0.25">
      <c r="A33006">
        <v>915406044</v>
      </c>
      <c r="B33006" s="1" t="s">
        <v>4932</v>
      </c>
      <c r="C33006" s="1" t="s">
        <v>32677</v>
      </c>
      <c r="D33006">
        <v>86710</v>
      </c>
      <c r="E33006">
        <v>90950</v>
      </c>
      <c r="F33006">
        <v>177660</v>
      </c>
      <c r="G33006">
        <v>0</v>
      </c>
      <c r="H33006">
        <v>6.0506000000000002</v>
      </c>
      <c r="I33006">
        <v>10386.459999999999</v>
      </c>
      <c r="J33006" s="2">
        <v>38991</v>
      </c>
      <c r="K33006">
        <v>420000</v>
      </c>
      <c r="L33006">
        <v>1952</v>
      </c>
      <c r="M33006">
        <v>1.65</v>
      </c>
      <c r="N33006" s="1" t="s">
        <v>131</v>
      </c>
      <c r="O33006" s="1" t="s">
        <v>48</v>
      </c>
      <c r="P33006">
        <v>2</v>
      </c>
      <c r="Q33006">
        <v>0</v>
      </c>
      <c r="R33006">
        <v>0</v>
      </c>
      <c r="S33006" s="1" t="s">
        <v>33</v>
      </c>
      <c r="T33006">
        <v>640</v>
      </c>
      <c r="U33006">
        <v>1978</v>
      </c>
      <c r="V33006">
        <v>420</v>
      </c>
      <c r="W33006">
        <v>22099</v>
      </c>
      <c r="X33006">
        <v>2</v>
      </c>
      <c r="Y33006">
        <v>1</v>
      </c>
    </row>
    <row r="33007" spans="1:25" x14ac:dyDescent="0.25">
      <c r="A33007">
        <v>915406045</v>
      </c>
      <c r="B33007" s="1" t="s">
        <v>4932</v>
      </c>
      <c r="C33007" s="1" t="s">
        <v>32678</v>
      </c>
      <c r="D33007">
        <v>78040</v>
      </c>
      <c r="E33007">
        <v>39950</v>
      </c>
      <c r="F33007">
        <v>117990</v>
      </c>
      <c r="G33007">
        <v>0</v>
      </c>
      <c r="H33007">
        <v>6.0506000000000002</v>
      </c>
      <c r="I33007">
        <v>6776.08</v>
      </c>
      <c r="J33007" s="2">
        <v>43556</v>
      </c>
      <c r="K33007">
        <v>340000</v>
      </c>
      <c r="L33007">
        <v>1420</v>
      </c>
      <c r="M33007">
        <v>1.65</v>
      </c>
      <c r="N33007" s="1" t="s">
        <v>131</v>
      </c>
      <c r="O33007" s="1" t="s">
        <v>31</v>
      </c>
      <c r="P33007">
        <v>2</v>
      </c>
      <c r="Q33007">
        <v>0</v>
      </c>
      <c r="R33007">
        <v>0</v>
      </c>
      <c r="S33007" s="1" t="s">
        <v>33</v>
      </c>
      <c r="T33007">
        <v>640</v>
      </c>
      <c r="U33007">
        <v>1978</v>
      </c>
      <c r="V33007">
        <v>420</v>
      </c>
      <c r="W33007">
        <v>22099</v>
      </c>
      <c r="X33007">
        <v>1</v>
      </c>
      <c r="Y33007">
        <v>1</v>
      </c>
    </row>
    <row r="33008" spans="1:25" x14ac:dyDescent="0.25">
      <c r="A33008">
        <v>915406046</v>
      </c>
      <c r="B33008" s="1" t="s">
        <v>4932</v>
      </c>
      <c r="C33008" s="1" t="s">
        <v>32679</v>
      </c>
      <c r="D33008">
        <v>64380</v>
      </c>
      <c r="E33008">
        <v>62970</v>
      </c>
      <c r="F33008">
        <v>127350</v>
      </c>
      <c r="G33008">
        <v>0</v>
      </c>
      <c r="H33008">
        <v>6.5678999999999998</v>
      </c>
      <c r="I33008">
        <v>7970.16</v>
      </c>
      <c r="J33008" s="2">
        <v>41821</v>
      </c>
      <c r="K33008">
        <v>325000</v>
      </c>
      <c r="L33008">
        <v>1236</v>
      </c>
      <c r="M33008">
        <v>1.6</v>
      </c>
      <c r="N33008" s="1" t="s">
        <v>131</v>
      </c>
      <c r="O33008" s="1" t="s">
        <v>48</v>
      </c>
      <c r="P33008">
        <v>2</v>
      </c>
      <c r="Q33008">
        <v>0</v>
      </c>
      <c r="R33008">
        <v>0</v>
      </c>
      <c r="S33008" s="1" t="s">
        <v>33</v>
      </c>
      <c r="T33008">
        <v>672</v>
      </c>
      <c r="U33008">
        <v>1964</v>
      </c>
      <c r="V33008">
        <v>504</v>
      </c>
      <c r="W33008">
        <v>16886</v>
      </c>
      <c r="X33008">
        <v>1</v>
      </c>
      <c r="Y33008">
        <v>1</v>
      </c>
    </row>
    <row r="33009" spans="1:25" x14ac:dyDescent="0.25">
      <c r="A33009">
        <v>915406048</v>
      </c>
      <c r="B33009" s="1" t="s">
        <v>4932</v>
      </c>
      <c r="C33009" s="1" t="s">
        <v>32680</v>
      </c>
      <c r="D33009">
        <v>69610</v>
      </c>
      <c r="E33009">
        <v>123260</v>
      </c>
      <c r="F33009">
        <v>192870</v>
      </c>
      <c r="G33009">
        <v>0</v>
      </c>
      <c r="H33009">
        <v>6.5678999999999998</v>
      </c>
      <c r="I33009">
        <v>12273.44</v>
      </c>
      <c r="J33009" s="2"/>
      <c r="L33009">
        <v>3056</v>
      </c>
      <c r="M33009">
        <v>1.65</v>
      </c>
      <c r="N33009" s="1" t="s">
        <v>27</v>
      </c>
      <c r="O33009" s="1" t="s">
        <v>28</v>
      </c>
      <c r="P33009">
        <v>2</v>
      </c>
      <c r="Q33009">
        <v>0</v>
      </c>
      <c r="R33009">
        <v>0</v>
      </c>
      <c r="S33009" s="1" t="s">
        <v>33</v>
      </c>
      <c r="T33009">
        <v>810</v>
      </c>
      <c r="U33009">
        <v>1981</v>
      </c>
      <c r="V33009">
        <v>576</v>
      </c>
      <c r="W33009">
        <v>14361</v>
      </c>
      <c r="X33009">
        <v>1</v>
      </c>
      <c r="Y33009">
        <v>1</v>
      </c>
    </row>
    <row r="33010" spans="1:25" x14ac:dyDescent="0.25">
      <c r="A33010">
        <v>915406051</v>
      </c>
      <c r="B33010" s="1" t="s">
        <v>4932</v>
      </c>
      <c r="C33010" s="1" t="s">
        <v>32681</v>
      </c>
      <c r="D33010">
        <v>113600</v>
      </c>
      <c r="E33010">
        <v>122010</v>
      </c>
      <c r="F33010">
        <v>235610</v>
      </c>
      <c r="G33010">
        <v>0</v>
      </c>
      <c r="H33010">
        <v>6.0506000000000002</v>
      </c>
      <c r="I33010">
        <v>13590.26</v>
      </c>
      <c r="J33010" s="2"/>
      <c r="L33010">
        <v>2701</v>
      </c>
      <c r="M33010">
        <v>1.7</v>
      </c>
      <c r="N33010" s="1" t="s">
        <v>131</v>
      </c>
      <c r="O33010" s="1" t="s">
        <v>28</v>
      </c>
      <c r="P33010">
        <v>2</v>
      </c>
      <c r="Q33010">
        <v>1</v>
      </c>
      <c r="R33010">
        <v>0</v>
      </c>
      <c r="S33010" s="1" t="s">
        <v>29</v>
      </c>
      <c r="T33010">
        <v>1553</v>
      </c>
      <c r="U33010">
        <v>1979</v>
      </c>
      <c r="V33010">
        <v>528</v>
      </c>
      <c r="W33010">
        <v>44201</v>
      </c>
      <c r="X33010">
        <v>1</v>
      </c>
      <c r="Y33010">
        <v>1</v>
      </c>
    </row>
    <row r="33011" spans="1:25" x14ac:dyDescent="0.25">
      <c r="A33011">
        <v>915406052</v>
      </c>
      <c r="B33011" s="1" t="s">
        <v>4932</v>
      </c>
      <c r="C33011" s="1" t="s">
        <v>32682</v>
      </c>
      <c r="D33011">
        <v>113600</v>
      </c>
      <c r="E33011">
        <v>144580</v>
      </c>
      <c r="F33011">
        <v>258180</v>
      </c>
      <c r="G33011">
        <v>0</v>
      </c>
      <c r="H33011">
        <v>6.0506000000000002</v>
      </c>
      <c r="I33011">
        <v>14955.88</v>
      </c>
      <c r="J33011" s="2"/>
      <c r="L33011">
        <v>3285</v>
      </c>
      <c r="M33011">
        <v>1.7</v>
      </c>
      <c r="N33011" s="1" t="s">
        <v>27</v>
      </c>
      <c r="O33011" s="1" t="s">
        <v>28</v>
      </c>
      <c r="P33011">
        <v>3</v>
      </c>
      <c r="Q33011">
        <v>0</v>
      </c>
      <c r="R33011">
        <v>1</v>
      </c>
      <c r="S33011" s="1" t="s">
        <v>33</v>
      </c>
      <c r="T33011">
        <v>1492</v>
      </c>
      <c r="U33011">
        <v>1980</v>
      </c>
      <c r="V33011">
        <v>545</v>
      </c>
      <c r="W33011">
        <v>44201</v>
      </c>
      <c r="X33011">
        <v>1</v>
      </c>
      <c r="Y33011">
        <v>0</v>
      </c>
    </row>
    <row r="33012" spans="1:25" x14ac:dyDescent="0.25">
      <c r="A33012">
        <v>915406053</v>
      </c>
      <c r="B33012" s="1" t="s">
        <v>4977</v>
      </c>
      <c r="C33012" s="1" t="s">
        <v>32683</v>
      </c>
      <c r="D33012">
        <v>113600</v>
      </c>
      <c r="E33012">
        <v>0</v>
      </c>
      <c r="F33012">
        <v>113600</v>
      </c>
      <c r="G33012">
        <v>0</v>
      </c>
      <c r="H33012">
        <v>6.0506000000000002</v>
      </c>
      <c r="I33012">
        <v>6873.5</v>
      </c>
      <c r="J33012" s="2"/>
      <c r="L33012">
        <v>0</v>
      </c>
      <c r="M33012">
        <v>0</v>
      </c>
      <c r="N33012" s="1" t="s">
        <v>264</v>
      </c>
      <c r="O33012" s="1" t="s">
        <v>264</v>
      </c>
      <c r="P33012">
        <v>0</v>
      </c>
      <c r="Q33012">
        <v>0</v>
      </c>
      <c r="R33012">
        <v>0</v>
      </c>
      <c r="S33012" s="1" t="s">
        <v>264</v>
      </c>
      <c r="T33012">
        <v>0</v>
      </c>
      <c r="U33012">
        <v>0</v>
      </c>
      <c r="W33012">
        <v>44201</v>
      </c>
      <c r="Y33012">
        <v>0</v>
      </c>
    </row>
    <row r="33013" spans="1:25" x14ac:dyDescent="0.25">
      <c r="A33013">
        <v>915406058</v>
      </c>
      <c r="B33013" s="1" t="s">
        <v>4941</v>
      </c>
      <c r="C33013" s="1" t="s">
        <v>32684</v>
      </c>
      <c r="D33013">
        <v>94060</v>
      </c>
      <c r="E33013">
        <v>183120</v>
      </c>
      <c r="F33013">
        <v>277180</v>
      </c>
      <c r="G33013">
        <v>0</v>
      </c>
      <c r="H33013">
        <v>6.0506000000000002</v>
      </c>
      <c r="I33013">
        <v>16105.5</v>
      </c>
      <c r="J33013" s="2"/>
      <c r="L33013">
        <v>3116</v>
      </c>
      <c r="M33013">
        <v>1.75</v>
      </c>
      <c r="N33013" s="1" t="s">
        <v>42</v>
      </c>
      <c r="O33013" s="1" t="s">
        <v>28</v>
      </c>
      <c r="P33013">
        <v>2</v>
      </c>
      <c r="Q33013">
        <v>1</v>
      </c>
      <c r="R33013">
        <v>2</v>
      </c>
      <c r="S33013" s="1" t="s">
        <v>29</v>
      </c>
      <c r="T33013">
        <v>1784</v>
      </c>
      <c r="U33013">
        <v>1991</v>
      </c>
      <c r="V33013">
        <v>500</v>
      </c>
      <c r="W33013">
        <v>27639</v>
      </c>
      <c r="X33013">
        <v>1</v>
      </c>
      <c r="Y33013">
        <v>0</v>
      </c>
    </row>
    <row r="33014" spans="1:25" x14ac:dyDescent="0.25">
      <c r="A33014">
        <v>915406059</v>
      </c>
      <c r="B33014" s="1" t="s">
        <v>4941</v>
      </c>
      <c r="C33014" s="1" t="s">
        <v>32685</v>
      </c>
      <c r="D33014">
        <v>49160</v>
      </c>
      <c r="E33014">
        <v>125160</v>
      </c>
      <c r="F33014">
        <v>174320</v>
      </c>
      <c r="G33014">
        <v>0</v>
      </c>
      <c r="H33014">
        <v>6.0506000000000002</v>
      </c>
      <c r="I33014">
        <v>10184.379999999999</v>
      </c>
      <c r="J33014" s="2">
        <v>43709</v>
      </c>
      <c r="K33014">
        <v>523000</v>
      </c>
      <c r="L33014">
        <v>3538</v>
      </c>
      <c r="M33014">
        <v>1.75</v>
      </c>
      <c r="N33014" s="1" t="s">
        <v>42</v>
      </c>
      <c r="O33014" s="1" t="s">
        <v>28</v>
      </c>
      <c r="P33014">
        <v>3</v>
      </c>
      <c r="Q33014">
        <v>0</v>
      </c>
      <c r="R33014">
        <v>0</v>
      </c>
      <c r="S33014" s="1" t="s">
        <v>29</v>
      </c>
      <c r="T33014">
        <v>1856</v>
      </c>
      <c r="U33014">
        <v>1993</v>
      </c>
      <c r="V33014">
        <v>612</v>
      </c>
      <c r="W33014">
        <v>13000</v>
      </c>
      <c r="X33014">
        <v>1</v>
      </c>
      <c r="Y33014">
        <v>2</v>
      </c>
    </row>
    <row r="33015" spans="1:25" x14ac:dyDescent="0.25">
      <c r="A33015">
        <v>915406060</v>
      </c>
      <c r="B33015" s="1" t="s">
        <v>4941</v>
      </c>
      <c r="C33015" s="1" t="s">
        <v>32686</v>
      </c>
      <c r="D33015">
        <v>49160</v>
      </c>
      <c r="E33015">
        <v>155430</v>
      </c>
      <c r="F33015">
        <v>204590</v>
      </c>
      <c r="G33015">
        <v>0</v>
      </c>
      <c r="H33015">
        <v>6.0506000000000002</v>
      </c>
      <c r="I33015">
        <v>11713.36</v>
      </c>
      <c r="J33015" s="2"/>
      <c r="L33015">
        <v>5044</v>
      </c>
      <c r="M33015">
        <v>1.75</v>
      </c>
      <c r="N33015" s="1" t="s">
        <v>27</v>
      </c>
      <c r="O33015" s="1" t="s">
        <v>28</v>
      </c>
      <c r="P33015">
        <v>4</v>
      </c>
      <c r="Q33015">
        <v>0</v>
      </c>
      <c r="R33015">
        <v>4</v>
      </c>
      <c r="S33015" s="1" t="s">
        <v>29</v>
      </c>
      <c r="T33015">
        <v>2388</v>
      </c>
      <c r="U33015">
        <v>1990</v>
      </c>
      <c r="V33015">
        <v>506</v>
      </c>
      <c r="W33015">
        <v>13000</v>
      </c>
      <c r="X33015">
        <v>3</v>
      </c>
      <c r="Y33015">
        <v>1</v>
      </c>
    </row>
    <row r="33016" spans="1:25" x14ac:dyDescent="0.25">
      <c r="A33016">
        <v>915406061</v>
      </c>
      <c r="B33016" s="1" t="s">
        <v>4932</v>
      </c>
      <c r="C33016" s="1" t="s">
        <v>32687</v>
      </c>
      <c r="D33016">
        <v>49430</v>
      </c>
      <c r="E33016">
        <v>147650</v>
      </c>
      <c r="F33016">
        <v>197080</v>
      </c>
      <c r="G33016">
        <v>0</v>
      </c>
      <c r="H33016">
        <v>6.0506000000000002</v>
      </c>
      <c r="I33016">
        <v>11258.96</v>
      </c>
      <c r="J33016" s="2"/>
      <c r="L33016">
        <v>3247</v>
      </c>
      <c r="M33016">
        <v>1.75</v>
      </c>
      <c r="N33016" s="1" t="s">
        <v>131</v>
      </c>
      <c r="O33016" s="1" t="s">
        <v>28</v>
      </c>
      <c r="P33016">
        <v>2</v>
      </c>
      <c r="Q33016">
        <v>1</v>
      </c>
      <c r="R33016">
        <v>3</v>
      </c>
      <c r="S33016" s="1" t="s">
        <v>33</v>
      </c>
      <c r="T33016">
        <v>1806</v>
      </c>
      <c r="U33016">
        <v>1989</v>
      </c>
      <c r="V33016">
        <v>441</v>
      </c>
      <c r="W33016">
        <v>13006</v>
      </c>
      <c r="X33016">
        <v>1</v>
      </c>
      <c r="Y33016">
        <v>0</v>
      </c>
    </row>
    <row r="33017" spans="1:25" x14ac:dyDescent="0.25">
      <c r="A33017">
        <v>915406062</v>
      </c>
      <c r="B33017" s="1" t="s">
        <v>4967</v>
      </c>
      <c r="C33017" s="1" t="s">
        <v>32688</v>
      </c>
      <c r="D33017">
        <v>52550</v>
      </c>
      <c r="E33017">
        <v>232760</v>
      </c>
      <c r="F33017">
        <v>285310</v>
      </c>
      <c r="G33017">
        <v>0</v>
      </c>
      <c r="H33017">
        <v>6.0506000000000002</v>
      </c>
      <c r="I33017">
        <v>16899.939999999999</v>
      </c>
      <c r="J33017" s="2">
        <v>41487</v>
      </c>
      <c r="K33017">
        <v>685000</v>
      </c>
      <c r="L33017">
        <v>4000</v>
      </c>
      <c r="M33017">
        <v>1.75</v>
      </c>
      <c r="N33017" s="1" t="s">
        <v>42</v>
      </c>
      <c r="O33017" s="1" t="s">
        <v>28</v>
      </c>
      <c r="P33017">
        <v>3</v>
      </c>
      <c r="Q33017">
        <v>1</v>
      </c>
      <c r="R33017">
        <v>3</v>
      </c>
      <c r="S33017" s="1" t="s">
        <v>29</v>
      </c>
      <c r="T33017">
        <v>2132</v>
      </c>
      <c r="U33017">
        <v>2002</v>
      </c>
      <c r="V33017">
        <v>504</v>
      </c>
      <c r="W33017">
        <v>15474</v>
      </c>
      <c r="X33017">
        <v>1</v>
      </c>
      <c r="Y33017">
        <v>1</v>
      </c>
    </row>
    <row r="33018" spans="1:25" x14ac:dyDescent="0.25">
      <c r="A33018">
        <v>915406063</v>
      </c>
      <c r="B33018" s="1" t="s">
        <v>4967</v>
      </c>
      <c r="C33018" s="1" t="s">
        <v>32689</v>
      </c>
      <c r="D33018">
        <v>52180</v>
      </c>
      <c r="E33018">
        <v>194700</v>
      </c>
      <c r="F33018">
        <v>246880</v>
      </c>
      <c r="G33018">
        <v>0</v>
      </c>
      <c r="H33018">
        <v>6.0506000000000002</v>
      </c>
      <c r="I33018">
        <v>14574.7</v>
      </c>
      <c r="J33018" s="2">
        <v>40360</v>
      </c>
      <c r="K33018">
        <v>611500</v>
      </c>
      <c r="L33018">
        <v>3086</v>
      </c>
      <c r="M33018">
        <v>1.75</v>
      </c>
      <c r="N33018" s="1" t="s">
        <v>42</v>
      </c>
      <c r="O33018" s="1" t="s">
        <v>28</v>
      </c>
      <c r="P33018">
        <v>2</v>
      </c>
      <c r="Q33018">
        <v>1</v>
      </c>
      <c r="R33018">
        <v>3</v>
      </c>
      <c r="S33018" s="1" t="s">
        <v>29</v>
      </c>
      <c r="T33018">
        <v>1679</v>
      </c>
      <c r="U33018">
        <v>2001</v>
      </c>
      <c r="V33018">
        <v>525</v>
      </c>
      <c r="W33018">
        <v>17711</v>
      </c>
      <c r="X33018">
        <v>1</v>
      </c>
      <c r="Y33018">
        <v>1</v>
      </c>
    </row>
    <row r="33019" spans="1:25" x14ac:dyDescent="0.25">
      <c r="A33019">
        <v>915406064</v>
      </c>
      <c r="B33019" s="1" t="s">
        <v>4967</v>
      </c>
      <c r="C33019" s="1" t="s">
        <v>32690</v>
      </c>
      <c r="D33019">
        <v>55790</v>
      </c>
      <c r="E33019">
        <v>239580</v>
      </c>
      <c r="F33019">
        <v>295370</v>
      </c>
      <c r="G33019">
        <v>0</v>
      </c>
      <c r="H33019">
        <v>6.0506000000000002</v>
      </c>
      <c r="I33019">
        <v>17508.64</v>
      </c>
      <c r="J33019" s="2">
        <v>42552</v>
      </c>
      <c r="K33019">
        <v>820000</v>
      </c>
      <c r="L33019">
        <v>3991</v>
      </c>
      <c r="M33019">
        <v>1.75</v>
      </c>
      <c r="N33019" s="1" t="s">
        <v>42</v>
      </c>
      <c r="O33019" s="1" t="s">
        <v>28</v>
      </c>
      <c r="P33019">
        <v>3</v>
      </c>
      <c r="Q33019">
        <v>1</v>
      </c>
      <c r="R33019">
        <v>3</v>
      </c>
      <c r="S33019" s="1" t="s">
        <v>29</v>
      </c>
      <c r="T33019">
        <v>2148</v>
      </c>
      <c r="U33019">
        <v>2002</v>
      </c>
      <c r="V33019">
        <v>726</v>
      </c>
      <c r="W33019">
        <v>16204</v>
      </c>
      <c r="X33019">
        <v>1</v>
      </c>
      <c r="Y33019">
        <v>1</v>
      </c>
    </row>
    <row r="33020" spans="1:25" x14ac:dyDescent="0.25">
      <c r="A33020">
        <v>915406065</v>
      </c>
      <c r="B33020" s="1" t="s">
        <v>4941</v>
      </c>
      <c r="C33020" s="1" t="s">
        <v>32691</v>
      </c>
      <c r="D33020">
        <v>61470</v>
      </c>
      <c r="E33020">
        <v>144510</v>
      </c>
      <c r="F33020">
        <v>205980</v>
      </c>
      <c r="G33020">
        <v>0</v>
      </c>
      <c r="H33020">
        <v>6.0506000000000002</v>
      </c>
      <c r="I33020">
        <v>12100</v>
      </c>
      <c r="J33020" s="2">
        <v>43891</v>
      </c>
      <c r="K33020">
        <v>618000</v>
      </c>
      <c r="L33020">
        <v>3614</v>
      </c>
      <c r="M33020">
        <v>1.75</v>
      </c>
      <c r="N33020" s="1" t="s">
        <v>27</v>
      </c>
      <c r="O33020" s="1" t="s">
        <v>28</v>
      </c>
      <c r="P33020">
        <v>4</v>
      </c>
      <c r="Q33020">
        <v>2</v>
      </c>
      <c r="R33020">
        <v>3</v>
      </c>
      <c r="S33020" s="1" t="s">
        <v>29</v>
      </c>
      <c r="T33020">
        <v>1816</v>
      </c>
      <c r="U33020">
        <v>1989</v>
      </c>
      <c r="V33020">
        <v>519</v>
      </c>
      <c r="W33020">
        <v>23369</v>
      </c>
      <c r="X33020">
        <v>1</v>
      </c>
      <c r="Y33020">
        <v>0</v>
      </c>
    </row>
    <row r="33021" spans="1:25" x14ac:dyDescent="0.25">
      <c r="A33021">
        <v>915406066</v>
      </c>
      <c r="B33021" s="1" t="s">
        <v>4941</v>
      </c>
      <c r="C33021" s="1" t="s">
        <v>32692</v>
      </c>
      <c r="D33021">
        <v>54850</v>
      </c>
      <c r="E33021">
        <v>150100</v>
      </c>
      <c r="F33021">
        <v>204950</v>
      </c>
      <c r="G33021">
        <v>0</v>
      </c>
      <c r="H33021">
        <v>6.0506000000000002</v>
      </c>
      <c r="I33021">
        <v>12037.68</v>
      </c>
      <c r="J33021" s="2">
        <v>41456</v>
      </c>
      <c r="K33021">
        <v>565000</v>
      </c>
      <c r="L33021">
        <v>2807</v>
      </c>
      <c r="M33021">
        <v>1.75</v>
      </c>
      <c r="N33021" s="1" t="s">
        <v>131</v>
      </c>
      <c r="O33021" s="1" t="s">
        <v>28</v>
      </c>
      <c r="P33021">
        <v>3</v>
      </c>
      <c r="Q33021">
        <v>1</v>
      </c>
      <c r="R33021">
        <v>3</v>
      </c>
      <c r="S33021" s="1" t="s">
        <v>29</v>
      </c>
      <c r="T33021">
        <v>1626</v>
      </c>
      <c r="U33021">
        <v>1992</v>
      </c>
      <c r="V33021">
        <v>693</v>
      </c>
      <c r="W33021">
        <v>18225</v>
      </c>
      <c r="X33021">
        <v>1</v>
      </c>
      <c r="Y33021">
        <v>0</v>
      </c>
    </row>
    <row r="33022" spans="1:25" x14ac:dyDescent="0.25">
      <c r="A33022">
        <v>915406067</v>
      </c>
      <c r="B33022" s="1" t="s">
        <v>4941</v>
      </c>
      <c r="C33022" s="1" t="s">
        <v>32693</v>
      </c>
      <c r="D33022">
        <v>49420</v>
      </c>
      <c r="E33022">
        <v>171120</v>
      </c>
      <c r="F33022">
        <v>220540</v>
      </c>
      <c r="G33022">
        <v>0</v>
      </c>
      <c r="H33022">
        <v>6.0506000000000002</v>
      </c>
      <c r="I33022">
        <v>12980.96</v>
      </c>
      <c r="J33022" s="2">
        <v>41699</v>
      </c>
      <c r="K33022">
        <v>540000</v>
      </c>
      <c r="L33022">
        <v>3501</v>
      </c>
      <c r="M33022">
        <v>1.75</v>
      </c>
      <c r="N33022" s="1" t="s">
        <v>42</v>
      </c>
      <c r="O33022" s="1" t="s">
        <v>28</v>
      </c>
      <c r="P33022">
        <v>4</v>
      </c>
      <c r="Q33022">
        <v>0</v>
      </c>
      <c r="R33022">
        <v>3</v>
      </c>
      <c r="S33022" s="1" t="s">
        <v>29</v>
      </c>
      <c r="T33022">
        <v>1808</v>
      </c>
      <c r="U33022">
        <v>1990</v>
      </c>
      <c r="V33022">
        <v>463</v>
      </c>
      <c r="W33022">
        <v>13002</v>
      </c>
      <c r="X33022">
        <v>1</v>
      </c>
      <c r="Y33022">
        <v>1</v>
      </c>
    </row>
    <row r="33023" spans="1:25" x14ac:dyDescent="0.25">
      <c r="A33023">
        <v>915406068</v>
      </c>
      <c r="B33023" s="1" t="s">
        <v>4941</v>
      </c>
      <c r="C33023" s="1" t="s">
        <v>32694</v>
      </c>
      <c r="D33023">
        <v>49190</v>
      </c>
      <c r="E33023">
        <v>171080</v>
      </c>
      <c r="F33023">
        <v>220270</v>
      </c>
      <c r="G33023">
        <v>0</v>
      </c>
      <c r="H33023">
        <v>6.0506000000000002</v>
      </c>
      <c r="I33023">
        <v>12964.62</v>
      </c>
      <c r="J33023" s="2">
        <v>39661</v>
      </c>
      <c r="K33023">
        <v>555000</v>
      </c>
      <c r="L33023">
        <v>2922</v>
      </c>
      <c r="M33023">
        <v>1.75</v>
      </c>
      <c r="N33023" s="1" t="s">
        <v>42</v>
      </c>
      <c r="O33023" s="1" t="s">
        <v>28</v>
      </c>
      <c r="P33023">
        <v>2</v>
      </c>
      <c r="Q33023">
        <v>1</v>
      </c>
      <c r="R33023">
        <v>2</v>
      </c>
      <c r="S33023" s="1" t="s">
        <v>33</v>
      </c>
      <c r="T33023">
        <v>1224</v>
      </c>
      <c r="U33023">
        <v>1989</v>
      </c>
      <c r="V33023">
        <v>483</v>
      </c>
      <c r="W33023">
        <v>13000</v>
      </c>
      <c r="X33023">
        <v>2</v>
      </c>
      <c r="Y33023">
        <v>1</v>
      </c>
    </row>
    <row r="33024" spans="1:25" x14ac:dyDescent="0.25">
      <c r="A33024">
        <v>915406069</v>
      </c>
      <c r="B33024" s="1" t="s">
        <v>4941</v>
      </c>
      <c r="C33024" s="1" t="s">
        <v>32695</v>
      </c>
      <c r="D33024">
        <v>46370</v>
      </c>
      <c r="E33024">
        <v>179010</v>
      </c>
      <c r="F33024">
        <v>225380</v>
      </c>
      <c r="G33024">
        <v>0</v>
      </c>
      <c r="H33024">
        <v>6.0506000000000002</v>
      </c>
      <c r="I33024">
        <v>13273.82</v>
      </c>
      <c r="J33024" s="2">
        <v>43313</v>
      </c>
      <c r="K33024">
        <v>567000</v>
      </c>
      <c r="L33024">
        <v>3264</v>
      </c>
      <c r="M33024">
        <v>1.75</v>
      </c>
      <c r="N33024" s="1" t="s">
        <v>42</v>
      </c>
      <c r="O33024" s="1" t="s">
        <v>28</v>
      </c>
      <c r="P33024">
        <v>2</v>
      </c>
      <c r="Q33024">
        <v>1</v>
      </c>
      <c r="R33024">
        <v>0</v>
      </c>
      <c r="S33024" s="1" t="s">
        <v>33</v>
      </c>
      <c r="T33024">
        <v>1262</v>
      </c>
      <c r="U33024">
        <v>1990</v>
      </c>
      <c r="V33024">
        <v>506</v>
      </c>
      <c r="W33024">
        <v>12051</v>
      </c>
      <c r="X33024">
        <v>1</v>
      </c>
      <c r="Y33024">
        <v>0</v>
      </c>
    </row>
    <row r="33025" spans="1:25" x14ac:dyDescent="0.25">
      <c r="A33025">
        <v>915406070</v>
      </c>
      <c r="B33025" s="1" t="s">
        <v>4941</v>
      </c>
      <c r="C33025" s="1" t="s">
        <v>32696</v>
      </c>
      <c r="D33025">
        <v>94060</v>
      </c>
      <c r="E33025">
        <v>142550</v>
      </c>
      <c r="F33025">
        <v>236610</v>
      </c>
      <c r="G33025">
        <v>0</v>
      </c>
      <c r="H33025">
        <v>6.0506000000000002</v>
      </c>
      <c r="I33025">
        <v>13953.3</v>
      </c>
      <c r="J33025" s="2">
        <v>41791</v>
      </c>
      <c r="K33025">
        <v>528000</v>
      </c>
      <c r="L33025">
        <v>3082</v>
      </c>
      <c r="M33025">
        <v>1.75</v>
      </c>
      <c r="N33025" s="1" t="s">
        <v>42</v>
      </c>
      <c r="O33025" s="1" t="s">
        <v>28</v>
      </c>
      <c r="P33025">
        <v>2</v>
      </c>
      <c r="Q33025">
        <v>1</v>
      </c>
      <c r="R33025">
        <v>4</v>
      </c>
      <c r="S33025" s="1" t="s">
        <v>33</v>
      </c>
      <c r="T33025">
        <v>1201</v>
      </c>
      <c r="U33025">
        <v>1990</v>
      </c>
      <c r="V33025">
        <v>489</v>
      </c>
      <c r="W33025">
        <v>27642</v>
      </c>
      <c r="X33025">
        <v>1</v>
      </c>
      <c r="Y33025">
        <v>1</v>
      </c>
    </row>
    <row r="33026" spans="1:25" x14ac:dyDescent="0.25">
      <c r="A33026">
        <v>915406071</v>
      </c>
      <c r="B33026" s="1" t="s">
        <v>4941</v>
      </c>
      <c r="C33026" s="1" t="s">
        <v>32697</v>
      </c>
      <c r="D33026">
        <v>50170</v>
      </c>
      <c r="E33026">
        <v>155160</v>
      </c>
      <c r="F33026">
        <v>205330</v>
      </c>
      <c r="G33026">
        <v>0</v>
      </c>
      <c r="H33026">
        <v>6.0506000000000002</v>
      </c>
      <c r="I33026">
        <v>12060.66</v>
      </c>
      <c r="J33026" s="2">
        <v>40330</v>
      </c>
      <c r="K33026">
        <v>453000</v>
      </c>
      <c r="L33026">
        <v>2814</v>
      </c>
      <c r="M33026">
        <v>1.75</v>
      </c>
      <c r="N33026" s="1" t="s">
        <v>131</v>
      </c>
      <c r="O33026" s="1" t="s">
        <v>28</v>
      </c>
      <c r="P33026">
        <v>2</v>
      </c>
      <c r="Q33026">
        <v>1</v>
      </c>
      <c r="R33026">
        <v>1</v>
      </c>
      <c r="S33026" s="1" t="s">
        <v>29</v>
      </c>
      <c r="T33026">
        <v>1507</v>
      </c>
      <c r="U33026">
        <v>1990</v>
      </c>
      <c r="V33026">
        <v>671</v>
      </c>
      <c r="W33026">
        <v>15290</v>
      </c>
      <c r="X33026">
        <v>2</v>
      </c>
      <c r="Y33026">
        <v>2</v>
      </c>
    </row>
    <row r="33027" spans="1:25" x14ac:dyDescent="0.25">
      <c r="A33027">
        <v>915406072</v>
      </c>
      <c r="B33027" s="1" t="s">
        <v>4941</v>
      </c>
      <c r="C33027" s="1" t="s">
        <v>32698</v>
      </c>
      <c r="D33027">
        <v>75360</v>
      </c>
      <c r="E33027">
        <v>136560</v>
      </c>
      <c r="F33027">
        <v>211920</v>
      </c>
      <c r="G33027">
        <v>0</v>
      </c>
      <c r="H33027">
        <v>6.0506000000000002</v>
      </c>
      <c r="I33027">
        <v>12459.4</v>
      </c>
      <c r="J33027" s="2">
        <v>40909</v>
      </c>
      <c r="K33027">
        <v>517400</v>
      </c>
      <c r="L33027">
        <v>2976</v>
      </c>
      <c r="M33027">
        <v>1.75</v>
      </c>
      <c r="N33027" s="1" t="s">
        <v>131</v>
      </c>
      <c r="O33027" s="1" t="s">
        <v>28</v>
      </c>
      <c r="P33027">
        <v>2</v>
      </c>
      <c r="Q33027">
        <v>1</v>
      </c>
      <c r="R33027">
        <v>3</v>
      </c>
      <c r="S33027" s="1" t="s">
        <v>29</v>
      </c>
      <c r="T33027">
        <v>1706</v>
      </c>
      <c r="U33027">
        <v>1998</v>
      </c>
      <c r="V33027">
        <v>583</v>
      </c>
      <c r="W33027">
        <v>22313</v>
      </c>
      <c r="X33027">
        <v>1</v>
      </c>
      <c r="Y33027">
        <v>0</v>
      </c>
    </row>
    <row r="33028" spans="1:25" x14ac:dyDescent="0.25">
      <c r="A33028">
        <v>915406074</v>
      </c>
      <c r="B33028" s="1" t="s">
        <v>5035</v>
      </c>
      <c r="C33028" s="1" t="s">
        <v>32699</v>
      </c>
      <c r="D33028">
        <v>58390</v>
      </c>
      <c r="E33028">
        <v>115360</v>
      </c>
      <c r="F33028">
        <v>173750</v>
      </c>
      <c r="G33028">
        <v>0</v>
      </c>
      <c r="H33028">
        <v>6.0506000000000002</v>
      </c>
      <c r="I33028">
        <v>10149.9</v>
      </c>
      <c r="J33028" s="2">
        <v>43132</v>
      </c>
      <c r="K33028">
        <v>525000</v>
      </c>
      <c r="L33028">
        <v>3815</v>
      </c>
      <c r="M33028">
        <v>1.7</v>
      </c>
      <c r="N33028" s="1" t="s">
        <v>131</v>
      </c>
      <c r="O33028" s="1" t="s">
        <v>1077</v>
      </c>
      <c r="P33028">
        <v>2</v>
      </c>
      <c r="Q33028">
        <v>0</v>
      </c>
      <c r="R33028">
        <v>0</v>
      </c>
      <c r="S33028" s="1" t="s">
        <v>33</v>
      </c>
      <c r="T33028">
        <v>1472</v>
      </c>
      <c r="U33028">
        <v>1917</v>
      </c>
      <c r="V33028">
        <v>440</v>
      </c>
      <c r="W33028">
        <v>18834</v>
      </c>
      <c r="X33028">
        <v>1</v>
      </c>
      <c r="Y33028">
        <v>0</v>
      </c>
    </row>
    <row r="33029" spans="1:25" x14ac:dyDescent="0.25">
      <c r="A33029">
        <v>915406075</v>
      </c>
      <c r="B33029" s="1" t="s">
        <v>5035</v>
      </c>
      <c r="C33029" s="1" t="s">
        <v>32700</v>
      </c>
      <c r="D33029">
        <v>51170</v>
      </c>
      <c r="E33029">
        <v>69680</v>
      </c>
      <c r="F33029">
        <v>120850</v>
      </c>
      <c r="G33029">
        <v>0</v>
      </c>
      <c r="H33029">
        <v>6.0506000000000002</v>
      </c>
      <c r="I33029">
        <v>6949.12</v>
      </c>
      <c r="J33029" s="2">
        <v>42948</v>
      </c>
      <c r="K33029">
        <v>415000</v>
      </c>
      <c r="L33029">
        <v>2501</v>
      </c>
      <c r="M33029">
        <v>1.6</v>
      </c>
      <c r="N33029" s="1" t="s">
        <v>131</v>
      </c>
      <c r="O33029" s="1" t="s">
        <v>28</v>
      </c>
      <c r="P33029">
        <v>2</v>
      </c>
      <c r="Q33029">
        <v>1</v>
      </c>
      <c r="R33029">
        <v>0</v>
      </c>
      <c r="S33029" s="1" t="s">
        <v>183</v>
      </c>
      <c r="T33029">
        <v>0</v>
      </c>
      <c r="U33029">
        <v>1917</v>
      </c>
      <c r="V33029">
        <v>726</v>
      </c>
      <c r="W33029">
        <v>16677</v>
      </c>
      <c r="X33029">
        <v>1</v>
      </c>
      <c r="Y33029">
        <v>1</v>
      </c>
    </row>
    <row r="33030" spans="1:25" x14ac:dyDescent="0.25">
      <c r="A33030">
        <v>915406076</v>
      </c>
      <c r="B33030" s="1" t="s">
        <v>4977</v>
      </c>
      <c r="C33030" s="1" t="s">
        <v>24552</v>
      </c>
      <c r="D33030">
        <v>50670</v>
      </c>
      <c r="E33030">
        <v>0</v>
      </c>
      <c r="F33030">
        <v>50670</v>
      </c>
      <c r="G33030">
        <v>0</v>
      </c>
      <c r="H33030">
        <v>6.0506000000000002</v>
      </c>
      <c r="I33030">
        <v>3065.84</v>
      </c>
      <c r="J33030" s="2"/>
      <c r="L33030">
        <v>0</v>
      </c>
      <c r="M33030">
        <v>0</v>
      </c>
      <c r="N33030" s="1" t="s">
        <v>264</v>
      </c>
      <c r="O33030" s="1" t="s">
        <v>264</v>
      </c>
      <c r="P33030">
        <v>0</v>
      </c>
      <c r="Q33030">
        <v>0</v>
      </c>
      <c r="R33030">
        <v>0</v>
      </c>
      <c r="S33030" s="1" t="s">
        <v>264</v>
      </c>
      <c r="T33030">
        <v>0</v>
      </c>
      <c r="U33030">
        <v>0</v>
      </c>
      <c r="W33030">
        <v>16173</v>
      </c>
      <c r="Y33030">
        <v>0</v>
      </c>
    </row>
    <row r="33031" spans="1:25" x14ac:dyDescent="0.25">
      <c r="A33031">
        <v>915406077</v>
      </c>
      <c r="B33031" s="1" t="s">
        <v>4941</v>
      </c>
      <c r="C33031" s="1" t="s">
        <v>32701</v>
      </c>
      <c r="D33031">
        <v>69330</v>
      </c>
      <c r="E33031">
        <v>164500</v>
      </c>
      <c r="F33031">
        <v>233830</v>
      </c>
      <c r="G33031">
        <v>0</v>
      </c>
      <c r="H33031">
        <v>6.0506000000000002</v>
      </c>
      <c r="I33031">
        <v>13785.1</v>
      </c>
      <c r="J33031" s="2">
        <v>39326</v>
      </c>
      <c r="K33031">
        <v>645000</v>
      </c>
      <c r="L33031">
        <v>3252</v>
      </c>
      <c r="M33031">
        <v>1.75</v>
      </c>
      <c r="N33031" s="1" t="s">
        <v>42</v>
      </c>
      <c r="O33031" s="1" t="s">
        <v>28</v>
      </c>
      <c r="P33031">
        <v>2</v>
      </c>
      <c r="Q33031">
        <v>1</v>
      </c>
      <c r="R33031">
        <v>0</v>
      </c>
      <c r="S33031" s="1" t="s">
        <v>29</v>
      </c>
      <c r="T33031">
        <v>1821</v>
      </c>
      <c r="U33031">
        <v>1992</v>
      </c>
      <c r="V33031">
        <v>980</v>
      </c>
      <c r="W33031">
        <v>22103</v>
      </c>
      <c r="X33031">
        <v>1</v>
      </c>
      <c r="Y33031">
        <v>1</v>
      </c>
    </row>
    <row r="33032" spans="1:25" x14ac:dyDescent="0.25">
      <c r="A33032">
        <v>915406078</v>
      </c>
      <c r="B33032" s="1" t="s">
        <v>4941</v>
      </c>
      <c r="C33032" s="1" t="s">
        <v>32702</v>
      </c>
      <c r="D33032">
        <v>59330</v>
      </c>
      <c r="E33032">
        <v>208310</v>
      </c>
      <c r="F33032">
        <v>267640</v>
      </c>
      <c r="G33032">
        <v>0</v>
      </c>
      <c r="H33032">
        <v>6.0506000000000002</v>
      </c>
      <c r="I33032">
        <v>15830.8</v>
      </c>
      <c r="J33032" s="2"/>
      <c r="L33032">
        <v>3696</v>
      </c>
      <c r="M33032">
        <v>1.75</v>
      </c>
      <c r="N33032" s="1" t="s">
        <v>42</v>
      </c>
      <c r="O33032" s="1" t="s">
        <v>28</v>
      </c>
      <c r="P33032">
        <v>3</v>
      </c>
      <c r="Q33032">
        <v>0</v>
      </c>
      <c r="R33032">
        <v>4</v>
      </c>
      <c r="S33032" s="1" t="s">
        <v>29</v>
      </c>
      <c r="T33032">
        <v>1952</v>
      </c>
      <c r="U33032">
        <v>1991</v>
      </c>
      <c r="V33032">
        <v>660</v>
      </c>
      <c r="W33032">
        <v>13300</v>
      </c>
      <c r="X33032">
        <v>1</v>
      </c>
      <c r="Y33032">
        <v>2</v>
      </c>
    </row>
    <row r="33033" spans="1:25" x14ac:dyDescent="0.25">
      <c r="A33033">
        <v>915406079</v>
      </c>
      <c r="B33033" s="1" t="s">
        <v>4941</v>
      </c>
      <c r="C33033" s="1" t="s">
        <v>32703</v>
      </c>
      <c r="D33033">
        <v>57470</v>
      </c>
      <c r="E33033">
        <v>232180</v>
      </c>
      <c r="F33033">
        <v>289650</v>
      </c>
      <c r="G33033">
        <v>0</v>
      </c>
      <c r="H33033">
        <v>6.0506000000000002</v>
      </c>
      <c r="I33033">
        <v>17080.240000000002</v>
      </c>
      <c r="J33033" s="2">
        <v>42309</v>
      </c>
      <c r="K33033">
        <v>510000</v>
      </c>
      <c r="L33033">
        <v>4158</v>
      </c>
      <c r="M33033">
        <v>1.75</v>
      </c>
      <c r="N33033" s="1" t="s">
        <v>42</v>
      </c>
      <c r="O33033" s="1" t="s">
        <v>28</v>
      </c>
      <c r="P33033">
        <v>5</v>
      </c>
      <c r="Q33033">
        <v>0</v>
      </c>
      <c r="R33033">
        <v>4</v>
      </c>
      <c r="S33033" s="1" t="s">
        <v>29</v>
      </c>
      <c r="T33033">
        <v>2241</v>
      </c>
      <c r="U33033">
        <v>1992</v>
      </c>
      <c r="V33033">
        <v>780</v>
      </c>
      <c r="W33033">
        <v>13900</v>
      </c>
      <c r="X33033">
        <v>1</v>
      </c>
      <c r="Y33033">
        <v>2</v>
      </c>
    </row>
    <row r="33034" spans="1:25" x14ac:dyDescent="0.25">
      <c r="A33034">
        <v>915406080</v>
      </c>
      <c r="B33034" s="1" t="s">
        <v>4941</v>
      </c>
      <c r="C33034" s="1" t="s">
        <v>32704</v>
      </c>
      <c r="D33034">
        <v>53690</v>
      </c>
      <c r="E33034">
        <v>165500</v>
      </c>
      <c r="F33034">
        <v>219190</v>
      </c>
      <c r="G33034">
        <v>0</v>
      </c>
      <c r="H33034">
        <v>6.0506000000000002</v>
      </c>
      <c r="I33034">
        <v>12596.76</v>
      </c>
      <c r="J33034" s="2"/>
      <c r="L33034">
        <v>2861</v>
      </c>
      <c r="M33034">
        <v>1.7</v>
      </c>
      <c r="N33034" s="1" t="s">
        <v>27</v>
      </c>
      <c r="O33034" s="1" t="s">
        <v>28</v>
      </c>
      <c r="P33034">
        <v>3</v>
      </c>
      <c r="Q33034">
        <v>1</v>
      </c>
      <c r="R33034">
        <v>2</v>
      </c>
      <c r="S33034" s="1" t="s">
        <v>33</v>
      </c>
      <c r="T33034">
        <v>1296</v>
      </c>
      <c r="U33034">
        <v>1991</v>
      </c>
      <c r="V33034">
        <v>826</v>
      </c>
      <c r="W33034">
        <v>13050</v>
      </c>
      <c r="X33034">
        <v>1</v>
      </c>
      <c r="Y33034">
        <v>1</v>
      </c>
    </row>
    <row r="33035" spans="1:25" x14ac:dyDescent="0.25">
      <c r="A33035">
        <v>915406081</v>
      </c>
      <c r="B33035" s="1" t="s">
        <v>4941</v>
      </c>
      <c r="C33035" s="1" t="s">
        <v>32705</v>
      </c>
      <c r="D33035">
        <v>53690</v>
      </c>
      <c r="E33035">
        <v>169490</v>
      </c>
      <c r="F33035">
        <v>223180</v>
      </c>
      <c r="G33035">
        <v>0</v>
      </c>
      <c r="H33035">
        <v>6.0506000000000002</v>
      </c>
      <c r="I33035">
        <v>13140.7</v>
      </c>
      <c r="J33035" s="2">
        <v>41061</v>
      </c>
      <c r="K33035">
        <v>580000</v>
      </c>
      <c r="L33035">
        <v>3348</v>
      </c>
      <c r="M33035">
        <v>1.75</v>
      </c>
      <c r="N33035" s="1" t="s">
        <v>27</v>
      </c>
      <c r="O33035" s="1" t="s">
        <v>28</v>
      </c>
      <c r="P33035">
        <v>3</v>
      </c>
      <c r="Q33035">
        <v>0</v>
      </c>
      <c r="R33035">
        <v>3</v>
      </c>
      <c r="S33035" s="1" t="s">
        <v>29</v>
      </c>
      <c r="T33035">
        <v>1764</v>
      </c>
      <c r="U33035">
        <v>1992</v>
      </c>
      <c r="V33035">
        <v>584</v>
      </c>
      <c r="W33035">
        <v>13050</v>
      </c>
      <c r="X33035">
        <v>1</v>
      </c>
      <c r="Y33035">
        <v>1</v>
      </c>
    </row>
    <row r="33036" spans="1:25" x14ac:dyDescent="0.25">
      <c r="A33036">
        <v>915406082</v>
      </c>
      <c r="B33036" s="1" t="s">
        <v>4941</v>
      </c>
      <c r="C33036" s="1" t="s">
        <v>32706</v>
      </c>
      <c r="D33036">
        <v>53690</v>
      </c>
      <c r="E33036">
        <v>195110</v>
      </c>
      <c r="F33036">
        <v>248800</v>
      </c>
      <c r="G33036">
        <v>0</v>
      </c>
      <c r="H33036">
        <v>6.0506000000000002</v>
      </c>
      <c r="I33036">
        <v>14388.34</v>
      </c>
      <c r="J33036" s="2"/>
      <c r="L33036">
        <v>3311</v>
      </c>
      <c r="M33036">
        <v>1.75</v>
      </c>
      <c r="N33036" s="1" t="s">
        <v>27</v>
      </c>
      <c r="O33036" s="1" t="s">
        <v>28</v>
      </c>
      <c r="P33036">
        <v>3</v>
      </c>
      <c r="Q33036">
        <v>1</v>
      </c>
      <c r="R33036">
        <v>3</v>
      </c>
      <c r="S33036" s="1" t="s">
        <v>29</v>
      </c>
      <c r="T33036">
        <v>1766</v>
      </c>
      <c r="U33036">
        <v>1993</v>
      </c>
      <c r="V33036">
        <v>616</v>
      </c>
      <c r="W33036">
        <v>13050</v>
      </c>
      <c r="X33036">
        <v>1</v>
      </c>
      <c r="Y33036">
        <v>1</v>
      </c>
    </row>
    <row r="33037" spans="1:25" x14ac:dyDescent="0.25">
      <c r="A33037">
        <v>915406083</v>
      </c>
      <c r="B33037" s="1" t="s">
        <v>4941</v>
      </c>
      <c r="C33037" s="1" t="s">
        <v>32707</v>
      </c>
      <c r="D33037">
        <v>54320</v>
      </c>
      <c r="E33037">
        <v>212710</v>
      </c>
      <c r="F33037">
        <v>267030</v>
      </c>
      <c r="G33037">
        <v>0</v>
      </c>
      <c r="H33037">
        <v>6.0506000000000002</v>
      </c>
      <c r="I33037">
        <v>15793.9</v>
      </c>
      <c r="J33037" s="2">
        <v>41395</v>
      </c>
      <c r="K33037">
        <v>630000</v>
      </c>
      <c r="L33037">
        <v>3609</v>
      </c>
      <c r="M33037">
        <v>1.75</v>
      </c>
      <c r="N33037" s="1" t="s">
        <v>27</v>
      </c>
      <c r="O33037" s="1" t="s">
        <v>28</v>
      </c>
      <c r="P33037">
        <v>4</v>
      </c>
      <c r="Q33037">
        <v>1</v>
      </c>
      <c r="R33037">
        <v>5</v>
      </c>
      <c r="S33037" s="1" t="s">
        <v>29</v>
      </c>
      <c r="T33037">
        <v>1796</v>
      </c>
      <c r="U33037">
        <v>1993</v>
      </c>
      <c r="V33037">
        <v>933</v>
      </c>
      <c r="W33037">
        <v>13200</v>
      </c>
      <c r="X33037">
        <v>1</v>
      </c>
      <c r="Y33037">
        <v>1</v>
      </c>
    </row>
    <row r="33038" spans="1:25" x14ac:dyDescent="0.25">
      <c r="A33038">
        <v>915406084</v>
      </c>
      <c r="B33038" s="1" t="s">
        <v>4941</v>
      </c>
      <c r="C33038" s="1" t="s">
        <v>32708</v>
      </c>
      <c r="D33038">
        <v>59480</v>
      </c>
      <c r="E33038">
        <v>188980</v>
      </c>
      <c r="F33038">
        <v>248460</v>
      </c>
      <c r="G33038">
        <v>0</v>
      </c>
      <c r="H33038">
        <v>6.0506000000000002</v>
      </c>
      <c r="I33038">
        <v>14670.3</v>
      </c>
      <c r="J33038" s="2"/>
      <c r="L33038">
        <v>3297</v>
      </c>
      <c r="M33038">
        <v>1.75</v>
      </c>
      <c r="N33038" s="1" t="s">
        <v>42</v>
      </c>
      <c r="O33038" s="1" t="s">
        <v>28</v>
      </c>
      <c r="P33038">
        <v>2</v>
      </c>
      <c r="Q33038">
        <v>1</v>
      </c>
      <c r="R33038">
        <v>3</v>
      </c>
      <c r="S33038" s="1" t="s">
        <v>29</v>
      </c>
      <c r="T33038">
        <v>1814</v>
      </c>
      <c r="U33038">
        <v>1992</v>
      </c>
      <c r="V33038">
        <v>504</v>
      </c>
      <c r="W33038">
        <v>24804</v>
      </c>
      <c r="X33038">
        <v>1</v>
      </c>
      <c r="Y33038">
        <v>1</v>
      </c>
    </row>
    <row r="33039" spans="1:25" x14ac:dyDescent="0.25">
      <c r="A33039">
        <v>915406085</v>
      </c>
      <c r="B33039" s="1" t="s">
        <v>4941</v>
      </c>
      <c r="C33039" s="1" t="s">
        <v>32709</v>
      </c>
      <c r="D33039">
        <v>71180</v>
      </c>
      <c r="E33039">
        <v>238350</v>
      </c>
      <c r="F33039">
        <v>309530</v>
      </c>
      <c r="G33039">
        <v>0</v>
      </c>
      <c r="H33039">
        <v>6.0506000000000002</v>
      </c>
      <c r="I33039">
        <v>18365.400000000001</v>
      </c>
      <c r="J33039" s="2">
        <v>36982</v>
      </c>
      <c r="K33039">
        <v>640000</v>
      </c>
      <c r="L33039">
        <v>4300</v>
      </c>
      <c r="M33039">
        <v>1.75</v>
      </c>
      <c r="N33039" s="1" t="s">
        <v>42</v>
      </c>
      <c r="O33039" s="1" t="s">
        <v>28</v>
      </c>
      <c r="P33039">
        <v>2</v>
      </c>
      <c r="Q33039">
        <v>1</v>
      </c>
      <c r="R33039">
        <v>5</v>
      </c>
      <c r="S33039" s="1" t="s">
        <v>29</v>
      </c>
      <c r="T33039">
        <v>2351</v>
      </c>
      <c r="U33039">
        <v>1991</v>
      </c>
      <c r="V33039">
        <v>936</v>
      </c>
      <c r="W33039">
        <v>25600</v>
      </c>
      <c r="X33039">
        <v>1</v>
      </c>
      <c r="Y33039">
        <v>1</v>
      </c>
    </row>
    <row r="33040" spans="1:25" x14ac:dyDescent="0.25">
      <c r="A33040">
        <v>915406086</v>
      </c>
      <c r="B33040" s="1" t="s">
        <v>4941</v>
      </c>
      <c r="C33040" s="1" t="s">
        <v>32710</v>
      </c>
      <c r="D33040">
        <v>55550</v>
      </c>
      <c r="E33040">
        <v>219310</v>
      </c>
      <c r="F33040">
        <v>274860</v>
      </c>
      <c r="G33040">
        <v>0</v>
      </c>
      <c r="H33040">
        <v>6.0506000000000002</v>
      </c>
      <c r="I33040">
        <v>16267.66</v>
      </c>
      <c r="J33040" s="2">
        <v>43586</v>
      </c>
      <c r="K33040">
        <v>505000</v>
      </c>
      <c r="L33040">
        <v>4444</v>
      </c>
      <c r="M33040">
        <v>1.75</v>
      </c>
      <c r="N33040" s="1" t="s">
        <v>131</v>
      </c>
      <c r="O33040" s="1" t="s">
        <v>28</v>
      </c>
      <c r="P33040">
        <v>5</v>
      </c>
      <c r="Q33040">
        <v>0</v>
      </c>
      <c r="R33040">
        <v>2</v>
      </c>
      <c r="S33040" s="1" t="s">
        <v>29</v>
      </c>
      <c r="T33040">
        <v>2064</v>
      </c>
      <c r="U33040">
        <v>1992</v>
      </c>
      <c r="V33040">
        <v>845</v>
      </c>
      <c r="W33040">
        <v>13529</v>
      </c>
      <c r="X33040">
        <v>1</v>
      </c>
      <c r="Y33040">
        <v>1</v>
      </c>
    </row>
    <row r="33041" spans="1:25" x14ac:dyDescent="0.25">
      <c r="A33041">
        <v>915406087</v>
      </c>
      <c r="B33041" s="1" t="s">
        <v>4941</v>
      </c>
      <c r="C33041" s="1" t="s">
        <v>32711</v>
      </c>
      <c r="D33041">
        <v>55550</v>
      </c>
      <c r="E33041">
        <v>136060</v>
      </c>
      <c r="F33041">
        <v>191610</v>
      </c>
      <c r="G33041">
        <v>0</v>
      </c>
      <c r="H33041">
        <v>6.0506000000000002</v>
      </c>
      <c r="I33041">
        <v>11230.52</v>
      </c>
      <c r="J33041" s="2">
        <v>43922</v>
      </c>
      <c r="K33041">
        <v>574900</v>
      </c>
      <c r="L33041">
        <v>3686</v>
      </c>
      <c r="M33041">
        <v>1.75</v>
      </c>
      <c r="N33041" s="1" t="s">
        <v>42</v>
      </c>
      <c r="O33041" s="1" t="s">
        <v>28</v>
      </c>
      <c r="P33041">
        <v>3</v>
      </c>
      <c r="Q33041">
        <v>1</v>
      </c>
      <c r="R33041">
        <v>4</v>
      </c>
      <c r="S33041" s="1" t="s">
        <v>29</v>
      </c>
      <c r="T33041">
        <v>2039</v>
      </c>
      <c r="U33041">
        <v>1995</v>
      </c>
      <c r="V33041">
        <v>746</v>
      </c>
      <c r="W33041">
        <v>13528</v>
      </c>
      <c r="X33041">
        <v>1</v>
      </c>
      <c r="Y33041">
        <v>1</v>
      </c>
    </row>
    <row r="33042" spans="1:25" x14ac:dyDescent="0.25">
      <c r="A33042">
        <v>915406088</v>
      </c>
      <c r="B33042" s="1" t="s">
        <v>4932</v>
      </c>
      <c r="C33042" s="1" t="s">
        <v>32712</v>
      </c>
      <c r="D33042">
        <v>97410</v>
      </c>
      <c r="E33042">
        <v>84320</v>
      </c>
      <c r="F33042">
        <v>181730</v>
      </c>
      <c r="G33042">
        <v>0</v>
      </c>
      <c r="H33042">
        <v>6.0506000000000002</v>
      </c>
      <c r="I33042">
        <v>10632.72</v>
      </c>
      <c r="J33042" s="2">
        <v>42248</v>
      </c>
      <c r="K33042">
        <v>475000</v>
      </c>
      <c r="L33042">
        <v>1164</v>
      </c>
      <c r="M33042">
        <v>1.6</v>
      </c>
      <c r="N33042" s="1" t="s">
        <v>27</v>
      </c>
      <c r="O33042" s="1" t="s">
        <v>920</v>
      </c>
      <c r="P33042">
        <v>3</v>
      </c>
      <c r="Q33042">
        <v>0</v>
      </c>
      <c r="R33042">
        <v>2</v>
      </c>
      <c r="S33042" s="1" t="s">
        <v>29</v>
      </c>
      <c r="T33042">
        <v>1248</v>
      </c>
      <c r="U33042">
        <v>1967</v>
      </c>
      <c r="V33042">
        <v>528</v>
      </c>
      <c r="W33042">
        <v>26319</v>
      </c>
      <c r="X33042">
        <v>2</v>
      </c>
      <c r="Y33042">
        <v>1</v>
      </c>
    </row>
    <row r="33043" spans="1:25" x14ac:dyDescent="0.25">
      <c r="A33043">
        <v>915406089</v>
      </c>
      <c r="B33043" s="1" t="s">
        <v>4977</v>
      </c>
      <c r="C33043" s="1" t="s">
        <v>32713</v>
      </c>
      <c r="D33043">
        <v>71130</v>
      </c>
      <c r="E33043">
        <v>0</v>
      </c>
      <c r="F33043">
        <v>71130</v>
      </c>
      <c r="G33043">
        <v>0</v>
      </c>
      <c r="H33043">
        <v>6.0506000000000002</v>
      </c>
      <c r="I33043">
        <v>4303.8</v>
      </c>
      <c r="J33043" s="2"/>
      <c r="L33043">
        <v>0</v>
      </c>
      <c r="M33043">
        <v>0</v>
      </c>
      <c r="N33043" s="1" t="s">
        <v>264</v>
      </c>
      <c r="O33043" s="1" t="s">
        <v>264</v>
      </c>
      <c r="P33043">
        <v>0</v>
      </c>
      <c r="Q33043">
        <v>0</v>
      </c>
      <c r="R33043">
        <v>0</v>
      </c>
      <c r="S33043" s="1" t="s">
        <v>264</v>
      </c>
      <c r="T33043">
        <v>0</v>
      </c>
      <c r="U33043">
        <v>0</v>
      </c>
      <c r="W33043">
        <v>19902</v>
      </c>
      <c r="Y33043">
        <v>0</v>
      </c>
    </row>
    <row r="33044" spans="1:25" x14ac:dyDescent="0.25">
      <c r="A33044">
        <v>915406090</v>
      </c>
      <c r="B33044" s="1" t="s">
        <v>4977</v>
      </c>
      <c r="C33044" s="1" t="s">
        <v>32714</v>
      </c>
      <c r="D33044">
        <v>71130</v>
      </c>
      <c r="E33044">
        <v>0</v>
      </c>
      <c r="F33044">
        <v>71130</v>
      </c>
      <c r="G33044">
        <v>0</v>
      </c>
      <c r="H33044">
        <v>6.0506000000000002</v>
      </c>
      <c r="I33044">
        <v>4303.8</v>
      </c>
      <c r="J33044" s="2"/>
      <c r="L33044">
        <v>0</v>
      </c>
      <c r="M33044">
        <v>0</v>
      </c>
      <c r="N33044" s="1" t="s">
        <v>264</v>
      </c>
      <c r="O33044" s="1" t="s">
        <v>264</v>
      </c>
      <c r="P33044">
        <v>0</v>
      </c>
      <c r="Q33044">
        <v>0</v>
      </c>
      <c r="R33044">
        <v>0</v>
      </c>
      <c r="S33044" s="1" t="s">
        <v>264</v>
      </c>
      <c r="T33044">
        <v>0</v>
      </c>
      <c r="U33044">
        <v>0</v>
      </c>
      <c r="W33044">
        <v>19878</v>
      </c>
      <c r="Y33044">
        <v>0</v>
      </c>
    </row>
    <row r="33045" spans="1:25" x14ac:dyDescent="0.25">
      <c r="A33045">
        <v>915407001</v>
      </c>
      <c r="B33045" s="1" t="s">
        <v>4941</v>
      </c>
      <c r="C33045" s="1" t="s">
        <v>32715</v>
      </c>
      <c r="D33045">
        <v>57150</v>
      </c>
      <c r="E33045">
        <v>193810</v>
      </c>
      <c r="F33045">
        <v>250960</v>
      </c>
      <c r="G33045">
        <v>0</v>
      </c>
      <c r="H33045">
        <v>6.0506000000000002</v>
      </c>
      <c r="I33045">
        <v>14821.56</v>
      </c>
      <c r="J33045" s="2">
        <v>43221</v>
      </c>
      <c r="K33045">
        <v>610000</v>
      </c>
      <c r="L33045">
        <v>3240</v>
      </c>
      <c r="M33045">
        <v>1.75</v>
      </c>
      <c r="N33045" s="1" t="s">
        <v>42</v>
      </c>
      <c r="O33045" s="1" t="s">
        <v>28</v>
      </c>
      <c r="P33045">
        <v>4</v>
      </c>
      <c r="Q33045">
        <v>0</v>
      </c>
      <c r="R33045">
        <v>3</v>
      </c>
      <c r="S33045" s="1" t="s">
        <v>29</v>
      </c>
      <c r="T33045">
        <v>1792</v>
      </c>
      <c r="U33045">
        <v>1993</v>
      </c>
      <c r="V33045">
        <v>726</v>
      </c>
      <c r="W33045">
        <v>12872</v>
      </c>
      <c r="X33045">
        <v>1</v>
      </c>
      <c r="Y33045">
        <v>1</v>
      </c>
    </row>
    <row r="33046" spans="1:25" x14ac:dyDescent="0.25">
      <c r="A33046">
        <v>915407002</v>
      </c>
      <c r="B33046" s="1" t="s">
        <v>4941</v>
      </c>
      <c r="C33046" s="1" t="s">
        <v>32716</v>
      </c>
      <c r="D33046">
        <v>57790</v>
      </c>
      <c r="E33046">
        <v>170050</v>
      </c>
      <c r="F33046">
        <v>227840</v>
      </c>
      <c r="G33046">
        <v>0</v>
      </c>
      <c r="H33046">
        <v>6.0506000000000002</v>
      </c>
      <c r="I33046">
        <v>13422.66</v>
      </c>
      <c r="J33046" s="2"/>
      <c r="L33046">
        <v>3442</v>
      </c>
      <c r="M33046">
        <v>1.7</v>
      </c>
      <c r="N33046" s="1" t="s">
        <v>27</v>
      </c>
      <c r="O33046" s="1" t="s">
        <v>28</v>
      </c>
      <c r="P33046">
        <v>3</v>
      </c>
      <c r="Q33046">
        <v>0</v>
      </c>
      <c r="R33046">
        <v>2</v>
      </c>
      <c r="S33046" s="1" t="s">
        <v>33</v>
      </c>
      <c r="T33046">
        <v>1505</v>
      </c>
      <c r="U33046">
        <v>1991</v>
      </c>
      <c r="V33046">
        <v>638</v>
      </c>
      <c r="W33046">
        <v>13375</v>
      </c>
      <c r="X33046">
        <v>1</v>
      </c>
      <c r="Y33046">
        <v>0</v>
      </c>
    </row>
    <row r="33047" spans="1:25" x14ac:dyDescent="0.25">
      <c r="A33047">
        <v>915407003</v>
      </c>
      <c r="B33047" s="1" t="s">
        <v>4941</v>
      </c>
      <c r="C33047" s="1" t="s">
        <v>32717</v>
      </c>
      <c r="D33047">
        <v>53520</v>
      </c>
      <c r="E33047">
        <v>171790</v>
      </c>
      <c r="F33047">
        <v>225310</v>
      </c>
      <c r="G33047">
        <v>0</v>
      </c>
      <c r="H33047">
        <v>6.0506000000000002</v>
      </c>
      <c r="I33047">
        <v>13269.58</v>
      </c>
      <c r="J33047" s="2">
        <v>43282</v>
      </c>
      <c r="K33047">
        <v>650000</v>
      </c>
      <c r="L33047">
        <v>3751</v>
      </c>
      <c r="M33047">
        <v>1.75</v>
      </c>
      <c r="N33047" s="1" t="s">
        <v>42</v>
      </c>
      <c r="O33047" s="1" t="s">
        <v>28</v>
      </c>
      <c r="P33047">
        <v>2</v>
      </c>
      <c r="Q33047">
        <v>1</v>
      </c>
      <c r="R33047">
        <v>3</v>
      </c>
      <c r="S33047" s="1" t="s">
        <v>29</v>
      </c>
      <c r="T33047">
        <v>2077</v>
      </c>
      <c r="U33047">
        <v>1991</v>
      </c>
      <c r="V33047">
        <v>638</v>
      </c>
      <c r="W33047">
        <v>13005</v>
      </c>
      <c r="X33047">
        <v>1</v>
      </c>
      <c r="Y33047">
        <v>1</v>
      </c>
    </row>
    <row r="33048" spans="1:25" x14ac:dyDescent="0.25">
      <c r="A33048">
        <v>915407004</v>
      </c>
      <c r="B33048" s="1" t="s">
        <v>4941</v>
      </c>
      <c r="C33048" s="1" t="s">
        <v>32718</v>
      </c>
      <c r="D33048">
        <v>52480</v>
      </c>
      <c r="E33048">
        <v>224640</v>
      </c>
      <c r="F33048">
        <v>277120</v>
      </c>
      <c r="G33048">
        <v>0</v>
      </c>
      <c r="H33048">
        <v>6.0506000000000002</v>
      </c>
      <c r="I33048">
        <v>16404.400000000001</v>
      </c>
      <c r="J33048" s="2">
        <v>42278</v>
      </c>
      <c r="K33048">
        <v>678500</v>
      </c>
      <c r="L33048">
        <v>4124</v>
      </c>
      <c r="M33048">
        <v>1.75</v>
      </c>
      <c r="N33048" s="1" t="s">
        <v>27</v>
      </c>
      <c r="O33048" s="1" t="s">
        <v>28</v>
      </c>
      <c r="P33048">
        <v>4</v>
      </c>
      <c r="Q33048">
        <v>1</v>
      </c>
      <c r="R33048">
        <v>3</v>
      </c>
      <c r="S33048" s="1" t="s">
        <v>33</v>
      </c>
      <c r="T33048">
        <v>1464</v>
      </c>
      <c r="U33048">
        <v>1993</v>
      </c>
      <c r="V33048">
        <v>609</v>
      </c>
      <c r="W33048">
        <v>14200</v>
      </c>
      <c r="X33048">
        <v>1</v>
      </c>
      <c r="Y33048">
        <v>1</v>
      </c>
    </row>
    <row r="33049" spans="1:25" x14ac:dyDescent="0.25">
      <c r="A33049">
        <v>915407005</v>
      </c>
      <c r="B33049" s="1" t="s">
        <v>4941</v>
      </c>
      <c r="C33049" s="1" t="s">
        <v>32719</v>
      </c>
      <c r="D33049">
        <v>54660</v>
      </c>
      <c r="E33049">
        <v>214620</v>
      </c>
      <c r="F33049">
        <v>269280</v>
      </c>
      <c r="G33049">
        <v>0</v>
      </c>
      <c r="H33049">
        <v>6.0506000000000002</v>
      </c>
      <c r="I33049">
        <v>15930.02</v>
      </c>
      <c r="J33049" s="2">
        <v>39052</v>
      </c>
      <c r="K33049">
        <v>801000</v>
      </c>
      <c r="L33049">
        <v>3964</v>
      </c>
      <c r="M33049">
        <v>1.75</v>
      </c>
      <c r="N33049" s="1" t="s">
        <v>42</v>
      </c>
      <c r="O33049" s="1" t="s">
        <v>28</v>
      </c>
      <c r="P33049">
        <v>3</v>
      </c>
      <c r="Q33049">
        <v>1</v>
      </c>
      <c r="R33049">
        <v>0</v>
      </c>
      <c r="S33049" s="1" t="s">
        <v>29</v>
      </c>
      <c r="T33049">
        <v>2099</v>
      </c>
      <c r="U33049">
        <v>1993</v>
      </c>
      <c r="V33049">
        <v>648</v>
      </c>
      <c r="W33049">
        <v>15580</v>
      </c>
      <c r="X33049">
        <v>1</v>
      </c>
      <c r="Y33049">
        <v>0</v>
      </c>
    </row>
    <row r="33050" spans="1:25" x14ac:dyDescent="0.25">
      <c r="A33050">
        <v>915407006</v>
      </c>
      <c r="B33050" s="1" t="s">
        <v>4941</v>
      </c>
      <c r="C33050" s="1" t="s">
        <v>32720</v>
      </c>
      <c r="D33050">
        <v>61720</v>
      </c>
      <c r="E33050">
        <v>151200</v>
      </c>
      <c r="F33050">
        <v>212920</v>
      </c>
      <c r="G33050">
        <v>0</v>
      </c>
      <c r="H33050">
        <v>6.0506000000000002</v>
      </c>
      <c r="I33050">
        <v>12519.92</v>
      </c>
      <c r="J33050" s="2">
        <v>40544</v>
      </c>
      <c r="K33050">
        <v>510000</v>
      </c>
      <c r="L33050">
        <v>2990</v>
      </c>
      <c r="M33050">
        <v>1.75</v>
      </c>
      <c r="N33050" s="1" t="s">
        <v>42</v>
      </c>
      <c r="O33050" s="1" t="s">
        <v>28</v>
      </c>
      <c r="P33050">
        <v>2</v>
      </c>
      <c r="Q33050">
        <v>1</v>
      </c>
      <c r="R33050">
        <v>2</v>
      </c>
      <c r="S33050" s="1" t="s">
        <v>33</v>
      </c>
      <c r="T33050">
        <v>1698</v>
      </c>
      <c r="U33050">
        <v>1993</v>
      </c>
      <c r="V33050">
        <v>440</v>
      </c>
      <c r="W33050">
        <v>15164</v>
      </c>
      <c r="X33050">
        <v>1</v>
      </c>
      <c r="Y33050">
        <v>1</v>
      </c>
    </row>
    <row r="33051" spans="1:25" x14ac:dyDescent="0.25">
      <c r="A33051">
        <v>915407007</v>
      </c>
      <c r="B33051" s="1" t="s">
        <v>4941</v>
      </c>
      <c r="C33051" s="1" t="s">
        <v>32721</v>
      </c>
      <c r="D33051">
        <v>55550</v>
      </c>
      <c r="E33051">
        <v>185010</v>
      </c>
      <c r="F33051">
        <v>240560</v>
      </c>
      <c r="G33051">
        <v>0</v>
      </c>
      <c r="H33051">
        <v>6.0506000000000002</v>
      </c>
      <c r="I33051">
        <v>11836.2</v>
      </c>
      <c r="J33051" s="2">
        <v>38353</v>
      </c>
      <c r="K33051">
        <v>670000</v>
      </c>
      <c r="L33051">
        <v>3453</v>
      </c>
      <c r="M33051">
        <v>1.75</v>
      </c>
      <c r="N33051" s="1" t="s">
        <v>131</v>
      </c>
      <c r="O33051" s="1" t="s">
        <v>28</v>
      </c>
      <c r="P33051">
        <v>3</v>
      </c>
      <c r="Q33051">
        <v>0</v>
      </c>
      <c r="R33051">
        <v>2</v>
      </c>
      <c r="S33051" s="1" t="s">
        <v>29</v>
      </c>
      <c r="T33051">
        <v>1887</v>
      </c>
      <c r="U33051">
        <v>1994</v>
      </c>
      <c r="V33051">
        <v>679</v>
      </c>
      <c r="W33051">
        <v>13668</v>
      </c>
      <c r="X33051">
        <v>1</v>
      </c>
      <c r="Y33051">
        <v>1</v>
      </c>
    </row>
    <row r="33052" spans="1:25" x14ac:dyDescent="0.25">
      <c r="A33052">
        <v>915407008</v>
      </c>
      <c r="B33052" s="1" t="s">
        <v>5035</v>
      </c>
      <c r="C33052" s="1" t="s">
        <v>32722</v>
      </c>
      <c r="D33052">
        <v>83170</v>
      </c>
      <c r="E33052">
        <v>16880</v>
      </c>
      <c r="F33052">
        <v>100050</v>
      </c>
      <c r="G33052">
        <v>0</v>
      </c>
      <c r="H33052">
        <v>6.0506000000000002</v>
      </c>
      <c r="I33052">
        <v>6053.64</v>
      </c>
      <c r="J33052" s="2">
        <v>39873</v>
      </c>
      <c r="K33052">
        <v>210000</v>
      </c>
      <c r="L33052">
        <v>962</v>
      </c>
      <c r="M33052">
        <v>1.5</v>
      </c>
      <c r="N33052" s="1" t="s">
        <v>42</v>
      </c>
      <c r="O33052" s="1" t="s">
        <v>48</v>
      </c>
      <c r="P33052">
        <v>1</v>
      </c>
      <c r="Q33052">
        <v>0</v>
      </c>
      <c r="R33052">
        <v>0</v>
      </c>
      <c r="S33052" s="1" t="s">
        <v>33</v>
      </c>
      <c r="T33052">
        <v>312</v>
      </c>
      <c r="U33052">
        <v>1927</v>
      </c>
      <c r="V33052">
        <v>440</v>
      </c>
      <c r="W33052">
        <v>27563</v>
      </c>
      <c r="Y33052">
        <v>0</v>
      </c>
    </row>
    <row r="33053" spans="1:25" x14ac:dyDescent="0.25">
      <c r="A33053">
        <v>915407010</v>
      </c>
      <c r="B33053" s="1" t="s">
        <v>4938</v>
      </c>
      <c r="C33053" s="1" t="s">
        <v>32723</v>
      </c>
      <c r="D33053">
        <v>49690</v>
      </c>
      <c r="E33053">
        <v>57440</v>
      </c>
      <c r="F33053">
        <v>107130</v>
      </c>
      <c r="G33053">
        <v>0</v>
      </c>
      <c r="H33053">
        <v>6.0506000000000002</v>
      </c>
      <c r="I33053">
        <v>6118.98</v>
      </c>
      <c r="J33053" s="2"/>
      <c r="L33053">
        <v>1479</v>
      </c>
      <c r="M33053">
        <v>1.6</v>
      </c>
      <c r="N33053" s="1" t="s">
        <v>131</v>
      </c>
      <c r="O33053" s="1" t="s">
        <v>920</v>
      </c>
      <c r="P33053">
        <v>1</v>
      </c>
      <c r="Q33053">
        <v>1</v>
      </c>
      <c r="R33053">
        <v>0</v>
      </c>
      <c r="S33053" s="1" t="s">
        <v>29</v>
      </c>
      <c r="T33053">
        <v>986</v>
      </c>
      <c r="U33053">
        <v>1948</v>
      </c>
      <c r="V33053">
        <v>504</v>
      </c>
      <c r="W33053">
        <v>18837</v>
      </c>
      <c r="Y33053">
        <v>0</v>
      </c>
    </row>
    <row r="33054" spans="1:25" x14ac:dyDescent="0.25">
      <c r="A33054">
        <v>915407011</v>
      </c>
      <c r="B33054" s="1" t="s">
        <v>4941</v>
      </c>
      <c r="C33054" s="1" t="s">
        <v>32724</v>
      </c>
      <c r="D33054">
        <v>67650</v>
      </c>
      <c r="E33054">
        <v>158140</v>
      </c>
      <c r="F33054">
        <v>225790</v>
      </c>
      <c r="G33054">
        <v>0</v>
      </c>
      <c r="H33054">
        <v>6.0506000000000002</v>
      </c>
      <c r="I33054">
        <v>13298.62</v>
      </c>
      <c r="J33054" s="2">
        <v>41153</v>
      </c>
      <c r="K33054">
        <v>530000</v>
      </c>
      <c r="L33054">
        <v>2942</v>
      </c>
      <c r="M33054">
        <v>1.75</v>
      </c>
      <c r="N33054" s="1" t="s">
        <v>131</v>
      </c>
      <c r="O33054" s="1" t="s">
        <v>28</v>
      </c>
      <c r="P33054">
        <v>2</v>
      </c>
      <c r="Q33054">
        <v>1</v>
      </c>
      <c r="R33054">
        <v>3</v>
      </c>
      <c r="S33054" s="1" t="s">
        <v>29</v>
      </c>
      <c r="T33054">
        <v>1618</v>
      </c>
      <c r="U33054">
        <v>1995</v>
      </c>
      <c r="V33054">
        <v>651</v>
      </c>
      <c r="W33054">
        <v>25648</v>
      </c>
      <c r="Y33054">
        <v>1</v>
      </c>
    </row>
    <row r="33055" spans="1:25" x14ac:dyDescent="0.25">
      <c r="A33055">
        <v>915407013</v>
      </c>
      <c r="B33055" s="1" t="s">
        <v>4941</v>
      </c>
      <c r="C33055" s="1" t="s">
        <v>32725</v>
      </c>
      <c r="D33055">
        <v>55640</v>
      </c>
      <c r="E33055">
        <v>138750</v>
      </c>
      <c r="F33055">
        <v>194390</v>
      </c>
      <c r="G33055">
        <v>0</v>
      </c>
      <c r="H33055">
        <v>6.0506000000000002</v>
      </c>
      <c r="I33055">
        <v>11234.76</v>
      </c>
      <c r="J33055" s="2"/>
      <c r="L33055">
        <v>3561</v>
      </c>
      <c r="M33055">
        <v>1.7</v>
      </c>
      <c r="N33055" s="1" t="s">
        <v>27</v>
      </c>
      <c r="O33055" s="1" t="s">
        <v>28</v>
      </c>
      <c r="P33055">
        <v>3</v>
      </c>
      <c r="Q33055">
        <v>0</v>
      </c>
      <c r="R33055">
        <v>0</v>
      </c>
      <c r="S33055" s="1" t="s">
        <v>33</v>
      </c>
      <c r="T33055">
        <v>1362</v>
      </c>
      <c r="U33055">
        <v>1957</v>
      </c>
      <c r="V33055">
        <v>552</v>
      </c>
      <c r="W33055">
        <v>18443</v>
      </c>
      <c r="Y33055">
        <v>1</v>
      </c>
    </row>
    <row r="33056" spans="1:25" x14ac:dyDescent="0.25">
      <c r="A33056">
        <v>915407014</v>
      </c>
      <c r="B33056" s="1" t="s">
        <v>4941</v>
      </c>
      <c r="C33056" s="1" t="s">
        <v>32726</v>
      </c>
      <c r="D33056">
        <v>58760</v>
      </c>
      <c r="E33056">
        <v>172320</v>
      </c>
      <c r="F33056">
        <v>231080</v>
      </c>
      <c r="G33056">
        <v>0</v>
      </c>
      <c r="H33056">
        <v>6.0506000000000002</v>
      </c>
      <c r="I33056">
        <v>13316.16</v>
      </c>
      <c r="J33056" s="2">
        <v>41852</v>
      </c>
      <c r="K33056">
        <v>629000</v>
      </c>
      <c r="L33056">
        <v>3197</v>
      </c>
      <c r="M33056">
        <v>1.75</v>
      </c>
      <c r="N33056" s="1" t="s">
        <v>131</v>
      </c>
      <c r="O33056" s="1" t="s">
        <v>28</v>
      </c>
      <c r="P33056">
        <v>3</v>
      </c>
      <c r="Q33056">
        <v>0</v>
      </c>
      <c r="R33056">
        <v>3</v>
      </c>
      <c r="S33056" s="1" t="s">
        <v>29</v>
      </c>
      <c r="T33056">
        <v>1719</v>
      </c>
      <c r="U33056">
        <v>1995</v>
      </c>
      <c r="V33056">
        <v>516</v>
      </c>
      <c r="W33056">
        <v>19474</v>
      </c>
      <c r="X33056">
        <v>1</v>
      </c>
      <c r="Y33056">
        <v>1</v>
      </c>
    </row>
    <row r="33057" spans="1:25" x14ac:dyDescent="0.25">
      <c r="A33057">
        <v>916100001</v>
      </c>
      <c r="B33057" s="1" t="s">
        <v>8268</v>
      </c>
      <c r="C33057" s="1" t="s">
        <v>32727</v>
      </c>
      <c r="D33057">
        <v>63180</v>
      </c>
      <c r="E33057">
        <v>42040</v>
      </c>
      <c r="F33057">
        <v>105220</v>
      </c>
      <c r="G33057">
        <v>0</v>
      </c>
      <c r="H33057">
        <v>5.5865999999999998</v>
      </c>
      <c r="I33057">
        <v>0</v>
      </c>
      <c r="J33057" s="2">
        <v>39479</v>
      </c>
      <c r="K33057">
        <v>323000</v>
      </c>
      <c r="L33057">
        <v>1314</v>
      </c>
      <c r="M33057">
        <v>1.6</v>
      </c>
      <c r="N33057" s="1" t="s">
        <v>131</v>
      </c>
      <c r="O33057" s="1" t="s">
        <v>48</v>
      </c>
      <c r="P33057">
        <v>2</v>
      </c>
      <c r="Q33057">
        <v>1</v>
      </c>
      <c r="R33057">
        <v>0</v>
      </c>
      <c r="S33057" s="1" t="s">
        <v>29</v>
      </c>
      <c r="T33057">
        <v>1314</v>
      </c>
      <c r="U33057">
        <v>1962</v>
      </c>
      <c r="V33057">
        <v>460</v>
      </c>
      <c r="W33057">
        <v>13050</v>
      </c>
      <c r="Y33057">
        <v>1</v>
      </c>
    </row>
    <row r="33058" spans="1:25" x14ac:dyDescent="0.25">
      <c r="A33058">
        <v>916100002</v>
      </c>
      <c r="B33058" s="1" t="s">
        <v>8268</v>
      </c>
      <c r="C33058" s="1" t="s">
        <v>32728</v>
      </c>
      <c r="D33058">
        <v>54470</v>
      </c>
      <c r="E33058">
        <v>33250</v>
      </c>
      <c r="F33058">
        <v>87720</v>
      </c>
      <c r="G33058">
        <v>0</v>
      </c>
      <c r="H33058">
        <v>5.5865999999999998</v>
      </c>
      <c r="I33058">
        <v>4565.38</v>
      </c>
      <c r="J33058" s="2">
        <v>41365</v>
      </c>
      <c r="K33058">
        <v>168000</v>
      </c>
      <c r="L33058">
        <v>1126</v>
      </c>
      <c r="M33058">
        <v>1.6</v>
      </c>
      <c r="N33058" s="1" t="s">
        <v>131</v>
      </c>
      <c r="O33058" s="1" t="s">
        <v>48</v>
      </c>
      <c r="P33058">
        <v>2</v>
      </c>
      <c r="Q33058">
        <v>0</v>
      </c>
      <c r="R33058">
        <v>0</v>
      </c>
      <c r="S33058" s="1" t="s">
        <v>29</v>
      </c>
      <c r="T33058">
        <v>518</v>
      </c>
      <c r="U33058">
        <v>1960</v>
      </c>
      <c r="V33058">
        <v>440</v>
      </c>
      <c r="W33058">
        <v>11250</v>
      </c>
      <c r="Y33058">
        <v>1</v>
      </c>
    </row>
    <row r="33059" spans="1:25" x14ac:dyDescent="0.25">
      <c r="A33059">
        <v>916100003</v>
      </c>
      <c r="B33059" s="1" t="s">
        <v>8268</v>
      </c>
      <c r="C33059" s="1" t="s">
        <v>32729</v>
      </c>
      <c r="D33059">
        <v>54470</v>
      </c>
      <c r="E33059">
        <v>36740</v>
      </c>
      <c r="F33059">
        <v>91210</v>
      </c>
      <c r="G33059">
        <v>0</v>
      </c>
      <c r="H33059">
        <v>5.5865999999999998</v>
      </c>
      <c r="I33059">
        <v>3264.26</v>
      </c>
      <c r="J33059" s="2">
        <v>37316</v>
      </c>
      <c r="K33059">
        <v>183500</v>
      </c>
      <c r="L33059">
        <v>1344</v>
      </c>
      <c r="M33059">
        <v>1.6</v>
      </c>
      <c r="N33059" s="1" t="s">
        <v>131</v>
      </c>
      <c r="O33059" s="1" t="s">
        <v>48</v>
      </c>
      <c r="P33059">
        <v>1</v>
      </c>
      <c r="Q33059">
        <v>1</v>
      </c>
      <c r="R33059">
        <v>0</v>
      </c>
      <c r="S33059" s="1" t="s">
        <v>29</v>
      </c>
      <c r="T33059">
        <v>1344</v>
      </c>
      <c r="U33059">
        <v>1960</v>
      </c>
      <c r="V33059">
        <v>392</v>
      </c>
      <c r="W33059">
        <v>11250</v>
      </c>
    </row>
    <row r="33060" spans="1:25" x14ac:dyDescent="0.25">
      <c r="A33060">
        <v>916100004</v>
      </c>
      <c r="B33060" s="1" t="s">
        <v>8268</v>
      </c>
      <c r="C33060" s="1" t="s">
        <v>32730</v>
      </c>
      <c r="D33060">
        <v>55910</v>
      </c>
      <c r="E33060">
        <v>30930</v>
      </c>
      <c r="F33060">
        <v>86840</v>
      </c>
      <c r="G33060">
        <v>0</v>
      </c>
      <c r="H33060">
        <v>5.5865999999999998</v>
      </c>
      <c r="I33060">
        <v>4851.42</v>
      </c>
      <c r="J33060" s="2"/>
      <c r="L33060">
        <v>1520</v>
      </c>
      <c r="M33060">
        <v>1.6</v>
      </c>
      <c r="N33060" s="1" t="s">
        <v>131</v>
      </c>
      <c r="O33060" s="1" t="s">
        <v>48</v>
      </c>
      <c r="P33060">
        <v>1</v>
      </c>
      <c r="Q33060">
        <v>0</v>
      </c>
      <c r="R33060">
        <v>0</v>
      </c>
      <c r="S33060" s="1" t="s">
        <v>33</v>
      </c>
      <c r="T33060">
        <v>576</v>
      </c>
      <c r="U33060">
        <v>1958</v>
      </c>
      <c r="V33060">
        <v>484</v>
      </c>
      <c r="W33060">
        <v>11550</v>
      </c>
      <c r="X33060">
        <v>1</v>
      </c>
      <c r="Y33060">
        <v>0</v>
      </c>
    </row>
    <row r="33061" spans="1:25" x14ac:dyDescent="0.25">
      <c r="A33061">
        <v>916100005</v>
      </c>
      <c r="B33061" s="1" t="s">
        <v>8268</v>
      </c>
      <c r="C33061" s="1" t="s">
        <v>32731</v>
      </c>
      <c r="D33061">
        <v>55910</v>
      </c>
      <c r="E33061">
        <v>33400</v>
      </c>
      <c r="F33061">
        <v>89310</v>
      </c>
      <c r="G33061">
        <v>0</v>
      </c>
      <c r="H33061">
        <v>5.5865999999999998</v>
      </c>
      <c r="I33061">
        <v>4654.2</v>
      </c>
      <c r="J33061" s="2">
        <v>38108</v>
      </c>
      <c r="K33061">
        <v>235000</v>
      </c>
      <c r="L33061">
        <v>1194</v>
      </c>
      <c r="M33061">
        <v>1.6</v>
      </c>
      <c r="N33061" s="1" t="s">
        <v>131</v>
      </c>
      <c r="O33061" s="1" t="s">
        <v>48</v>
      </c>
      <c r="P33061">
        <v>1</v>
      </c>
      <c r="Q33061">
        <v>0</v>
      </c>
      <c r="R33061">
        <v>1</v>
      </c>
      <c r="S33061" s="1" t="s">
        <v>33</v>
      </c>
      <c r="T33061">
        <v>448</v>
      </c>
      <c r="U33061">
        <v>1958</v>
      </c>
      <c r="V33061">
        <v>400</v>
      </c>
      <c r="W33061">
        <v>11550</v>
      </c>
    </row>
    <row r="33062" spans="1:25" x14ac:dyDescent="0.25">
      <c r="A33062">
        <v>916100006</v>
      </c>
      <c r="B33062" s="1" t="s">
        <v>8268</v>
      </c>
      <c r="C33062" s="1" t="s">
        <v>32732</v>
      </c>
      <c r="D33062">
        <v>55910</v>
      </c>
      <c r="E33062">
        <v>33560</v>
      </c>
      <c r="F33062">
        <v>89470</v>
      </c>
      <c r="G33062">
        <v>0</v>
      </c>
      <c r="H33062">
        <v>5.5865999999999998</v>
      </c>
      <c r="I33062">
        <v>4663.1400000000003</v>
      </c>
      <c r="J33062" s="2"/>
      <c r="L33062">
        <v>1263</v>
      </c>
      <c r="M33062">
        <v>1.6</v>
      </c>
      <c r="N33062" s="1" t="s">
        <v>131</v>
      </c>
      <c r="O33062" s="1" t="s">
        <v>48</v>
      </c>
      <c r="P33062">
        <v>1</v>
      </c>
      <c r="Q33062">
        <v>1</v>
      </c>
      <c r="R33062">
        <v>0</v>
      </c>
      <c r="S33062" s="1" t="s">
        <v>29</v>
      </c>
      <c r="T33062">
        <v>1263</v>
      </c>
      <c r="U33062">
        <v>1958</v>
      </c>
      <c r="V33062">
        <v>294</v>
      </c>
      <c r="W33062">
        <v>11550</v>
      </c>
      <c r="Y33062">
        <v>0</v>
      </c>
    </row>
    <row r="33063" spans="1:25" x14ac:dyDescent="0.25">
      <c r="A33063">
        <v>916100007</v>
      </c>
      <c r="B33063" s="1" t="s">
        <v>8268</v>
      </c>
      <c r="C33063" s="1" t="s">
        <v>32733</v>
      </c>
      <c r="D33063">
        <v>55910</v>
      </c>
      <c r="E33063">
        <v>28450</v>
      </c>
      <c r="F33063">
        <v>84360</v>
      </c>
      <c r="G33063">
        <v>0</v>
      </c>
      <c r="H33063">
        <v>5.5865999999999998</v>
      </c>
      <c r="I33063">
        <v>4377.66</v>
      </c>
      <c r="J33063" s="2"/>
      <c r="L33063">
        <v>1152</v>
      </c>
      <c r="M33063">
        <v>1.6</v>
      </c>
      <c r="N33063" s="1" t="s">
        <v>131</v>
      </c>
      <c r="O33063" s="1" t="s">
        <v>48</v>
      </c>
      <c r="P33063">
        <v>1</v>
      </c>
      <c r="Q33063">
        <v>0</v>
      </c>
      <c r="R33063">
        <v>0</v>
      </c>
      <c r="S33063" s="1" t="s">
        <v>183</v>
      </c>
      <c r="T33063">
        <v>0</v>
      </c>
      <c r="U33063">
        <v>1958</v>
      </c>
      <c r="V33063">
        <v>288</v>
      </c>
      <c r="W33063">
        <v>11550</v>
      </c>
      <c r="X33063">
        <v>1</v>
      </c>
      <c r="Y33063">
        <v>0</v>
      </c>
    </row>
    <row r="33064" spans="1:25" x14ac:dyDescent="0.25">
      <c r="A33064">
        <v>916100008</v>
      </c>
      <c r="B33064" s="1" t="s">
        <v>8268</v>
      </c>
      <c r="C33064" s="1" t="s">
        <v>32734</v>
      </c>
      <c r="D33064">
        <v>60400</v>
      </c>
      <c r="E33064">
        <v>33360</v>
      </c>
      <c r="F33064">
        <v>93760</v>
      </c>
      <c r="G33064">
        <v>0</v>
      </c>
      <c r="H33064">
        <v>5.5865999999999998</v>
      </c>
      <c r="I33064">
        <v>4291.6400000000003</v>
      </c>
      <c r="J33064" s="2">
        <v>38473</v>
      </c>
      <c r="K33064">
        <v>300000</v>
      </c>
      <c r="L33064">
        <v>1176</v>
      </c>
      <c r="M33064">
        <v>1.6</v>
      </c>
      <c r="N33064" s="1" t="s">
        <v>131</v>
      </c>
      <c r="O33064" s="1" t="s">
        <v>48</v>
      </c>
      <c r="P33064">
        <v>1</v>
      </c>
      <c r="Q33064">
        <v>0</v>
      </c>
      <c r="R33064">
        <v>0</v>
      </c>
      <c r="S33064" s="1" t="s">
        <v>33</v>
      </c>
      <c r="T33064">
        <v>1008</v>
      </c>
      <c r="U33064">
        <v>1956</v>
      </c>
      <c r="V33064">
        <v>400</v>
      </c>
      <c r="W33064">
        <v>14399</v>
      </c>
      <c r="Y33064">
        <v>1</v>
      </c>
    </row>
    <row r="33065" spans="1:25" x14ac:dyDescent="0.25">
      <c r="A33065">
        <v>916100009</v>
      </c>
      <c r="B33065" s="1" t="s">
        <v>8268</v>
      </c>
      <c r="C33065" s="1" t="s">
        <v>32735</v>
      </c>
      <c r="D33065">
        <v>60400</v>
      </c>
      <c r="E33065">
        <v>29210</v>
      </c>
      <c r="F33065">
        <v>89610</v>
      </c>
      <c r="G33065">
        <v>0</v>
      </c>
      <c r="H33065">
        <v>5.5865999999999998</v>
      </c>
      <c r="I33065">
        <v>4670.96</v>
      </c>
      <c r="J33065" s="2">
        <v>41365</v>
      </c>
      <c r="K33065">
        <v>211900</v>
      </c>
      <c r="L33065">
        <v>1074</v>
      </c>
      <c r="M33065">
        <v>1.6</v>
      </c>
      <c r="N33065" s="1" t="s">
        <v>131</v>
      </c>
      <c r="O33065" s="1" t="s">
        <v>48</v>
      </c>
      <c r="P33065">
        <v>1</v>
      </c>
      <c r="Q33065">
        <v>0</v>
      </c>
      <c r="R33065">
        <v>0</v>
      </c>
      <c r="S33065" s="1" t="s">
        <v>29</v>
      </c>
      <c r="T33065">
        <v>1074</v>
      </c>
      <c r="U33065">
        <v>1955</v>
      </c>
      <c r="V33065">
        <v>484</v>
      </c>
      <c r="W33065">
        <v>14399</v>
      </c>
      <c r="X33065">
        <v>1</v>
      </c>
      <c r="Y33065">
        <v>1</v>
      </c>
    </row>
    <row r="33066" spans="1:25" x14ac:dyDescent="0.25">
      <c r="A33066">
        <v>916100010</v>
      </c>
      <c r="B33066" s="1" t="s">
        <v>8268</v>
      </c>
      <c r="C33066" s="1" t="s">
        <v>32736</v>
      </c>
      <c r="D33066">
        <v>60400</v>
      </c>
      <c r="E33066">
        <v>40280</v>
      </c>
      <c r="F33066">
        <v>100680</v>
      </c>
      <c r="G33066">
        <v>0</v>
      </c>
      <c r="H33066">
        <v>5.5865999999999998</v>
      </c>
      <c r="I33066">
        <v>5010.08</v>
      </c>
      <c r="J33066" s="2"/>
      <c r="L33066">
        <v>1560</v>
      </c>
      <c r="M33066">
        <v>1.6</v>
      </c>
      <c r="N33066" s="1" t="s">
        <v>131</v>
      </c>
      <c r="O33066" s="1" t="s">
        <v>48</v>
      </c>
      <c r="P33066">
        <v>1</v>
      </c>
      <c r="Q33066">
        <v>1</v>
      </c>
      <c r="R33066">
        <v>0</v>
      </c>
      <c r="S33066" s="1" t="s">
        <v>33</v>
      </c>
      <c r="T33066">
        <v>1092</v>
      </c>
      <c r="U33066">
        <v>1957</v>
      </c>
      <c r="V33066">
        <v>440</v>
      </c>
      <c r="W33066">
        <v>14399</v>
      </c>
      <c r="X33066">
        <v>1</v>
      </c>
      <c r="Y33066">
        <v>1</v>
      </c>
    </row>
    <row r="33067" spans="1:25" x14ac:dyDescent="0.25">
      <c r="A33067">
        <v>916100011</v>
      </c>
      <c r="B33067" s="1" t="s">
        <v>8268</v>
      </c>
      <c r="C33067" s="1" t="s">
        <v>32737</v>
      </c>
      <c r="D33067">
        <v>60400</v>
      </c>
      <c r="E33067">
        <v>38590</v>
      </c>
      <c r="F33067">
        <v>98990</v>
      </c>
      <c r="G33067">
        <v>0</v>
      </c>
      <c r="H33067">
        <v>5.5865999999999998</v>
      </c>
      <c r="I33067">
        <v>5169.28</v>
      </c>
      <c r="J33067" s="2">
        <v>42552</v>
      </c>
      <c r="K33067">
        <v>257000</v>
      </c>
      <c r="L33067">
        <v>1417</v>
      </c>
      <c r="M33067">
        <v>1.6</v>
      </c>
      <c r="N33067" s="1" t="s">
        <v>131</v>
      </c>
      <c r="O33067" s="1" t="s">
        <v>48</v>
      </c>
      <c r="P33067">
        <v>1</v>
      </c>
      <c r="Q33067">
        <v>0</v>
      </c>
      <c r="R33067">
        <v>0</v>
      </c>
      <c r="S33067" s="1" t="s">
        <v>29</v>
      </c>
      <c r="T33067">
        <v>1417</v>
      </c>
      <c r="U33067">
        <v>1957</v>
      </c>
      <c r="V33067">
        <v>406</v>
      </c>
      <c r="W33067">
        <v>14399</v>
      </c>
      <c r="X33067">
        <v>1</v>
      </c>
      <c r="Y33067">
        <v>1</v>
      </c>
    </row>
    <row r="33068" spans="1:25" x14ac:dyDescent="0.25">
      <c r="A33068">
        <v>916100012</v>
      </c>
      <c r="B33068" s="1" t="s">
        <v>8268</v>
      </c>
      <c r="C33068" s="1" t="s">
        <v>32738</v>
      </c>
      <c r="D33068">
        <v>60400</v>
      </c>
      <c r="E33068">
        <v>30760</v>
      </c>
      <c r="F33068">
        <v>91160</v>
      </c>
      <c r="G33068">
        <v>0</v>
      </c>
      <c r="H33068">
        <v>5.5865999999999998</v>
      </c>
      <c r="I33068">
        <v>4757.5600000000004</v>
      </c>
      <c r="J33068" s="2">
        <v>39661</v>
      </c>
      <c r="K33068">
        <v>210000</v>
      </c>
      <c r="L33068">
        <v>1086</v>
      </c>
      <c r="M33068">
        <v>1.6</v>
      </c>
      <c r="N33068" s="1" t="s">
        <v>131</v>
      </c>
      <c r="O33068" s="1" t="s">
        <v>48</v>
      </c>
      <c r="P33068">
        <v>1</v>
      </c>
      <c r="Q33068">
        <v>0</v>
      </c>
      <c r="R33068">
        <v>0</v>
      </c>
      <c r="S33068" s="1" t="s">
        <v>29</v>
      </c>
      <c r="T33068">
        <v>1086</v>
      </c>
      <c r="U33068">
        <v>1957</v>
      </c>
      <c r="V33068">
        <v>312</v>
      </c>
      <c r="W33068">
        <v>14399</v>
      </c>
      <c r="Y33068">
        <v>1</v>
      </c>
    </row>
    <row r="33069" spans="1:25" x14ac:dyDescent="0.25">
      <c r="A33069">
        <v>916100013</v>
      </c>
      <c r="B33069" s="1" t="s">
        <v>8268</v>
      </c>
      <c r="C33069" s="1" t="s">
        <v>32739</v>
      </c>
      <c r="D33069">
        <v>60400</v>
      </c>
      <c r="E33069">
        <v>35410</v>
      </c>
      <c r="F33069">
        <v>95810</v>
      </c>
      <c r="G33069">
        <v>0</v>
      </c>
      <c r="H33069">
        <v>5.5865999999999998</v>
      </c>
      <c r="I33069">
        <v>2026.26</v>
      </c>
      <c r="J33069" s="2"/>
      <c r="L33069">
        <v>1538</v>
      </c>
      <c r="M33069">
        <v>1.6</v>
      </c>
      <c r="N33069" s="1" t="s">
        <v>131</v>
      </c>
      <c r="O33069" s="1" t="s">
        <v>48</v>
      </c>
      <c r="P33069">
        <v>1</v>
      </c>
      <c r="Q33069">
        <v>0</v>
      </c>
      <c r="R33069">
        <v>0</v>
      </c>
      <c r="S33069" s="1" t="s">
        <v>33</v>
      </c>
      <c r="T33069">
        <v>1074</v>
      </c>
      <c r="U33069">
        <v>1955</v>
      </c>
      <c r="V33069">
        <v>480</v>
      </c>
      <c r="W33069">
        <v>14399</v>
      </c>
      <c r="X33069">
        <v>1</v>
      </c>
    </row>
    <row r="33070" spans="1:25" x14ac:dyDescent="0.25">
      <c r="A33070">
        <v>916100014</v>
      </c>
      <c r="B33070" s="1" t="s">
        <v>8268</v>
      </c>
      <c r="C33070" s="1" t="s">
        <v>32740</v>
      </c>
      <c r="D33070">
        <v>60400</v>
      </c>
      <c r="E33070">
        <v>27170</v>
      </c>
      <c r="F33070">
        <v>87570</v>
      </c>
      <c r="G33070">
        <v>0</v>
      </c>
      <c r="H33070">
        <v>5.5476000000000001</v>
      </c>
      <c r="I33070">
        <v>4525.18</v>
      </c>
      <c r="J33070" s="2">
        <v>42217</v>
      </c>
      <c r="K33070">
        <v>283000</v>
      </c>
      <c r="L33070">
        <v>1008</v>
      </c>
      <c r="M33070">
        <v>1.6</v>
      </c>
      <c r="N33070" s="1" t="s">
        <v>131</v>
      </c>
      <c r="O33070" s="1" t="s">
        <v>48</v>
      </c>
      <c r="P33070">
        <v>1</v>
      </c>
      <c r="Q33070">
        <v>0</v>
      </c>
      <c r="R33070">
        <v>0</v>
      </c>
      <c r="S33070" s="1" t="s">
        <v>29</v>
      </c>
      <c r="T33070">
        <v>1008</v>
      </c>
      <c r="U33070">
        <v>1956</v>
      </c>
      <c r="V33070">
        <v>400</v>
      </c>
      <c r="W33070">
        <v>14399</v>
      </c>
    </row>
    <row r="33071" spans="1:25" x14ac:dyDescent="0.25">
      <c r="A33071">
        <v>916100015</v>
      </c>
      <c r="B33071" s="1" t="s">
        <v>8268</v>
      </c>
      <c r="C33071" s="1" t="s">
        <v>32741</v>
      </c>
      <c r="D33071">
        <v>60400</v>
      </c>
      <c r="E33071">
        <v>34350</v>
      </c>
      <c r="F33071">
        <v>94750</v>
      </c>
      <c r="G33071">
        <v>0</v>
      </c>
      <c r="H33071">
        <v>5.5865999999999998</v>
      </c>
      <c r="I33071">
        <v>4958.12</v>
      </c>
      <c r="J33071" s="2">
        <v>43374</v>
      </c>
      <c r="K33071">
        <v>320000</v>
      </c>
      <c r="L33071">
        <v>1008</v>
      </c>
      <c r="M33071">
        <v>1.6</v>
      </c>
      <c r="N33071" s="1" t="s">
        <v>131</v>
      </c>
      <c r="O33071" s="1" t="s">
        <v>48</v>
      </c>
      <c r="P33071">
        <v>2</v>
      </c>
      <c r="Q33071">
        <v>0</v>
      </c>
      <c r="R33071">
        <v>0</v>
      </c>
      <c r="S33071" s="1" t="s">
        <v>29</v>
      </c>
      <c r="T33071">
        <v>1008</v>
      </c>
      <c r="U33071">
        <v>1956</v>
      </c>
      <c r="V33071">
        <v>400</v>
      </c>
      <c r="W33071">
        <v>14399</v>
      </c>
      <c r="X33071">
        <v>1</v>
      </c>
      <c r="Y33071">
        <v>1</v>
      </c>
    </row>
    <row r="33072" spans="1:25" x14ac:dyDescent="0.25">
      <c r="A33072">
        <v>916100016</v>
      </c>
      <c r="B33072" s="1" t="s">
        <v>8268</v>
      </c>
      <c r="C33072" s="1" t="s">
        <v>32742</v>
      </c>
      <c r="D33072">
        <v>60780</v>
      </c>
      <c r="E33072">
        <v>36230</v>
      </c>
      <c r="F33072">
        <v>97010</v>
      </c>
      <c r="G33072">
        <v>0</v>
      </c>
      <c r="H33072">
        <v>5.5865999999999998</v>
      </c>
      <c r="I33072">
        <v>5084.38</v>
      </c>
      <c r="J33072" s="2"/>
      <c r="L33072">
        <v>1243</v>
      </c>
      <c r="M33072">
        <v>1.6</v>
      </c>
      <c r="N33072" s="1" t="s">
        <v>131</v>
      </c>
      <c r="O33072" s="1" t="s">
        <v>48</v>
      </c>
      <c r="P33072">
        <v>1</v>
      </c>
      <c r="Q33072">
        <v>0</v>
      </c>
      <c r="R33072">
        <v>0</v>
      </c>
      <c r="S33072" s="1" t="s">
        <v>29</v>
      </c>
      <c r="T33072">
        <v>1243</v>
      </c>
      <c r="U33072">
        <v>1957</v>
      </c>
      <c r="V33072">
        <v>968</v>
      </c>
      <c r="W33072">
        <v>14493</v>
      </c>
      <c r="X33072">
        <v>1</v>
      </c>
      <c r="Y33072">
        <v>1</v>
      </c>
    </row>
    <row r="33073" spans="1:25" x14ac:dyDescent="0.25">
      <c r="A33073">
        <v>916100017</v>
      </c>
      <c r="B33073" s="1" t="s">
        <v>8268</v>
      </c>
      <c r="C33073" s="1" t="s">
        <v>32743</v>
      </c>
      <c r="D33073">
        <v>70440</v>
      </c>
      <c r="E33073">
        <v>44620</v>
      </c>
      <c r="F33073">
        <v>115060</v>
      </c>
      <c r="G33073">
        <v>0</v>
      </c>
      <c r="H33073">
        <v>5.5865999999999998</v>
      </c>
      <c r="I33073">
        <v>6092.76</v>
      </c>
      <c r="J33073" s="2">
        <v>40878</v>
      </c>
      <c r="K33073">
        <v>292000</v>
      </c>
      <c r="L33073">
        <v>1338</v>
      </c>
      <c r="M33073">
        <v>1.6</v>
      </c>
      <c r="N33073" s="1" t="s">
        <v>131</v>
      </c>
      <c r="O33073" s="1" t="s">
        <v>48</v>
      </c>
      <c r="P33073">
        <v>1</v>
      </c>
      <c r="Q33073">
        <v>1</v>
      </c>
      <c r="R33073">
        <v>0</v>
      </c>
      <c r="S33073" s="1" t="s">
        <v>29</v>
      </c>
      <c r="T33073">
        <v>1292</v>
      </c>
      <c r="U33073">
        <v>1969</v>
      </c>
      <c r="V33073">
        <v>532</v>
      </c>
      <c r="W33073">
        <v>14000</v>
      </c>
      <c r="X33073">
        <v>1</v>
      </c>
      <c r="Y33073">
        <v>1</v>
      </c>
    </row>
    <row r="33074" spans="1:25" x14ac:dyDescent="0.25">
      <c r="A33074">
        <v>916100018</v>
      </c>
      <c r="B33074" s="1" t="s">
        <v>8268</v>
      </c>
      <c r="C33074" s="1" t="s">
        <v>32744</v>
      </c>
      <c r="D33074">
        <v>74530</v>
      </c>
      <c r="E33074">
        <v>53490</v>
      </c>
      <c r="F33074">
        <v>128020</v>
      </c>
      <c r="G33074">
        <v>0</v>
      </c>
      <c r="H33074">
        <v>5.5865999999999998</v>
      </c>
      <c r="I33074">
        <v>6816.78</v>
      </c>
      <c r="J33074" s="2">
        <v>40299</v>
      </c>
      <c r="K33074">
        <v>315000</v>
      </c>
      <c r="L33074">
        <v>2219</v>
      </c>
      <c r="M33074">
        <v>1.6</v>
      </c>
      <c r="N33074" s="1" t="s">
        <v>131</v>
      </c>
      <c r="O33074" s="1" t="s">
        <v>28</v>
      </c>
      <c r="P33074">
        <v>2</v>
      </c>
      <c r="Q33074">
        <v>1</v>
      </c>
      <c r="R33074">
        <v>0</v>
      </c>
      <c r="S33074" s="1" t="s">
        <v>33</v>
      </c>
      <c r="T33074">
        <v>952</v>
      </c>
      <c r="U33074">
        <v>1969</v>
      </c>
      <c r="V33074">
        <v>441</v>
      </c>
      <c r="W33074">
        <v>14812</v>
      </c>
      <c r="X33074">
        <v>1</v>
      </c>
      <c r="Y33074">
        <v>1</v>
      </c>
    </row>
    <row r="33075" spans="1:25" x14ac:dyDescent="0.25">
      <c r="A33075">
        <v>916100019</v>
      </c>
      <c r="B33075" s="1" t="s">
        <v>8268</v>
      </c>
      <c r="C33075" s="1" t="s">
        <v>32745</v>
      </c>
      <c r="D33075">
        <v>35070</v>
      </c>
      <c r="E33075">
        <v>0</v>
      </c>
      <c r="F33075">
        <v>35070</v>
      </c>
      <c r="G33075">
        <v>0</v>
      </c>
      <c r="H33075">
        <v>5.5865999999999998</v>
      </c>
      <c r="I33075">
        <v>1959.22</v>
      </c>
      <c r="J33075" s="2">
        <v>43191</v>
      </c>
      <c r="K33075">
        <v>100000</v>
      </c>
      <c r="L33075">
        <v>0</v>
      </c>
      <c r="M33075">
        <v>0</v>
      </c>
      <c r="N33075" s="1" t="s">
        <v>264</v>
      </c>
      <c r="O33075" s="1" t="s">
        <v>264</v>
      </c>
      <c r="P33075">
        <v>0</v>
      </c>
      <c r="Q33075">
        <v>0</v>
      </c>
      <c r="R33075">
        <v>0</v>
      </c>
      <c r="S33075" s="1" t="s">
        <v>264</v>
      </c>
      <c r="T33075">
        <v>0</v>
      </c>
      <c r="U33075">
        <v>0</v>
      </c>
      <c r="W33075">
        <v>11250</v>
      </c>
      <c r="Y33075">
        <v>0</v>
      </c>
    </row>
    <row r="33076" spans="1:25" x14ac:dyDescent="0.25">
      <c r="A33076">
        <v>916100020</v>
      </c>
      <c r="B33076" s="1" t="s">
        <v>8268</v>
      </c>
      <c r="C33076" s="1" t="s">
        <v>32746</v>
      </c>
      <c r="D33076">
        <v>57490</v>
      </c>
      <c r="E33076">
        <v>35580</v>
      </c>
      <c r="F33076">
        <v>93070</v>
      </c>
      <c r="G33076">
        <v>0</v>
      </c>
      <c r="H33076">
        <v>5.5865999999999998</v>
      </c>
      <c r="I33076">
        <v>2830.18</v>
      </c>
      <c r="J33076" s="2"/>
      <c r="L33076">
        <v>1107</v>
      </c>
      <c r="M33076">
        <v>1.6</v>
      </c>
      <c r="N33076" s="1" t="s">
        <v>42</v>
      </c>
      <c r="O33076" s="1" t="s">
        <v>48</v>
      </c>
      <c r="P33076">
        <v>1</v>
      </c>
      <c r="Q33076">
        <v>0</v>
      </c>
      <c r="R33076">
        <v>0</v>
      </c>
      <c r="S33076" s="1" t="s">
        <v>29</v>
      </c>
      <c r="T33076">
        <v>1107</v>
      </c>
      <c r="U33076">
        <v>1960</v>
      </c>
      <c r="V33076">
        <v>440</v>
      </c>
      <c r="W33076">
        <v>11250</v>
      </c>
    </row>
    <row r="33077" spans="1:25" x14ac:dyDescent="0.25">
      <c r="A33077">
        <v>916100021</v>
      </c>
      <c r="B33077" s="1" t="s">
        <v>8268</v>
      </c>
      <c r="C33077" s="1" t="s">
        <v>32747</v>
      </c>
      <c r="D33077">
        <v>57490</v>
      </c>
      <c r="E33077">
        <v>34990</v>
      </c>
      <c r="F33077">
        <v>92480</v>
      </c>
      <c r="G33077">
        <v>0</v>
      </c>
      <c r="H33077">
        <v>5.5865999999999998</v>
      </c>
      <c r="I33077">
        <v>4831.3</v>
      </c>
      <c r="J33077" s="2">
        <v>40878</v>
      </c>
      <c r="K33077">
        <v>160000</v>
      </c>
      <c r="L33077">
        <v>1220</v>
      </c>
      <c r="M33077">
        <v>1.6</v>
      </c>
      <c r="N33077" s="1" t="s">
        <v>131</v>
      </c>
      <c r="O33077" s="1" t="s">
        <v>48</v>
      </c>
      <c r="P33077">
        <v>1</v>
      </c>
      <c r="Q33077">
        <v>1</v>
      </c>
      <c r="R33077">
        <v>0</v>
      </c>
      <c r="S33077" s="1" t="s">
        <v>33</v>
      </c>
      <c r="T33077">
        <v>528</v>
      </c>
      <c r="U33077">
        <v>1960</v>
      </c>
      <c r="V33077">
        <v>288</v>
      </c>
      <c r="W33077">
        <v>11250</v>
      </c>
      <c r="X33077">
        <v>1</v>
      </c>
    </row>
    <row r="33078" spans="1:25" x14ac:dyDescent="0.25">
      <c r="A33078">
        <v>916100022</v>
      </c>
      <c r="B33078" s="1" t="s">
        <v>8268</v>
      </c>
      <c r="C33078" s="1" t="s">
        <v>32748</v>
      </c>
      <c r="D33078">
        <v>57490</v>
      </c>
      <c r="E33078">
        <v>42350</v>
      </c>
      <c r="F33078">
        <v>99840</v>
      </c>
      <c r="G33078">
        <v>0</v>
      </c>
      <c r="H33078">
        <v>5.5865999999999998</v>
      </c>
      <c r="I33078">
        <v>5242.4799999999996</v>
      </c>
      <c r="J33078" s="2">
        <v>43525</v>
      </c>
      <c r="K33078">
        <v>249900</v>
      </c>
      <c r="L33078">
        <v>1066</v>
      </c>
      <c r="M33078">
        <v>1.6</v>
      </c>
      <c r="N33078" s="1" t="s">
        <v>42</v>
      </c>
      <c r="O33078" s="1" t="s">
        <v>48</v>
      </c>
      <c r="P33078">
        <v>1</v>
      </c>
      <c r="Q33078">
        <v>1</v>
      </c>
      <c r="R33078">
        <v>0</v>
      </c>
      <c r="S33078" s="1" t="s">
        <v>29</v>
      </c>
      <c r="T33078">
        <v>1066</v>
      </c>
      <c r="U33078">
        <v>1961</v>
      </c>
      <c r="V33078">
        <v>616</v>
      </c>
      <c r="W33078">
        <v>11250</v>
      </c>
      <c r="Y33078">
        <v>0</v>
      </c>
    </row>
    <row r="33079" spans="1:25" x14ac:dyDescent="0.25">
      <c r="A33079">
        <v>916100023</v>
      </c>
      <c r="B33079" s="1" t="s">
        <v>8268</v>
      </c>
      <c r="C33079" s="1" t="s">
        <v>32749</v>
      </c>
      <c r="D33079">
        <v>68990</v>
      </c>
      <c r="E33079">
        <v>50780</v>
      </c>
      <c r="F33079">
        <v>119770</v>
      </c>
      <c r="G33079">
        <v>0</v>
      </c>
      <c r="H33079">
        <v>5.5865999999999998</v>
      </c>
      <c r="I33079">
        <v>6355.88</v>
      </c>
      <c r="J33079" s="2">
        <v>38169</v>
      </c>
      <c r="K33079">
        <v>286000</v>
      </c>
      <c r="L33079">
        <v>1578</v>
      </c>
      <c r="M33079">
        <v>1.6</v>
      </c>
      <c r="N33079" s="1" t="s">
        <v>27</v>
      </c>
      <c r="O33079" s="1" t="s">
        <v>48</v>
      </c>
      <c r="P33079">
        <v>1</v>
      </c>
      <c r="Q33079">
        <v>1</v>
      </c>
      <c r="R33079">
        <v>0</v>
      </c>
      <c r="S33079" s="1" t="s">
        <v>29</v>
      </c>
      <c r="T33079">
        <v>1578</v>
      </c>
      <c r="U33079">
        <v>1963</v>
      </c>
      <c r="V33079">
        <v>494</v>
      </c>
      <c r="W33079">
        <v>13500</v>
      </c>
      <c r="X33079">
        <v>1</v>
      </c>
      <c r="Y33079">
        <v>0</v>
      </c>
    </row>
    <row r="33080" spans="1:25" x14ac:dyDescent="0.25">
      <c r="A33080">
        <v>916100024</v>
      </c>
      <c r="B33080" s="1" t="s">
        <v>8268</v>
      </c>
      <c r="C33080" s="1" t="s">
        <v>32750</v>
      </c>
      <c r="D33080">
        <v>87720</v>
      </c>
      <c r="E33080">
        <v>40080</v>
      </c>
      <c r="F33080">
        <v>127800</v>
      </c>
      <c r="G33080">
        <v>0</v>
      </c>
      <c r="H33080">
        <v>5.5865999999999998</v>
      </c>
      <c r="I33080">
        <v>6804.48</v>
      </c>
      <c r="J33080" s="2">
        <v>41365</v>
      </c>
      <c r="K33080">
        <v>295000</v>
      </c>
      <c r="L33080">
        <v>1258</v>
      </c>
      <c r="M33080">
        <v>1.6</v>
      </c>
      <c r="N33080" s="1" t="s">
        <v>131</v>
      </c>
      <c r="O33080" s="1" t="s">
        <v>48</v>
      </c>
      <c r="P33080">
        <v>2</v>
      </c>
      <c r="Q33080">
        <v>0</v>
      </c>
      <c r="R33080">
        <v>0</v>
      </c>
      <c r="S33080" s="1" t="s">
        <v>33</v>
      </c>
      <c r="T33080">
        <v>572</v>
      </c>
      <c r="U33080">
        <v>1963</v>
      </c>
      <c r="V33080">
        <v>520</v>
      </c>
      <c r="W33080">
        <v>23446</v>
      </c>
      <c r="Y33080">
        <v>1</v>
      </c>
    </row>
    <row r="33081" spans="1:25" x14ac:dyDescent="0.25">
      <c r="A33081">
        <v>916100025</v>
      </c>
      <c r="B33081" s="1" t="s">
        <v>8268</v>
      </c>
      <c r="C33081" s="1" t="s">
        <v>32751</v>
      </c>
      <c r="D33081">
        <v>71510</v>
      </c>
      <c r="E33081">
        <v>40640</v>
      </c>
      <c r="F33081">
        <v>112150</v>
      </c>
      <c r="G33081">
        <v>0</v>
      </c>
      <c r="H33081">
        <v>5.5865999999999998</v>
      </c>
      <c r="I33081">
        <v>6265.38</v>
      </c>
      <c r="J33081" s="2">
        <v>40483</v>
      </c>
      <c r="K33081">
        <v>228000</v>
      </c>
      <c r="L33081">
        <v>1271</v>
      </c>
      <c r="M33081">
        <v>1.6</v>
      </c>
      <c r="N33081" s="1" t="s">
        <v>131</v>
      </c>
      <c r="O33081" s="1" t="s">
        <v>48</v>
      </c>
      <c r="P33081">
        <v>2</v>
      </c>
      <c r="Q33081">
        <v>0</v>
      </c>
      <c r="R33081">
        <v>0</v>
      </c>
      <c r="S33081" s="1" t="s">
        <v>33</v>
      </c>
      <c r="T33081">
        <v>1066</v>
      </c>
      <c r="U33081">
        <v>1964</v>
      </c>
      <c r="V33081">
        <v>462</v>
      </c>
      <c r="W33081">
        <v>13820</v>
      </c>
    </row>
    <row r="33082" spans="1:25" x14ac:dyDescent="0.25">
      <c r="A33082">
        <v>916100026</v>
      </c>
      <c r="B33082" s="1" t="s">
        <v>8268</v>
      </c>
      <c r="C33082" s="1" t="s">
        <v>32752</v>
      </c>
      <c r="D33082">
        <v>58710</v>
      </c>
      <c r="E33082">
        <v>43680</v>
      </c>
      <c r="F33082">
        <v>102390</v>
      </c>
      <c r="G33082">
        <v>0</v>
      </c>
      <c r="H33082">
        <v>5.5865999999999998</v>
      </c>
      <c r="I33082">
        <v>5384.94</v>
      </c>
      <c r="J33082" s="2"/>
      <c r="L33082">
        <v>1400</v>
      </c>
      <c r="M33082">
        <v>1.6</v>
      </c>
      <c r="N33082" s="1" t="s">
        <v>131</v>
      </c>
      <c r="O33082" s="1" t="s">
        <v>48</v>
      </c>
      <c r="P33082">
        <v>2</v>
      </c>
      <c r="Q33082">
        <v>0</v>
      </c>
      <c r="R33082">
        <v>0</v>
      </c>
      <c r="S33082" s="1" t="s">
        <v>33</v>
      </c>
      <c r="T33082">
        <v>768</v>
      </c>
      <c r="U33082">
        <v>1962</v>
      </c>
      <c r="V33082">
        <v>644</v>
      </c>
      <c r="W33082">
        <v>10500</v>
      </c>
      <c r="Y33082">
        <v>1</v>
      </c>
    </row>
    <row r="33083" spans="1:25" x14ac:dyDescent="0.25">
      <c r="A33083">
        <v>916100027</v>
      </c>
      <c r="B33083" s="1" t="s">
        <v>8268</v>
      </c>
      <c r="C33083" s="1" t="s">
        <v>32753</v>
      </c>
      <c r="D33083">
        <v>60080</v>
      </c>
      <c r="E33083">
        <v>37870</v>
      </c>
      <c r="F33083">
        <v>97950</v>
      </c>
      <c r="G33083">
        <v>0</v>
      </c>
      <c r="H33083">
        <v>5.5865999999999998</v>
      </c>
      <c r="I33083">
        <v>5136.88</v>
      </c>
      <c r="J33083" s="2">
        <v>41852</v>
      </c>
      <c r="K33083">
        <v>310000</v>
      </c>
      <c r="L33083">
        <v>1264</v>
      </c>
      <c r="M33083">
        <v>1.6</v>
      </c>
      <c r="N33083" s="1" t="s">
        <v>131</v>
      </c>
      <c r="O33083" s="1" t="s">
        <v>48</v>
      </c>
      <c r="P33083">
        <v>1</v>
      </c>
      <c r="Q33083">
        <v>1</v>
      </c>
      <c r="R33083">
        <v>0</v>
      </c>
      <c r="S33083" s="1" t="s">
        <v>33</v>
      </c>
      <c r="T33083">
        <v>650</v>
      </c>
      <c r="U33083">
        <v>1964</v>
      </c>
      <c r="V33083">
        <v>546</v>
      </c>
      <c r="W33083">
        <v>10885</v>
      </c>
      <c r="Y33083">
        <v>1</v>
      </c>
    </row>
    <row r="33084" spans="1:25" x14ac:dyDescent="0.25">
      <c r="A33084">
        <v>916100028</v>
      </c>
      <c r="B33084" s="1" t="s">
        <v>8268</v>
      </c>
      <c r="C33084" s="1" t="s">
        <v>32754</v>
      </c>
      <c r="D33084">
        <v>64000</v>
      </c>
      <c r="E33084">
        <v>42850</v>
      </c>
      <c r="F33084">
        <v>106850</v>
      </c>
      <c r="G33084">
        <v>0</v>
      </c>
      <c r="H33084">
        <v>5.5865999999999998</v>
      </c>
      <c r="I33084">
        <v>3788.84</v>
      </c>
      <c r="J33084" s="2"/>
      <c r="L33084">
        <v>1342</v>
      </c>
      <c r="M33084">
        <v>1.6</v>
      </c>
      <c r="N33084" s="1" t="s">
        <v>131</v>
      </c>
      <c r="O33084" s="1" t="s">
        <v>48</v>
      </c>
      <c r="P33084">
        <v>1</v>
      </c>
      <c r="Q33084">
        <v>1</v>
      </c>
      <c r="R33084">
        <v>0</v>
      </c>
      <c r="S33084" s="1" t="s">
        <v>33</v>
      </c>
      <c r="T33084">
        <v>624</v>
      </c>
      <c r="U33084">
        <v>1964</v>
      </c>
      <c r="V33084">
        <v>1270</v>
      </c>
      <c r="W33084">
        <v>12668</v>
      </c>
    </row>
    <row r="33085" spans="1:25" x14ac:dyDescent="0.25">
      <c r="A33085">
        <v>916100029</v>
      </c>
      <c r="B33085" s="1" t="s">
        <v>8268</v>
      </c>
      <c r="C33085" s="1" t="s">
        <v>25751</v>
      </c>
      <c r="D33085">
        <v>3020</v>
      </c>
      <c r="E33085">
        <v>0</v>
      </c>
      <c r="F33085">
        <v>3020</v>
      </c>
      <c r="G33085">
        <v>0</v>
      </c>
      <c r="H33085">
        <v>5.5865999999999998</v>
      </c>
      <c r="I33085">
        <v>168.72</v>
      </c>
      <c r="J33085" s="2"/>
      <c r="L33085">
        <v>0</v>
      </c>
      <c r="M33085">
        <v>0</v>
      </c>
      <c r="N33085" s="1" t="s">
        <v>264</v>
      </c>
      <c r="O33085" s="1" t="s">
        <v>264</v>
      </c>
      <c r="P33085">
        <v>0</v>
      </c>
      <c r="Q33085">
        <v>0</v>
      </c>
      <c r="R33085">
        <v>0</v>
      </c>
      <c r="S33085" s="1" t="s">
        <v>264</v>
      </c>
      <c r="T33085">
        <v>0</v>
      </c>
      <c r="U33085">
        <v>0</v>
      </c>
      <c r="W33085">
        <v>2025</v>
      </c>
      <c r="Y33085">
        <v>0</v>
      </c>
    </row>
    <row r="33086" spans="1:25" x14ac:dyDescent="0.25">
      <c r="A33086">
        <v>916100030</v>
      </c>
      <c r="B33086" s="1" t="s">
        <v>8268</v>
      </c>
      <c r="C33086" s="1" t="s">
        <v>32755</v>
      </c>
      <c r="D33086">
        <v>60520</v>
      </c>
      <c r="E33086">
        <v>42330</v>
      </c>
      <c r="F33086">
        <v>102850</v>
      </c>
      <c r="G33086">
        <v>0</v>
      </c>
      <c r="H33086">
        <v>5.5865999999999998</v>
      </c>
      <c r="I33086">
        <v>5410.64</v>
      </c>
      <c r="J33086" s="2"/>
      <c r="L33086">
        <v>1270</v>
      </c>
      <c r="M33086">
        <v>1.6</v>
      </c>
      <c r="N33086" s="1" t="s">
        <v>131</v>
      </c>
      <c r="O33086" s="1" t="s">
        <v>48</v>
      </c>
      <c r="P33086">
        <v>2</v>
      </c>
      <c r="Q33086">
        <v>0</v>
      </c>
      <c r="R33086">
        <v>0</v>
      </c>
      <c r="S33086" s="1" t="s">
        <v>33</v>
      </c>
      <c r="T33086">
        <v>624</v>
      </c>
      <c r="U33086">
        <v>1963</v>
      </c>
      <c r="V33086">
        <v>575</v>
      </c>
      <c r="W33086">
        <v>11250</v>
      </c>
      <c r="Y33086">
        <v>1</v>
      </c>
    </row>
    <row r="33087" spans="1:25" x14ac:dyDescent="0.25">
      <c r="A33087">
        <v>916100031</v>
      </c>
      <c r="B33087" s="1" t="s">
        <v>8268</v>
      </c>
      <c r="C33087" s="1" t="s">
        <v>15542</v>
      </c>
      <c r="D33087">
        <v>3020</v>
      </c>
      <c r="E33087">
        <v>0</v>
      </c>
      <c r="F33087">
        <v>3020</v>
      </c>
      <c r="G33087">
        <v>0</v>
      </c>
      <c r="H33087">
        <v>5.5865999999999998</v>
      </c>
      <c r="I33087">
        <v>168.72</v>
      </c>
      <c r="J33087" s="2"/>
      <c r="L33087">
        <v>0</v>
      </c>
      <c r="M33087">
        <v>0</v>
      </c>
      <c r="N33087" s="1" t="s">
        <v>264</v>
      </c>
      <c r="O33087" s="1" t="s">
        <v>264</v>
      </c>
      <c r="P33087">
        <v>0</v>
      </c>
      <c r="Q33087">
        <v>0</v>
      </c>
      <c r="R33087">
        <v>0</v>
      </c>
      <c r="S33087" s="1" t="s">
        <v>264</v>
      </c>
      <c r="T33087">
        <v>0</v>
      </c>
      <c r="U33087">
        <v>0</v>
      </c>
      <c r="W33087">
        <v>2024</v>
      </c>
      <c r="Y33087">
        <v>0</v>
      </c>
    </row>
    <row r="33088" spans="1:25" x14ac:dyDescent="0.25">
      <c r="A33088">
        <v>916100032</v>
      </c>
      <c r="B33088" s="1" t="s">
        <v>8268</v>
      </c>
      <c r="C33088" s="1" t="s">
        <v>32756</v>
      </c>
      <c r="D33088">
        <v>60520</v>
      </c>
      <c r="E33088">
        <v>43310</v>
      </c>
      <c r="F33088">
        <v>103830</v>
      </c>
      <c r="G33088">
        <v>0</v>
      </c>
      <c r="H33088">
        <v>5.5865999999999998</v>
      </c>
      <c r="I33088">
        <v>5186.04</v>
      </c>
      <c r="J33088" s="2"/>
      <c r="L33088">
        <v>1292</v>
      </c>
      <c r="M33088">
        <v>1.6</v>
      </c>
      <c r="N33088" s="1" t="s">
        <v>42</v>
      </c>
      <c r="O33088" s="1" t="s">
        <v>48</v>
      </c>
      <c r="P33088">
        <v>1</v>
      </c>
      <c r="Q33088">
        <v>1</v>
      </c>
      <c r="R33088">
        <v>0</v>
      </c>
      <c r="S33088" s="1" t="s">
        <v>29</v>
      </c>
      <c r="T33088">
        <v>1242</v>
      </c>
      <c r="U33088">
        <v>1963</v>
      </c>
      <c r="V33088">
        <v>328</v>
      </c>
      <c r="W33088">
        <v>11250</v>
      </c>
      <c r="X33088">
        <v>1</v>
      </c>
    </row>
    <row r="33089" spans="1:25" x14ac:dyDescent="0.25">
      <c r="A33089">
        <v>916100033</v>
      </c>
      <c r="B33089" s="1" t="s">
        <v>8268</v>
      </c>
      <c r="C33089" s="1" t="s">
        <v>32757</v>
      </c>
      <c r="D33089">
        <v>58710</v>
      </c>
      <c r="E33089">
        <v>38400</v>
      </c>
      <c r="F33089">
        <v>97110</v>
      </c>
      <c r="G33089">
        <v>0</v>
      </c>
      <c r="H33089">
        <v>5.5865999999999998</v>
      </c>
      <c r="I33089">
        <v>3367.06</v>
      </c>
      <c r="J33089" s="2"/>
      <c r="L33089">
        <v>1266</v>
      </c>
      <c r="M33089">
        <v>1.6</v>
      </c>
      <c r="N33089" s="1" t="s">
        <v>131</v>
      </c>
      <c r="O33089" s="1" t="s">
        <v>48</v>
      </c>
      <c r="P33089">
        <v>1</v>
      </c>
      <c r="Q33089">
        <v>1</v>
      </c>
      <c r="R33089">
        <v>0</v>
      </c>
      <c r="S33089" s="1" t="s">
        <v>29</v>
      </c>
      <c r="T33089">
        <v>672</v>
      </c>
      <c r="U33089">
        <v>1962</v>
      </c>
      <c r="V33089">
        <v>432</v>
      </c>
      <c r="W33089">
        <v>10500</v>
      </c>
      <c r="Y33089">
        <v>1</v>
      </c>
    </row>
    <row r="33090" spans="1:25" x14ac:dyDescent="0.25">
      <c r="A33090">
        <v>916100034</v>
      </c>
      <c r="B33090" s="1" t="s">
        <v>8268</v>
      </c>
      <c r="C33090" s="1" t="s">
        <v>32758</v>
      </c>
      <c r="D33090">
        <v>58710</v>
      </c>
      <c r="E33090">
        <v>42890</v>
      </c>
      <c r="F33090">
        <v>101600</v>
      </c>
      <c r="G33090">
        <v>0</v>
      </c>
      <c r="H33090">
        <v>5.5865999999999998</v>
      </c>
      <c r="I33090">
        <v>5029.0600000000004</v>
      </c>
      <c r="J33090" s="2"/>
      <c r="L33090">
        <v>1274</v>
      </c>
      <c r="M33090">
        <v>1.6</v>
      </c>
      <c r="N33090" s="1" t="s">
        <v>131</v>
      </c>
      <c r="O33090" s="1" t="s">
        <v>48</v>
      </c>
      <c r="P33090">
        <v>2</v>
      </c>
      <c r="Q33090">
        <v>0</v>
      </c>
      <c r="R33090">
        <v>0</v>
      </c>
      <c r="S33090" s="1" t="s">
        <v>29</v>
      </c>
      <c r="T33090">
        <v>1132</v>
      </c>
      <c r="U33090">
        <v>1962</v>
      </c>
      <c r="V33090">
        <v>480</v>
      </c>
      <c r="W33090">
        <v>10500</v>
      </c>
      <c r="Y33090">
        <v>1</v>
      </c>
    </row>
    <row r="33091" spans="1:25" x14ac:dyDescent="0.25">
      <c r="A33091">
        <v>916100035</v>
      </c>
      <c r="B33091" s="1" t="s">
        <v>8268</v>
      </c>
      <c r="C33091" s="1" t="s">
        <v>32759</v>
      </c>
      <c r="D33091">
        <v>58710</v>
      </c>
      <c r="E33091">
        <v>93600</v>
      </c>
      <c r="F33091">
        <v>152310</v>
      </c>
      <c r="G33091">
        <v>0</v>
      </c>
      <c r="H33091">
        <v>5.5865999999999998</v>
      </c>
      <c r="I33091">
        <v>7894.44</v>
      </c>
      <c r="J33091" s="2"/>
      <c r="L33091">
        <v>3178</v>
      </c>
      <c r="M33091">
        <v>1.7</v>
      </c>
      <c r="N33091" s="1" t="s">
        <v>27</v>
      </c>
      <c r="O33091" s="1" t="s">
        <v>28</v>
      </c>
      <c r="P33091">
        <v>3</v>
      </c>
      <c r="Q33091">
        <v>1</v>
      </c>
      <c r="R33091">
        <v>0</v>
      </c>
      <c r="S33091" s="1" t="s">
        <v>33</v>
      </c>
      <c r="T33091">
        <v>1134</v>
      </c>
      <c r="U33091">
        <v>1961</v>
      </c>
      <c r="V33091">
        <v>500</v>
      </c>
      <c r="W33091">
        <v>10500</v>
      </c>
      <c r="Y33091">
        <v>1</v>
      </c>
    </row>
    <row r="33092" spans="1:25" x14ac:dyDescent="0.25">
      <c r="A33092">
        <v>916100036</v>
      </c>
      <c r="B33092" s="1" t="s">
        <v>8268</v>
      </c>
      <c r="C33092" s="1" t="s">
        <v>32760</v>
      </c>
      <c r="D33092">
        <v>58710</v>
      </c>
      <c r="E33092">
        <v>36140</v>
      </c>
      <c r="F33092">
        <v>94850</v>
      </c>
      <c r="G33092">
        <v>0</v>
      </c>
      <c r="H33092">
        <v>5.5865999999999998</v>
      </c>
      <c r="I33092">
        <v>4943.04</v>
      </c>
      <c r="J33092" s="2">
        <v>43009</v>
      </c>
      <c r="K33092">
        <v>302000</v>
      </c>
      <c r="L33092">
        <v>1040</v>
      </c>
      <c r="M33092">
        <v>1.6</v>
      </c>
      <c r="N33092" s="1" t="s">
        <v>131</v>
      </c>
      <c r="O33092" s="1" t="s">
        <v>48</v>
      </c>
      <c r="P33092">
        <v>2</v>
      </c>
      <c r="Q33092">
        <v>0</v>
      </c>
      <c r="R33092">
        <v>0</v>
      </c>
      <c r="S33092" s="1" t="s">
        <v>29</v>
      </c>
      <c r="T33092">
        <v>988</v>
      </c>
      <c r="U33092">
        <v>1963</v>
      </c>
      <c r="V33092">
        <v>528</v>
      </c>
      <c r="W33092">
        <v>10500</v>
      </c>
      <c r="Y33092">
        <v>1</v>
      </c>
    </row>
    <row r="33093" spans="1:25" x14ac:dyDescent="0.25">
      <c r="A33093">
        <v>916100037</v>
      </c>
      <c r="B33093" s="1" t="s">
        <v>8268</v>
      </c>
      <c r="C33093" s="1" t="s">
        <v>32761</v>
      </c>
      <c r="D33093">
        <v>58710</v>
      </c>
      <c r="E33093">
        <v>37460</v>
      </c>
      <c r="F33093">
        <v>96170</v>
      </c>
      <c r="G33093">
        <v>0</v>
      </c>
      <c r="H33093">
        <v>5.5865999999999998</v>
      </c>
      <c r="I33093">
        <v>5037.4399999999996</v>
      </c>
      <c r="J33093" s="2"/>
      <c r="L33093">
        <v>1092</v>
      </c>
      <c r="M33093">
        <v>1.6</v>
      </c>
      <c r="N33093" s="1" t="s">
        <v>131</v>
      </c>
      <c r="O33093" s="1" t="s">
        <v>48</v>
      </c>
      <c r="P33093">
        <v>2</v>
      </c>
      <c r="Q33093">
        <v>0</v>
      </c>
      <c r="R33093">
        <v>0</v>
      </c>
      <c r="S33093" s="1" t="s">
        <v>29</v>
      </c>
      <c r="T33093">
        <v>988</v>
      </c>
      <c r="U33093">
        <v>1961</v>
      </c>
      <c r="V33093">
        <v>572</v>
      </c>
      <c r="W33093">
        <v>10500</v>
      </c>
    </row>
    <row r="33094" spans="1:25" x14ac:dyDescent="0.25">
      <c r="A33094">
        <v>916100038</v>
      </c>
      <c r="B33094" s="1" t="s">
        <v>8268</v>
      </c>
      <c r="C33094" s="1" t="s">
        <v>32762</v>
      </c>
      <c r="D33094">
        <v>58710</v>
      </c>
      <c r="E33094">
        <v>42420</v>
      </c>
      <c r="F33094">
        <v>101130</v>
      </c>
      <c r="G33094">
        <v>0</v>
      </c>
      <c r="H33094">
        <v>5.5865999999999998</v>
      </c>
      <c r="I33094">
        <v>5035.22</v>
      </c>
      <c r="J33094" s="2"/>
      <c r="L33094">
        <v>1264</v>
      </c>
      <c r="M33094">
        <v>1.6</v>
      </c>
      <c r="N33094" s="1" t="s">
        <v>42</v>
      </c>
      <c r="O33094" s="1" t="s">
        <v>48</v>
      </c>
      <c r="P33094">
        <v>2</v>
      </c>
      <c r="Q33094">
        <v>0</v>
      </c>
      <c r="R33094">
        <v>0</v>
      </c>
      <c r="S33094" s="1" t="s">
        <v>33</v>
      </c>
      <c r="T33094">
        <v>650</v>
      </c>
      <c r="U33094">
        <v>1963</v>
      </c>
      <c r="V33094">
        <v>520</v>
      </c>
      <c r="W33094">
        <v>10500</v>
      </c>
    </row>
    <row r="33095" spans="1:25" x14ac:dyDescent="0.25">
      <c r="A33095">
        <v>916100039</v>
      </c>
      <c r="B33095" s="1" t="s">
        <v>8268</v>
      </c>
      <c r="C33095" s="1" t="s">
        <v>32763</v>
      </c>
      <c r="D33095">
        <v>58710</v>
      </c>
      <c r="E33095">
        <v>42330</v>
      </c>
      <c r="F33095">
        <v>101040</v>
      </c>
      <c r="G33095">
        <v>0</v>
      </c>
      <c r="H33095">
        <v>5.5865999999999998</v>
      </c>
      <c r="I33095">
        <v>5309.52</v>
      </c>
      <c r="J33095" s="2">
        <v>38078</v>
      </c>
      <c r="K33095">
        <v>165000</v>
      </c>
      <c r="L33095">
        <v>1264</v>
      </c>
      <c r="M33095">
        <v>1.6</v>
      </c>
      <c r="N33095" s="1" t="s">
        <v>42</v>
      </c>
      <c r="O33095" s="1" t="s">
        <v>48</v>
      </c>
      <c r="P33095">
        <v>2</v>
      </c>
      <c r="Q33095">
        <v>0</v>
      </c>
      <c r="R33095">
        <v>0</v>
      </c>
      <c r="S33095" s="1" t="s">
        <v>33</v>
      </c>
      <c r="T33095">
        <v>650</v>
      </c>
      <c r="U33095">
        <v>1963</v>
      </c>
      <c r="V33095">
        <v>520</v>
      </c>
      <c r="W33095">
        <v>10500</v>
      </c>
    </row>
    <row r="33096" spans="1:25" x14ac:dyDescent="0.25">
      <c r="A33096">
        <v>916100040</v>
      </c>
      <c r="B33096" s="1" t="s">
        <v>8268</v>
      </c>
      <c r="C33096" s="1" t="s">
        <v>32764</v>
      </c>
      <c r="D33096">
        <v>58710</v>
      </c>
      <c r="E33096">
        <v>40580</v>
      </c>
      <c r="F33096">
        <v>99290</v>
      </c>
      <c r="G33096">
        <v>0</v>
      </c>
      <c r="H33096">
        <v>5.5865999999999998</v>
      </c>
      <c r="I33096">
        <v>5211.74</v>
      </c>
      <c r="J33096" s="2">
        <v>43070</v>
      </c>
      <c r="K33096">
        <v>385000</v>
      </c>
      <c r="L33096">
        <v>1218</v>
      </c>
      <c r="M33096">
        <v>1.6</v>
      </c>
      <c r="N33096" s="1" t="s">
        <v>131</v>
      </c>
      <c r="O33096" s="1" t="s">
        <v>48</v>
      </c>
      <c r="P33096">
        <v>2</v>
      </c>
      <c r="Q33096">
        <v>0</v>
      </c>
      <c r="R33096">
        <v>0</v>
      </c>
      <c r="S33096" s="1" t="s">
        <v>33</v>
      </c>
      <c r="T33096">
        <v>598</v>
      </c>
      <c r="U33096">
        <v>1963</v>
      </c>
      <c r="V33096">
        <v>520</v>
      </c>
      <c r="W33096">
        <v>10500</v>
      </c>
      <c r="Y33096">
        <v>1</v>
      </c>
    </row>
    <row r="33097" spans="1:25" x14ac:dyDescent="0.25">
      <c r="A33097">
        <v>916100041</v>
      </c>
      <c r="B33097" s="1" t="s">
        <v>8268</v>
      </c>
      <c r="C33097" s="1" t="s">
        <v>32765</v>
      </c>
      <c r="D33097">
        <v>58710</v>
      </c>
      <c r="E33097">
        <v>42000</v>
      </c>
      <c r="F33097">
        <v>100710</v>
      </c>
      <c r="G33097">
        <v>0</v>
      </c>
      <c r="H33097">
        <v>5.5865999999999998</v>
      </c>
      <c r="I33097">
        <v>5011.74</v>
      </c>
      <c r="J33097" s="2"/>
      <c r="L33097">
        <v>1270</v>
      </c>
      <c r="M33097">
        <v>1.6</v>
      </c>
      <c r="N33097" s="1" t="s">
        <v>131</v>
      </c>
      <c r="O33097" s="1" t="s">
        <v>48</v>
      </c>
      <c r="P33097">
        <v>2</v>
      </c>
      <c r="Q33097">
        <v>0</v>
      </c>
      <c r="R33097">
        <v>0</v>
      </c>
      <c r="S33097" s="1" t="s">
        <v>33</v>
      </c>
      <c r="T33097">
        <v>624</v>
      </c>
      <c r="U33097">
        <v>1963</v>
      </c>
      <c r="V33097">
        <v>660</v>
      </c>
      <c r="W33097">
        <v>10500</v>
      </c>
      <c r="Y33097">
        <v>1</v>
      </c>
    </row>
    <row r="33098" spans="1:25" x14ac:dyDescent="0.25">
      <c r="A33098">
        <v>916100042</v>
      </c>
      <c r="B33098" s="1" t="s">
        <v>8268</v>
      </c>
      <c r="C33098" s="1" t="s">
        <v>32766</v>
      </c>
      <c r="D33098">
        <v>63530</v>
      </c>
      <c r="E33098">
        <v>48120</v>
      </c>
      <c r="F33098">
        <v>111650</v>
      </c>
      <c r="G33098">
        <v>0</v>
      </c>
      <c r="H33098">
        <v>5.5865999999999998</v>
      </c>
      <c r="I33098">
        <v>5622.92</v>
      </c>
      <c r="J33098" s="2"/>
      <c r="L33098">
        <v>1288</v>
      </c>
      <c r="M33098">
        <v>1.6</v>
      </c>
      <c r="N33098" s="1" t="s">
        <v>42</v>
      </c>
      <c r="O33098" s="1" t="s">
        <v>48</v>
      </c>
      <c r="P33098">
        <v>1</v>
      </c>
      <c r="Q33098">
        <v>1</v>
      </c>
      <c r="R33098">
        <v>0</v>
      </c>
      <c r="S33098" s="1" t="s">
        <v>29</v>
      </c>
      <c r="T33098">
        <v>1288</v>
      </c>
      <c r="U33098">
        <v>1963</v>
      </c>
      <c r="V33098">
        <v>540</v>
      </c>
      <c r="W33098">
        <v>12745</v>
      </c>
      <c r="Y33098">
        <v>1</v>
      </c>
    </row>
    <row r="33099" spans="1:25" x14ac:dyDescent="0.25">
      <c r="A33099">
        <v>916100043</v>
      </c>
      <c r="B33099" s="1" t="s">
        <v>8268</v>
      </c>
      <c r="C33099" s="1" t="s">
        <v>32767</v>
      </c>
      <c r="D33099">
        <v>63370</v>
      </c>
      <c r="E33099">
        <v>46670</v>
      </c>
      <c r="F33099">
        <v>110040</v>
      </c>
      <c r="G33099">
        <v>0</v>
      </c>
      <c r="H33099">
        <v>5.5865999999999998</v>
      </c>
      <c r="I33099">
        <v>5812.3</v>
      </c>
      <c r="J33099" s="2">
        <v>37043</v>
      </c>
      <c r="K33099">
        <v>275000</v>
      </c>
      <c r="L33099">
        <v>1352</v>
      </c>
      <c r="M33099">
        <v>1.6</v>
      </c>
      <c r="N33099" s="1" t="s">
        <v>131</v>
      </c>
      <c r="O33099" s="1" t="s">
        <v>48</v>
      </c>
      <c r="P33099">
        <v>2</v>
      </c>
      <c r="Q33099">
        <v>0</v>
      </c>
      <c r="R33099">
        <v>0</v>
      </c>
      <c r="S33099" s="1" t="s">
        <v>29</v>
      </c>
      <c r="T33099">
        <v>1232</v>
      </c>
      <c r="U33099">
        <v>1962</v>
      </c>
      <c r="V33099">
        <v>534</v>
      </c>
      <c r="W33099">
        <v>12714</v>
      </c>
    </row>
    <row r="33100" spans="1:25" x14ac:dyDescent="0.25">
      <c r="A33100">
        <v>916100044</v>
      </c>
      <c r="B33100" s="1" t="s">
        <v>8268</v>
      </c>
      <c r="C33100" s="1" t="s">
        <v>32768</v>
      </c>
      <c r="D33100">
        <v>71170</v>
      </c>
      <c r="E33100">
        <v>48980</v>
      </c>
      <c r="F33100">
        <v>120150</v>
      </c>
      <c r="G33100">
        <v>0</v>
      </c>
      <c r="H33100">
        <v>5.5865999999999998</v>
      </c>
      <c r="I33100">
        <v>6377.12</v>
      </c>
      <c r="J33100" s="2">
        <v>40756</v>
      </c>
      <c r="K33100">
        <v>322500</v>
      </c>
      <c r="L33100">
        <v>1672</v>
      </c>
      <c r="M33100">
        <v>1.6</v>
      </c>
      <c r="N33100" s="1" t="s">
        <v>131</v>
      </c>
      <c r="O33100" s="1" t="s">
        <v>48</v>
      </c>
      <c r="P33100">
        <v>2</v>
      </c>
      <c r="Q33100">
        <v>0</v>
      </c>
      <c r="R33100">
        <v>0</v>
      </c>
      <c r="S33100" s="1" t="s">
        <v>33</v>
      </c>
      <c r="T33100">
        <v>672</v>
      </c>
      <c r="U33100">
        <v>1962</v>
      </c>
      <c r="V33100">
        <v>528</v>
      </c>
      <c r="W33100">
        <v>12900</v>
      </c>
      <c r="X33100">
        <v>1</v>
      </c>
    </row>
    <row r="33101" spans="1:25" x14ac:dyDescent="0.25">
      <c r="A33101">
        <v>916101001</v>
      </c>
      <c r="B33101" s="1" t="s">
        <v>8268</v>
      </c>
      <c r="C33101" s="1" t="s">
        <v>32769</v>
      </c>
      <c r="D33101">
        <v>62620</v>
      </c>
      <c r="E33101">
        <v>47090</v>
      </c>
      <c r="F33101">
        <v>109710</v>
      </c>
      <c r="G33101">
        <v>0</v>
      </c>
      <c r="H33101">
        <v>5.5865999999999998</v>
      </c>
      <c r="I33101">
        <v>5793.88</v>
      </c>
      <c r="J33101" s="2">
        <v>43952</v>
      </c>
      <c r="K33101">
        <v>339000</v>
      </c>
      <c r="L33101">
        <v>1177</v>
      </c>
      <c r="M33101">
        <v>1.6</v>
      </c>
      <c r="N33101" s="1" t="s">
        <v>27</v>
      </c>
      <c r="O33101" s="1" t="s">
        <v>48</v>
      </c>
      <c r="P33101">
        <v>3</v>
      </c>
      <c r="Q33101">
        <v>0</v>
      </c>
      <c r="R33101">
        <v>0</v>
      </c>
      <c r="S33101" s="1" t="s">
        <v>29</v>
      </c>
      <c r="T33101">
        <v>1177</v>
      </c>
      <c r="U33101">
        <v>1961</v>
      </c>
      <c r="V33101">
        <v>576</v>
      </c>
      <c r="W33101">
        <v>11200</v>
      </c>
      <c r="X33101">
        <v>1</v>
      </c>
      <c r="Y33101">
        <v>1</v>
      </c>
    </row>
    <row r="33102" spans="1:25" x14ac:dyDescent="0.25">
      <c r="A33102">
        <v>916101002</v>
      </c>
      <c r="B33102" s="1" t="s">
        <v>8268</v>
      </c>
      <c r="C33102" s="1" t="s">
        <v>32770</v>
      </c>
      <c r="D33102">
        <v>58710</v>
      </c>
      <c r="E33102">
        <v>52670</v>
      </c>
      <c r="F33102">
        <v>111380</v>
      </c>
      <c r="G33102">
        <v>0</v>
      </c>
      <c r="H33102">
        <v>5.5865999999999998</v>
      </c>
      <c r="I33102">
        <v>3860.9</v>
      </c>
      <c r="J33102" s="2"/>
      <c r="L33102">
        <v>2040</v>
      </c>
      <c r="M33102">
        <v>1.6</v>
      </c>
      <c r="N33102" s="1" t="s">
        <v>131</v>
      </c>
      <c r="O33102" s="1" t="s">
        <v>28</v>
      </c>
      <c r="P33102">
        <v>2</v>
      </c>
      <c r="Q33102">
        <v>1</v>
      </c>
      <c r="R33102">
        <v>0</v>
      </c>
      <c r="S33102" s="1" t="s">
        <v>29</v>
      </c>
      <c r="T33102">
        <v>1230</v>
      </c>
      <c r="U33102">
        <v>1961</v>
      </c>
      <c r="V33102">
        <v>462</v>
      </c>
      <c r="W33102">
        <v>10500</v>
      </c>
      <c r="X33102">
        <v>1</v>
      </c>
    </row>
    <row r="33103" spans="1:25" x14ac:dyDescent="0.25">
      <c r="A33103">
        <v>916101003</v>
      </c>
      <c r="B33103" s="1" t="s">
        <v>8268</v>
      </c>
      <c r="C33103" s="1" t="s">
        <v>32771</v>
      </c>
      <c r="D33103">
        <v>68630</v>
      </c>
      <c r="E33103">
        <v>46250</v>
      </c>
      <c r="F33103">
        <v>114880</v>
      </c>
      <c r="G33103">
        <v>0</v>
      </c>
      <c r="H33103">
        <v>5.5865999999999998</v>
      </c>
      <c r="I33103">
        <v>6082.7</v>
      </c>
      <c r="J33103" s="2"/>
      <c r="L33103">
        <v>1392</v>
      </c>
      <c r="M33103">
        <v>1.6</v>
      </c>
      <c r="N33103" s="1" t="s">
        <v>131</v>
      </c>
      <c r="O33103" s="1" t="s">
        <v>48</v>
      </c>
      <c r="P33103">
        <v>2</v>
      </c>
      <c r="Q33103">
        <v>1</v>
      </c>
      <c r="R33103">
        <v>0</v>
      </c>
      <c r="S33103" s="1" t="s">
        <v>33</v>
      </c>
      <c r="T33103">
        <v>672</v>
      </c>
      <c r="U33103">
        <v>1961</v>
      </c>
      <c r="V33103">
        <v>480</v>
      </c>
      <c r="W33103">
        <v>13000</v>
      </c>
      <c r="Y33103">
        <v>1</v>
      </c>
    </row>
    <row r="33104" spans="1:25" x14ac:dyDescent="0.25">
      <c r="A33104">
        <v>916101004</v>
      </c>
      <c r="B33104" s="1" t="s">
        <v>8268</v>
      </c>
      <c r="C33104" s="1" t="s">
        <v>32772</v>
      </c>
      <c r="D33104">
        <v>58710</v>
      </c>
      <c r="E33104">
        <v>48430</v>
      </c>
      <c r="F33104">
        <v>107140</v>
      </c>
      <c r="G33104">
        <v>0</v>
      </c>
      <c r="H33104">
        <v>5.5865999999999998</v>
      </c>
      <c r="I33104">
        <v>5370.96</v>
      </c>
      <c r="J33104" s="2"/>
      <c r="L33104">
        <v>1232</v>
      </c>
      <c r="M33104">
        <v>1.6</v>
      </c>
      <c r="N33104" s="1" t="s">
        <v>42</v>
      </c>
      <c r="O33104" s="1" t="s">
        <v>48</v>
      </c>
      <c r="P33104">
        <v>2</v>
      </c>
      <c r="Q33104">
        <v>1</v>
      </c>
      <c r="R33104">
        <v>0</v>
      </c>
      <c r="S33104" s="1" t="s">
        <v>29</v>
      </c>
      <c r="T33104">
        <v>1232</v>
      </c>
      <c r="U33104">
        <v>1961</v>
      </c>
      <c r="V33104">
        <v>480</v>
      </c>
      <c r="W33104">
        <v>10500</v>
      </c>
      <c r="X33104">
        <v>1</v>
      </c>
    </row>
    <row r="33105" spans="1:25" x14ac:dyDescent="0.25">
      <c r="A33105">
        <v>916101005</v>
      </c>
      <c r="B33105" s="1" t="s">
        <v>8268</v>
      </c>
      <c r="C33105" s="1" t="s">
        <v>32773</v>
      </c>
      <c r="D33105">
        <v>58710</v>
      </c>
      <c r="E33105">
        <v>46970</v>
      </c>
      <c r="F33105">
        <v>105680</v>
      </c>
      <c r="G33105">
        <v>0</v>
      </c>
      <c r="H33105">
        <v>5.5865999999999998</v>
      </c>
      <c r="I33105">
        <v>5568.74</v>
      </c>
      <c r="J33105" s="2">
        <v>42644</v>
      </c>
      <c r="K33105">
        <v>280000</v>
      </c>
      <c r="L33105">
        <v>1628</v>
      </c>
      <c r="M33105">
        <v>1.6</v>
      </c>
      <c r="N33105" s="1" t="s">
        <v>42</v>
      </c>
      <c r="O33105" s="1" t="s">
        <v>31</v>
      </c>
      <c r="P33105">
        <v>1</v>
      </c>
      <c r="Q33105">
        <v>0</v>
      </c>
      <c r="R33105">
        <v>0</v>
      </c>
      <c r="S33105" s="1" t="s">
        <v>33</v>
      </c>
      <c r="T33105">
        <v>572</v>
      </c>
      <c r="U33105">
        <v>1961</v>
      </c>
      <c r="V33105">
        <v>440</v>
      </c>
      <c r="W33105">
        <v>10500</v>
      </c>
      <c r="Y33105">
        <v>1</v>
      </c>
    </row>
    <row r="33106" spans="1:25" x14ac:dyDescent="0.25">
      <c r="A33106">
        <v>916101006</v>
      </c>
      <c r="B33106" s="1" t="s">
        <v>8268</v>
      </c>
      <c r="C33106" s="1" t="s">
        <v>32774</v>
      </c>
      <c r="D33106">
        <v>58710</v>
      </c>
      <c r="E33106">
        <v>40500</v>
      </c>
      <c r="F33106">
        <v>99210</v>
      </c>
      <c r="G33106">
        <v>0</v>
      </c>
      <c r="H33106">
        <v>5.5865999999999998</v>
      </c>
      <c r="I33106">
        <v>5207.28</v>
      </c>
      <c r="J33106" s="2">
        <v>40452</v>
      </c>
      <c r="K33106">
        <v>240000</v>
      </c>
      <c r="L33106">
        <v>1274</v>
      </c>
      <c r="M33106">
        <v>1.6</v>
      </c>
      <c r="N33106" s="1" t="s">
        <v>131</v>
      </c>
      <c r="O33106" s="1" t="s">
        <v>48</v>
      </c>
      <c r="P33106">
        <v>1</v>
      </c>
      <c r="Q33106">
        <v>1</v>
      </c>
      <c r="R33106">
        <v>0</v>
      </c>
      <c r="S33106" s="1" t="s">
        <v>29</v>
      </c>
      <c r="T33106">
        <v>552</v>
      </c>
      <c r="U33106">
        <v>1961</v>
      </c>
      <c r="V33106">
        <v>552</v>
      </c>
      <c r="W33106">
        <v>10500</v>
      </c>
      <c r="Y33106">
        <v>1</v>
      </c>
    </row>
    <row r="33107" spans="1:25" x14ac:dyDescent="0.25">
      <c r="A33107">
        <v>916101007</v>
      </c>
      <c r="B33107" s="1" t="s">
        <v>8268</v>
      </c>
      <c r="C33107" s="1" t="s">
        <v>32775</v>
      </c>
      <c r="D33107">
        <v>58710</v>
      </c>
      <c r="E33107">
        <v>49540</v>
      </c>
      <c r="F33107">
        <v>108250</v>
      </c>
      <c r="G33107">
        <v>0</v>
      </c>
      <c r="H33107">
        <v>5.5865999999999998</v>
      </c>
      <c r="I33107">
        <v>5712.3</v>
      </c>
      <c r="J33107" s="2"/>
      <c r="L33107">
        <v>1736</v>
      </c>
      <c r="M33107">
        <v>1.6</v>
      </c>
      <c r="N33107" s="1" t="s">
        <v>131</v>
      </c>
      <c r="O33107" s="1" t="s">
        <v>48</v>
      </c>
      <c r="P33107">
        <v>1</v>
      </c>
      <c r="Q33107">
        <v>2</v>
      </c>
      <c r="R33107">
        <v>0</v>
      </c>
      <c r="S33107" s="1" t="s">
        <v>33</v>
      </c>
      <c r="T33107">
        <v>672</v>
      </c>
      <c r="U33107">
        <v>1961</v>
      </c>
      <c r="V33107">
        <v>456</v>
      </c>
      <c r="W33107">
        <v>10500</v>
      </c>
      <c r="X33107">
        <v>1</v>
      </c>
      <c r="Y33107">
        <v>1</v>
      </c>
    </row>
    <row r="33108" spans="1:25" x14ac:dyDescent="0.25">
      <c r="A33108">
        <v>916101008</v>
      </c>
      <c r="B33108" s="1" t="s">
        <v>8268</v>
      </c>
      <c r="C33108" s="1" t="s">
        <v>32776</v>
      </c>
      <c r="D33108">
        <v>58710</v>
      </c>
      <c r="E33108">
        <v>40630</v>
      </c>
      <c r="F33108">
        <v>99340</v>
      </c>
      <c r="G33108">
        <v>0</v>
      </c>
      <c r="H33108">
        <v>5.5865999999999998</v>
      </c>
      <c r="I33108">
        <v>5214.54</v>
      </c>
      <c r="J33108" s="2"/>
      <c r="L33108">
        <v>1396</v>
      </c>
      <c r="M33108">
        <v>1.6</v>
      </c>
      <c r="N33108" s="1" t="s">
        <v>131</v>
      </c>
      <c r="O33108" s="1" t="s">
        <v>48</v>
      </c>
      <c r="P33108">
        <v>1</v>
      </c>
      <c r="Q33108">
        <v>1</v>
      </c>
      <c r="R33108">
        <v>0</v>
      </c>
      <c r="S33108" s="1" t="s">
        <v>33</v>
      </c>
      <c r="T33108">
        <v>728</v>
      </c>
      <c r="U33108">
        <v>1961</v>
      </c>
      <c r="V33108">
        <v>480</v>
      </c>
      <c r="W33108">
        <v>10500</v>
      </c>
    </row>
    <row r="33109" spans="1:25" x14ac:dyDescent="0.25">
      <c r="A33109">
        <v>916101009</v>
      </c>
      <c r="B33109" s="1" t="s">
        <v>8268</v>
      </c>
      <c r="C33109" s="1" t="s">
        <v>32777</v>
      </c>
      <c r="D33109">
        <v>58710</v>
      </c>
      <c r="E33109">
        <v>47350</v>
      </c>
      <c r="F33109">
        <v>106060</v>
      </c>
      <c r="G33109">
        <v>0</v>
      </c>
      <c r="H33109">
        <v>5.5865999999999998</v>
      </c>
      <c r="I33109">
        <v>5589.96</v>
      </c>
      <c r="J33109" s="2"/>
      <c r="L33109">
        <v>1278</v>
      </c>
      <c r="M33109">
        <v>1.6</v>
      </c>
      <c r="N33109" s="1" t="s">
        <v>131</v>
      </c>
      <c r="O33109" s="1" t="s">
        <v>48</v>
      </c>
      <c r="P33109">
        <v>2</v>
      </c>
      <c r="Q33109">
        <v>0</v>
      </c>
      <c r="R33109">
        <v>0</v>
      </c>
      <c r="S33109" s="1" t="s">
        <v>29</v>
      </c>
      <c r="T33109">
        <v>1278</v>
      </c>
      <c r="U33109">
        <v>1961</v>
      </c>
      <c r="V33109">
        <v>484</v>
      </c>
      <c r="W33109">
        <v>10500</v>
      </c>
      <c r="X33109">
        <v>2</v>
      </c>
      <c r="Y33109">
        <v>1</v>
      </c>
    </row>
    <row r="33110" spans="1:25" x14ac:dyDescent="0.25">
      <c r="A33110">
        <v>916101010</v>
      </c>
      <c r="B33110" s="1" t="s">
        <v>8268</v>
      </c>
      <c r="C33110" s="1" t="s">
        <v>32778</v>
      </c>
      <c r="D33110">
        <v>58710</v>
      </c>
      <c r="E33110">
        <v>35450</v>
      </c>
      <c r="F33110">
        <v>94160</v>
      </c>
      <c r="G33110">
        <v>0</v>
      </c>
      <c r="H33110">
        <v>5.5865999999999998</v>
      </c>
      <c r="I33110">
        <v>4925.16</v>
      </c>
      <c r="J33110" s="2">
        <v>43344</v>
      </c>
      <c r="K33110">
        <v>252000</v>
      </c>
      <c r="L33110">
        <v>1152</v>
      </c>
      <c r="M33110">
        <v>1.6</v>
      </c>
      <c r="N33110" s="1" t="s">
        <v>42</v>
      </c>
      <c r="O33110" s="1" t="s">
        <v>31</v>
      </c>
      <c r="P33110">
        <v>1</v>
      </c>
      <c r="Q33110">
        <v>0</v>
      </c>
      <c r="R33110">
        <v>0</v>
      </c>
      <c r="S33110" s="1" t="s">
        <v>33</v>
      </c>
      <c r="T33110">
        <v>528</v>
      </c>
      <c r="U33110">
        <v>1960</v>
      </c>
      <c r="V33110">
        <v>240</v>
      </c>
      <c r="W33110">
        <v>10500</v>
      </c>
      <c r="Y33110">
        <v>0</v>
      </c>
    </row>
    <row r="33111" spans="1:25" x14ac:dyDescent="0.25">
      <c r="A33111">
        <v>916101011</v>
      </c>
      <c r="B33111" s="1" t="s">
        <v>8268</v>
      </c>
      <c r="C33111" s="1" t="s">
        <v>32779</v>
      </c>
      <c r="D33111">
        <v>58710</v>
      </c>
      <c r="E33111">
        <v>43390</v>
      </c>
      <c r="F33111">
        <v>102100</v>
      </c>
      <c r="G33111">
        <v>0</v>
      </c>
      <c r="H33111">
        <v>5.5865999999999998</v>
      </c>
      <c r="I33111">
        <v>5368.74</v>
      </c>
      <c r="J33111" s="2"/>
      <c r="L33111">
        <v>1512</v>
      </c>
      <c r="M33111">
        <v>1.6</v>
      </c>
      <c r="N33111" s="1" t="s">
        <v>131</v>
      </c>
      <c r="O33111" s="1" t="s">
        <v>48</v>
      </c>
      <c r="P33111">
        <v>1</v>
      </c>
      <c r="Q33111">
        <v>1</v>
      </c>
      <c r="R33111">
        <v>0</v>
      </c>
      <c r="S33111" s="1" t="s">
        <v>33</v>
      </c>
      <c r="T33111">
        <v>784</v>
      </c>
      <c r="U33111">
        <v>1961</v>
      </c>
      <c r="V33111">
        <v>440</v>
      </c>
      <c r="W33111">
        <v>10500</v>
      </c>
      <c r="Y33111">
        <v>1</v>
      </c>
    </row>
    <row r="33112" spans="1:25" x14ac:dyDescent="0.25">
      <c r="A33112">
        <v>916101012</v>
      </c>
      <c r="B33112" s="1" t="s">
        <v>8268</v>
      </c>
      <c r="C33112" s="1" t="s">
        <v>32780</v>
      </c>
      <c r="D33112">
        <v>58710</v>
      </c>
      <c r="E33112">
        <v>41130</v>
      </c>
      <c r="F33112">
        <v>99840</v>
      </c>
      <c r="G33112">
        <v>0</v>
      </c>
      <c r="H33112">
        <v>5.5865999999999998</v>
      </c>
      <c r="I33112">
        <v>5242.4799999999996</v>
      </c>
      <c r="J33112" s="2">
        <v>42856</v>
      </c>
      <c r="K33112">
        <v>340000</v>
      </c>
      <c r="L33112">
        <v>1470</v>
      </c>
      <c r="M33112">
        <v>1.6</v>
      </c>
      <c r="N33112" s="1" t="s">
        <v>131</v>
      </c>
      <c r="O33112" s="1" t="s">
        <v>48</v>
      </c>
      <c r="P33112">
        <v>1</v>
      </c>
      <c r="Q33112">
        <v>1</v>
      </c>
      <c r="R33112">
        <v>0</v>
      </c>
      <c r="S33112" s="1" t="s">
        <v>33</v>
      </c>
      <c r="T33112">
        <v>528</v>
      </c>
      <c r="U33112">
        <v>1960</v>
      </c>
      <c r="V33112">
        <v>528</v>
      </c>
      <c r="W33112">
        <v>10500</v>
      </c>
      <c r="Y33112">
        <v>1</v>
      </c>
    </row>
    <row r="33113" spans="1:25" x14ac:dyDescent="0.25">
      <c r="A33113">
        <v>916101013</v>
      </c>
      <c r="B33113" s="1" t="s">
        <v>8268</v>
      </c>
      <c r="C33113" s="1" t="s">
        <v>32781</v>
      </c>
      <c r="D33113">
        <v>62620</v>
      </c>
      <c r="E33113">
        <v>62220</v>
      </c>
      <c r="F33113">
        <v>124840</v>
      </c>
      <c r="G33113">
        <v>0</v>
      </c>
      <c r="H33113">
        <v>5.5865999999999998</v>
      </c>
      <c r="I33113">
        <v>6639.12</v>
      </c>
      <c r="J33113" s="2">
        <v>36982</v>
      </c>
      <c r="K33113">
        <v>255000</v>
      </c>
      <c r="L33113">
        <v>2236</v>
      </c>
      <c r="M33113">
        <v>1.6</v>
      </c>
      <c r="N33113" s="1" t="s">
        <v>42</v>
      </c>
      <c r="O33113" s="1" t="s">
        <v>28</v>
      </c>
      <c r="P33113">
        <v>2</v>
      </c>
      <c r="Q33113">
        <v>0</v>
      </c>
      <c r="R33113">
        <v>0</v>
      </c>
      <c r="S33113" s="1" t="s">
        <v>33</v>
      </c>
      <c r="T33113">
        <v>676</v>
      </c>
      <c r="U33113">
        <v>1963</v>
      </c>
      <c r="V33113">
        <v>850</v>
      </c>
      <c r="W33113">
        <v>11200</v>
      </c>
      <c r="X33113">
        <v>1</v>
      </c>
      <c r="Y33113">
        <v>1</v>
      </c>
    </row>
    <row r="33114" spans="1:25" x14ac:dyDescent="0.25">
      <c r="A33114">
        <v>916101014</v>
      </c>
      <c r="B33114" s="1" t="s">
        <v>8268</v>
      </c>
      <c r="C33114" s="1" t="s">
        <v>32782</v>
      </c>
      <c r="D33114">
        <v>78750</v>
      </c>
      <c r="E33114">
        <v>42290</v>
      </c>
      <c r="F33114">
        <v>121040</v>
      </c>
      <c r="G33114">
        <v>0</v>
      </c>
      <c r="H33114">
        <v>5.5865999999999998</v>
      </c>
      <c r="I33114">
        <v>6426.84</v>
      </c>
      <c r="J33114" s="2"/>
      <c r="L33114">
        <v>1265</v>
      </c>
      <c r="M33114">
        <v>1.6</v>
      </c>
      <c r="N33114" s="1" t="s">
        <v>27</v>
      </c>
      <c r="O33114" s="1" t="s">
        <v>48</v>
      </c>
      <c r="P33114">
        <v>2</v>
      </c>
      <c r="Q33114">
        <v>0</v>
      </c>
      <c r="R33114">
        <v>0</v>
      </c>
      <c r="S33114" s="1" t="s">
        <v>33</v>
      </c>
      <c r="T33114">
        <v>675</v>
      </c>
      <c r="U33114">
        <v>1963</v>
      </c>
      <c r="V33114">
        <v>638</v>
      </c>
      <c r="W33114">
        <v>14763</v>
      </c>
    </row>
    <row r="33115" spans="1:25" x14ac:dyDescent="0.25">
      <c r="A33115">
        <v>916101015</v>
      </c>
      <c r="B33115" s="1" t="s">
        <v>8268</v>
      </c>
      <c r="C33115" s="1" t="s">
        <v>32783</v>
      </c>
      <c r="D33115">
        <v>74970</v>
      </c>
      <c r="E33115">
        <v>55340</v>
      </c>
      <c r="F33115">
        <v>130310</v>
      </c>
      <c r="G33115">
        <v>0</v>
      </c>
      <c r="H33115">
        <v>5.5865999999999998</v>
      </c>
      <c r="I33115">
        <v>6665.38</v>
      </c>
      <c r="J33115" s="2"/>
      <c r="L33115">
        <v>1523</v>
      </c>
      <c r="M33115">
        <v>1.6</v>
      </c>
      <c r="N33115" s="1" t="s">
        <v>131</v>
      </c>
      <c r="O33115" s="1" t="s">
        <v>48</v>
      </c>
      <c r="P33115">
        <v>3</v>
      </c>
      <c r="Q33115">
        <v>0</v>
      </c>
      <c r="R33115">
        <v>0</v>
      </c>
      <c r="S33115" s="1" t="s">
        <v>29</v>
      </c>
      <c r="T33115">
        <v>1082</v>
      </c>
      <c r="U33115">
        <v>1969</v>
      </c>
      <c r="V33115">
        <v>441</v>
      </c>
      <c r="W33115">
        <v>14790</v>
      </c>
      <c r="X33115">
        <v>1</v>
      </c>
      <c r="Y33115">
        <v>1</v>
      </c>
    </row>
    <row r="33116" spans="1:25" x14ac:dyDescent="0.25">
      <c r="A33116">
        <v>916101016</v>
      </c>
      <c r="B33116" s="1" t="s">
        <v>8268</v>
      </c>
      <c r="C33116" s="1" t="s">
        <v>32784</v>
      </c>
      <c r="D33116">
        <v>58710</v>
      </c>
      <c r="E33116">
        <v>37240</v>
      </c>
      <c r="F33116">
        <v>95950</v>
      </c>
      <c r="G33116">
        <v>0</v>
      </c>
      <c r="H33116">
        <v>5.5865999999999998</v>
      </c>
      <c r="I33116">
        <v>5025.16</v>
      </c>
      <c r="J33116" s="2">
        <v>37530</v>
      </c>
      <c r="K33116">
        <v>299900</v>
      </c>
      <c r="L33116">
        <v>1253</v>
      </c>
      <c r="M33116">
        <v>1.6</v>
      </c>
      <c r="N33116" s="1" t="s">
        <v>131</v>
      </c>
      <c r="O33116" s="1" t="s">
        <v>920</v>
      </c>
      <c r="P33116">
        <v>1</v>
      </c>
      <c r="Q33116">
        <v>1</v>
      </c>
      <c r="R33116">
        <v>0</v>
      </c>
      <c r="S33116" s="1" t="s">
        <v>29</v>
      </c>
      <c r="T33116">
        <v>835</v>
      </c>
      <c r="U33116">
        <v>1961</v>
      </c>
      <c r="V33116">
        <v>575</v>
      </c>
      <c r="W33116">
        <v>10500</v>
      </c>
      <c r="X33116">
        <v>1</v>
      </c>
    </row>
    <row r="33117" spans="1:25" x14ac:dyDescent="0.25">
      <c r="A33117">
        <v>916101017</v>
      </c>
      <c r="B33117" s="1" t="s">
        <v>8268</v>
      </c>
      <c r="C33117" s="1" t="s">
        <v>32785</v>
      </c>
      <c r="D33117">
        <v>58710</v>
      </c>
      <c r="E33117">
        <v>46570</v>
      </c>
      <c r="F33117">
        <v>105280</v>
      </c>
      <c r="G33117">
        <v>0</v>
      </c>
      <c r="H33117">
        <v>5.5865999999999998</v>
      </c>
      <c r="I33117">
        <v>5267.06</v>
      </c>
      <c r="J33117" s="2"/>
      <c r="L33117">
        <v>1627</v>
      </c>
      <c r="M33117">
        <v>1.6</v>
      </c>
      <c r="N33117" s="1" t="s">
        <v>131</v>
      </c>
      <c r="O33117" s="1" t="s">
        <v>48</v>
      </c>
      <c r="P33117">
        <v>2</v>
      </c>
      <c r="Q33117">
        <v>0</v>
      </c>
      <c r="R33117">
        <v>0</v>
      </c>
      <c r="S33117" s="1" t="s">
        <v>33</v>
      </c>
      <c r="T33117">
        <v>576</v>
      </c>
      <c r="U33117">
        <v>1962</v>
      </c>
      <c r="V33117">
        <v>408</v>
      </c>
      <c r="W33117">
        <v>10500</v>
      </c>
      <c r="Y33117">
        <v>1</v>
      </c>
    </row>
    <row r="33118" spans="1:25" x14ac:dyDescent="0.25">
      <c r="A33118">
        <v>916101018</v>
      </c>
      <c r="B33118" s="1" t="s">
        <v>8268</v>
      </c>
      <c r="C33118" s="1" t="s">
        <v>32786</v>
      </c>
      <c r="D33118">
        <v>58710</v>
      </c>
      <c r="E33118">
        <v>59450</v>
      </c>
      <c r="F33118">
        <v>118160</v>
      </c>
      <c r="G33118">
        <v>0</v>
      </c>
      <c r="H33118">
        <v>5.5865999999999998</v>
      </c>
      <c r="I33118">
        <v>5265.94</v>
      </c>
      <c r="J33118" s="2"/>
      <c r="L33118">
        <v>1766</v>
      </c>
      <c r="M33118">
        <v>1.65</v>
      </c>
      <c r="N33118" s="1" t="s">
        <v>131</v>
      </c>
      <c r="O33118" s="1" t="s">
        <v>48</v>
      </c>
      <c r="P33118">
        <v>2</v>
      </c>
      <c r="Q33118">
        <v>1</v>
      </c>
      <c r="R33118">
        <v>0</v>
      </c>
      <c r="S33118" s="1" t="s">
        <v>29</v>
      </c>
      <c r="T33118">
        <v>1482</v>
      </c>
      <c r="U33118">
        <v>1961</v>
      </c>
      <c r="V33118">
        <v>572</v>
      </c>
      <c r="W33118">
        <v>10500</v>
      </c>
      <c r="X33118">
        <v>1</v>
      </c>
      <c r="Y33118">
        <v>1</v>
      </c>
    </row>
    <row r="33119" spans="1:25" x14ac:dyDescent="0.25">
      <c r="A33119">
        <v>916101019</v>
      </c>
      <c r="B33119" s="1" t="s">
        <v>8268</v>
      </c>
      <c r="C33119" s="1" t="s">
        <v>32787</v>
      </c>
      <c r="D33119">
        <v>58710</v>
      </c>
      <c r="E33119">
        <v>53990</v>
      </c>
      <c r="F33119">
        <v>112700</v>
      </c>
      <c r="G33119">
        <v>0</v>
      </c>
      <c r="H33119">
        <v>5.5865999999999998</v>
      </c>
      <c r="I33119">
        <v>5035.22</v>
      </c>
      <c r="J33119" s="2"/>
      <c r="L33119">
        <v>1738</v>
      </c>
      <c r="M33119">
        <v>1.65</v>
      </c>
      <c r="N33119" s="1" t="s">
        <v>131</v>
      </c>
      <c r="O33119" s="1" t="s">
        <v>28</v>
      </c>
      <c r="P33119">
        <v>3</v>
      </c>
      <c r="Q33119">
        <v>0</v>
      </c>
      <c r="R33119">
        <v>0</v>
      </c>
      <c r="S33119" s="1" t="s">
        <v>33</v>
      </c>
      <c r="T33119">
        <v>572</v>
      </c>
      <c r="U33119">
        <v>1962</v>
      </c>
      <c r="V33119">
        <v>552</v>
      </c>
      <c r="W33119">
        <v>10500</v>
      </c>
      <c r="Y33119">
        <v>1</v>
      </c>
    </row>
    <row r="33120" spans="1:25" x14ac:dyDescent="0.25">
      <c r="A33120">
        <v>916101020</v>
      </c>
      <c r="B33120" s="1" t="s">
        <v>8268</v>
      </c>
      <c r="C33120" s="1" t="s">
        <v>32788</v>
      </c>
      <c r="D33120">
        <v>58710</v>
      </c>
      <c r="E33120">
        <v>44000</v>
      </c>
      <c r="F33120">
        <v>102710</v>
      </c>
      <c r="G33120">
        <v>0</v>
      </c>
      <c r="H33120">
        <v>5.5865999999999998</v>
      </c>
      <c r="I33120">
        <v>5402.8</v>
      </c>
      <c r="J33120" s="2">
        <v>43617</v>
      </c>
      <c r="K33120">
        <v>350000</v>
      </c>
      <c r="L33120">
        <v>1386</v>
      </c>
      <c r="M33120">
        <v>1.6</v>
      </c>
      <c r="N33120" s="1" t="s">
        <v>131</v>
      </c>
      <c r="O33120" s="1" t="s">
        <v>48</v>
      </c>
      <c r="P33120">
        <v>2</v>
      </c>
      <c r="Q33120">
        <v>0</v>
      </c>
      <c r="R33120">
        <v>0</v>
      </c>
      <c r="S33120" s="1" t="s">
        <v>29</v>
      </c>
      <c r="T33120">
        <v>720</v>
      </c>
      <c r="U33120">
        <v>1961</v>
      </c>
      <c r="V33120">
        <v>480</v>
      </c>
      <c r="W33120">
        <v>10500</v>
      </c>
      <c r="Y33120">
        <v>1</v>
      </c>
    </row>
    <row r="33121" spans="1:25" x14ac:dyDescent="0.25">
      <c r="A33121">
        <v>916101021</v>
      </c>
      <c r="B33121" s="1" t="s">
        <v>8268</v>
      </c>
      <c r="C33121" s="1" t="s">
        <v>32789</v>
      </c>
      <c r="D33121">
        <v>58710</v>
      </c>
      <c r="E33121">
        <v>76530</v>
      </c>
      <c r="F33121">
        <v>135240</v>
      </c>
      <c r="G33121">
        <v>0</v>
      </c>
      <c r="H33121">
        <v>5.5865999999999998</v>
      </c>
      <c r="I33121">
        <v>7220.14</v>
      </c>
      <c r="J33121" s="2"/>
      <c r="L33121">
        <v>2460</v>
      </c>
      <c r="M33121">
        <v>1.65</v>
      </c>
      <c r="N33121" s="1" t="s">
        <v>131</v>
      </c>
      <c r="O33121" s="1" t="s">
        <v>28</v>
      </c>
      <c r="P33121">
        <v>3</v>
      </c>
      <c r="Q33121">
        <v>0</v>
      </c>
      <c r="R33121">
        <v>1</v>
      </c>
      <c r="S33121" s="1" t="s">
        <v>33</v>
      </c>
      <c r="T33121">
        <v>792</v>
      </c>
      <c r="U33121">
        <v>1961</v>
      </c>
      <c r="V33121">
        <v>516</v>
      </c>
      <c r="W33121">
        <v>10500</v>
      </c>
      <c r="X33121">
        <v>1</v>
      </c>
      <c r="Y33121">
        <v>2</v>
      </c>
    </row>
    <row r="33122" spans="1:25" x14ac:dyDescent="0.25">
      <c r="A33122">
        <v>916101022</v>
      </c>
      <c r="B33122" s="1" t="s">
        <v>8268</v>
      </c>
      <c r="C33122" s="1" t="s">
        <v>32790</v>
      </c>
      <c r="D33122">
        <v>58710</v>
      </c>
      <c r="E33122">
        <v>41890</v>
      </c>
      <c r="F33122">
        <v>100600</v>
      </c>
      <c r="G33122">
        <v>0</v>
      </c>
      <c r="H33122">
        <v>5.5865999999999998</v>
      </c>
      <c r="I33122">
        <v>5264.26</v>
      </c>
      <c r="J33122" s="2"/>
      <c r="L33122">
        <v>1272</v>
      </c>
      <c r="M33122">
        <v>1.6</v>
      </c>
      <c r="N33122" s="1" t="s">
        <v>131</v>
      </c>
      <c r="O33122" s="1" t="s">
        <v>48</v>
      </c>
      <c r="P33122">
        <v>2</v>
      </c>
      <c r="Q33122">
        <v>0</v>
      </c>
      <c r="R33122">
        <v>0</v>
      </c>
      <c r="S33122" s="1" t="s">
        <v>29</v>
      </c>
      <c r="T33122">
        <v>576</v>
      </c>
      <c r="U33122">
        <v>1962</v>
      </c>
      <c r="V33122">
        <v>528</v>
      </c>
      <c r="W33122">
        <v>10500</v>
      </c>
      <c r="Y33122">
        <v>1</v>
      </c>
    </row>
    <row r="33123" spans="1:25" x14ac:dyDescent="0.25">
      <c r="A33123">
        <v>916101023</v>
      </c>
      <c r="B33123" s="1" t="s">
        <v>8268</v>
      </c>
      <c r="C33123" s="1" t="s">
        <v>32791</v>
      </c>
      <c r="D33123">
        <v>58710</v>
      </c>
      <c r="E33123">
        <v>48370</v>
      </c>
      <c r="F33123">
        <v>107080</v>
      </c>
      <c r="G33123">
        <v>0</v>
      </c>
      <c r="H33123">
        <v>5.5865999999999998</v>
      </c>
      <c r="I33123">
        <v>5646.94</v>
      </c>
      <c r="J33123" s="2">
        <v>39722</v>
      </c>
      <c r="K33123">
        <v>262500</v>
      </c>
      <c r="L33123">
        <v>1640</v>
      </c>
      <c r="M33123">
        <v>1.6</v>
      </c>
      <c r="N33123" s="1" t="s">
        <v>131</v>
      </c>
      <c r="O33123" s="1" t="s">
        <v>48</v>
      </c>
      <c r="P33123">
        <v>1</v>
      </c>
      <c r="Q33123">
        <v>1</v>
      </c>
      <c r="R33123">
        <v>0</v>
      </c>
      <c r="S33123" s="1" t="s">
        <v>33</v>
      </c>
      <c r="T33123">
        <v>629</v>
      </c>
      <c r="U33123">
        <v>1961</v>
      </c>
      <c r="V33123">
        <v>468</v>
      </c>
      <c r="W33123">
        <v>10500</v>
      </c>
      <c r="X33123">
        <v>1</v>
      </c>
      <c r="Y33123">
        <v>1</v>
      </c>
    </row>
    <row r="33124" spans="1:25" x14ac:dyDescent="0.25">
      <c r="A33124">
        <v>916101024</v>
      </c>
      <c r="B33124" s="1" t="s">
        <v>8268</v>
      </c>
      <c r="C33124" s="1" t="s">
        <v>32792</v>
      </c>
      <c r="D33124">
        <v>58710</v>
      </c>
      <c r="E33124">
        <v>54780</v>
      </c>
      <c r="F33124">
        <v>113490</v>
      </c>
      <c r="G33124">
        <v>0</v>
      </c>
      <c r="H33124">
        <v>5.5865999999999998</v>
      </c>
      <c r="I33124">
        <v>6005.04</v>
      </c>
      <c r="J33124" s="2">
        <v>43647</v>
      </c>
      <c r="K33124">
        <v>400000</v>
      </c>
      <c r="L33124">
        <v>1976</v>
      </c>
      <c r="M33124">
        <v>1.6</v>
      </c>
      <c r="N33124" s="1" t="s">
        <v>27</v>
      </c>
      <c r="O33124" s="1" t="s">
        <v>28</v>
      </c>
      <c r="P33124">
        <v>2</v>
      </c>
      <c r="Q33124">
        <v>1</v>
      </c>
      <c r="R33124">
        <v>0</v>
      </c>
      <c r="S33124" s="1" t="s">
        <v>33</v>
      </c>
      <c r="T33124">
        <v>676</v>
      </c>
      <c r="U33124">
        <v>1965</v>
      </c>
      <c r="V33124">
        <v>624</v>
      </c>
      <c r="W33124">
        <v>10500</v>
      </c>
      <c r="Y33124">
        <v>0</v>
      </c>
    </row>
    <row r="33125" spans="1:25" x14ac:dyDescent="0.25">
      <c r="A33125">
        <v>916101025</v>
      </c>
      <c r="B33125" s="1" t="s">
        <v>8268</v>
      </c>
      <c r="C33125" s="1" t="s">
        <v>32793</v>
      </c>
      <c r="D33125">
        <v>63010</v>
      </c>
      <c r="E33125">
        <v>51860</v>
      </c>
      <c r="F33125">
        <v>114870</v>
      </c>
      <c r="G33125">
        <v>0</v>
      </c>
      <c r="H33125">
        <v>5.5865999999999998</v>
      </c>
      <c r="I33125">
        <v>5802.82</v>
      </c>
      <c r="J33125" s="2"/>
      <c r="L33125">
        <v>1973</v>
      </c>
      <c r="M33125">
        <v>1.6</v>
      </c>
      <c r="N33125" s="1" t="s">
        <v>131</v>
      </c>
      <c r="O33125" s="1" t="s">
        <v>28</v>
      </c>
      <c r="P33125">
        <v>2</v>
      </c>
      <c r="Q33125">
        <v>1</v>
      </c>
      <c r="R33125">
        <v>0</v>
      </c>
      <c r="S33125" s="1" t="s">
        <v>33</v>
      </c>
      <c r="T33125">
        <v>675</v>
      </c>
      <c r="U33125">
        <v>1969</v>
      </c>
      <c r="V33125">
        <v>462</v>
      </c>
      <c r="W33125">
        <v>11279</v>
      </c>
      <c r="Y33125">
        <v>1</v>
      </c>
    </row>
    <row r="33126" spans="1:25" x14ac:dyDescent="0.25">
      <c r="A33126">
        <v>916101026</v>
      </c>
      <c r="B33126" s="1" t="s">
        <v>8268</v>
      </c>
      <c r="C33126" s="1" t="s">
        <v>32794</v>
      </c>
      <c r="D33126">
        <v>73580</v>
      </c>
      <c r="E33126">
        <v>41000</v>
      </c>
      <c r="F33126">
        <v>114580</v>
      </c>
      <c r="G33126">
        <v>0</v>
      </c>
      <c r="H33126">
        <v>5.5865999999999998</v>
      </c>
      <c r="I33126">
        <v>6065.94</v>
      </c>
      <c r="J33126" s="2">
        <v>41244</v>
      </c>
      <c r="K33126">
        <v>255000</v>
      </c>
      <c r="L33126">
        <v>1317</v>
      </c>
      <c r="M33126">
        <v>1.6</v>
      </c>
      <c r="N33126" s="1" t="s">
        <v>131</v>
      </c>
      <c r="O33126" s="1" t="s">
        <v>48</v>
      </c>
      <c r="P33126">
        <v>1</v>
      </c>
      <c r="Q33126">
        <v>1</v>
      </c>
      <c r="R33126">
        <v>0</v>
      </c>
      <c r="S33126" s="1" t="s">
        <v>33</v>
      </c>
      <c r="T33126">
        <v>648</v>
      </c>
      <c r="U33126">
        <v>1969</v>
      </c>
      <c r="V33126">
        <v>529</v>
      </c>
      <c r="W33126">
        <v>12600</v>
      </c>
    </row>
    <row r="33127" spans="1:25" x14ac:dyDescent="0.25">
      <c r="A33127">
        <v>916101027</v>
      </c>
      <c r="B33127" s="1" t="s">
        <v>8268</v>
      </c>
      <c r="C33127" s="1" t="s">
        <v>32795</v>
      </c>
      <c r="D33127">
        <v>73620</v>
      </c>
      <c r="E33127">
        <v>58530</v>
      </c>
      <c r="F33127">
        <v>132150</v>
      </c>
      <c r="G33127">
        <v>0</v>
      </c>
      <c r="H33127">
        <v>5.5865999999999998</v>
      </c>
      <c r="I33127">
        <v>7047.5</v>
      </c>
      <c r="J33127" s="2">
        <v>36831</v>
      </c>
      <c r="K33127">
        <v>300000</v>
      </c>
      <c r="L33127">
        <v>2219</v>
      </c>
      <c r="M33127">
        <v>1.6</v>
      </c>
      <c r="N33127" s="1" t="s">
        <v>131</v>
      </c>
      <c r="O33127" s="1" t="s">
        <v>28</v>
      </c>
      <c r="P33127">
        <v>2</v>
      </c>
      <c r="Q33127">
        <v>1</v>
      </c>
      <c r="R33127">
        <v>0</v>
      </c>
      <c r="S33127" s="1" t="s">
        <v>33</v>
      </c>
      <c r="T33127">
        <v>952</v>
      </c>
      <c r="U33127">
        <v>1969</v>
      </c>
      <c r="V33127">
        <v>441</v>
      </c>
      <c r="W33127">
        <v>12621</v>
      </c>
      <c r="X33127">
        <v>1</v>
      </c>
      <c r="Y33127">
        <v>1</v>
      </c>
    </row>
    <row r="33128" spans="1:25" x14ac:dyDescent="0.25">
      <c r="A33128">
        <v>916101028</v>
      </c>
      <c r="B33128" s="1" t="s">
        <v>8268</v>
      </c>
      <c r="C33128" s="1" t="s">
        <v>32796</v>
      </c>
      <c r="D33128">
        <v>76120</v>
      </c>
      <c r="E33128">
        <v>62320</v>
      </c>
      <c r="F33128">
        <v>138440</v>
      </c>
      <c r="G33128">
        <v>0</v>
      </c>
      <c r="H33128">
        <v>5.5865999999999998</v>
      </c>
      <c r="I33128">
        <v>7398.9</v>
      </c>
      <c r="J33128" s="2">
        <v>42186</v>
      </c>
      <c r="K33128">
        <v>485000</v>
      </c>
      <c r="L33128">
        <v>2342</v>
      </c>
      <c r="M33128">
        <v>1.6</v>
      </c>
      <c r="N33128" s="1" t="s">
        <v>131</v>
      </c>
      <c r="O33128" s="1" t="s">
        <v>28</v>
      </c>
      <c r="P33128">
        <v>2</v>
      </c>
      <c r="Q33128">
        <v>1</v>
      </c>
      <c r="R33128">
        <v>0</v>
      </c>
      <c r="S33128" s="1" t="s">
        <v>33</v>
      </c>
      <c r="T33128">
        <v>952</v>
      </c>
      <c r="U33128">
        <v>1969</v>
      </c>
      <c r="V33128">
        <v>441</v>
      </c>
      <c r="W33128">
        <v>15201</v>
      </c>
      <c r="X33128">
        <v>1</v>
      </c>
      <c r="Y33128">
        <v>1</v>
      </c>
    </row>
    <row r="33129" spans="1:25" x14ac:dyDescent="0.25">
      <c r="A33129">
        <v>916103001</v>
      </c>
      <c r="B33129" s="1" t="s">
        <v>8188</v>
      </c>
      <c r="C33129" s="1" t="s">
        <v>32797</v>
      </c>
      <c r="D33129">
        <v>64650</v>
      </c>
      <c r="E33129">
        <v>81550</v>
      </c>
      <c r="F33129">
        <v>146200</v>
      </c>
      <c r="G33129">
        <v>0</v>
      </c>
      <c r="H33129">
        <v>5.5865999999999998</v>
      </c>
      <c r="I33129">
        <v>7553.1</v>
      </c>
      <c r="J33129" s="2"/>
      <c r="L33129">
        <v>1942</v>
      </c>
      <c r="M33129">
        <v>1.65</v>
      </c>
      <c r="N33129" s="1" t="s">
        <v>27</v>
      </c>
      <c r="O33129" s="1" t="s">
        <v>28</v>
      </c>
      <c r="P33129">
        <v>2</v>
      </c>
      <c r="Q33129">
        <v>1</v>
      </c>
      <c r="R33129">
        <v>0</v>
      </c>
      <c r="S33129" s="1" t="s">
        <v>29</v>
      </c>
      <c r="T33129">
        <v>962</v>
      </c>
      <c r="U33129">
        <v>1974</v>
      </c>
      <c r="V33129">
        <v>728</v>
      </c>
      <c r="W33129">
        <v>11200</v>
      </c>
      <c r="X33129">
        <v>2</v>
      </c>
      <c r="Y33129">
        <v>1</v>
      </c>
    </row>
    <row r="33130" spans="1:25" x14ac:dyDescent="0.25">
      <c r="A33130">
        <v>916103002</v>
      </c>
      <c r="B33130" s="1" t="s">
        <v>8188</v>
      </c>
      <c r="C33130" s="1" t="s">
        <v>32798</v>
      </c>
      <c r="D33130">
        <v>60600</v>
      </c>
      <c r="E33130">
        <v>76330</v>
      </c>
      <c r="F33130">
        <v>136930</v>
      </c>
      <c r="G33130">
        <v>0</v>
      </c>
      <c r="H33130">
        <v>5.5865999999999998</v>
      </c>
      <c r="I33130">
        <v>7314.54</v>
      </c>
      <c r="J33130" s="2">
        <v>43191</v>
      </c>
      <c r="K33130">
        <v>435000</v>
      </c>
      <c r="L33130">
        <v>2272</v>
      </c>
      <c r="M33130">
        <v>1.65</v>
      </c>
      <c r="N33130" s="1" t="s">
        <v>131</v>
      </c>
      <c r="O33130" s="1" t="s">
        <v>28</v>
      </c>
      <c r="P33130">
        <v>2</v>
      </c>
      <c r="Q33130">
        <v>1</v>
      </c>
      <c r="R33130">
        <v>0</v>
      </c>
      <c r="S33130" s="1" t="s">
        <v>33</v>
      </c>
      <c r="T33130">
        <v>1080</v>
      </c>
      <c r="U33130">
        <v>1971</v>
      </c>
      <c r="V33130">
        <v>561</v>
      </c>
      <c r="W33130">
        <v>10500</v>
      </c>
      <c r="X33130">
        <v>1</v>
      </c>
      <c r="Y33130">
        <v>1</v>
      </c>
    </row>
    <row r="33131" spans="1:25" x14ac:dyDescent="0.25">
      <c r="A33131">
        <v>916103003</v>
      </c>
      <c r="B33131" s="1" t="s">
        <v>8188</v>
      </c>
      <c r="C33131" s="1" t="s">
        <v>32799</v>
      </c>
      <c r="D33131">
        <v>60600</v>
      </c>
      <c r="E33131">
        <v>62740</v>
      </c>
      <c r="F33131">
        <v>123340</v>
      </c>
      <c r="G33131">
        <v>0</v>
      </c>
      <c r="H33131">
        <v>5.5865999999999998</v>
      </c>
      <c r="I33131">
        <v>6555.32</v>
      </c>
      <c r="J33131" s="2">
        <v>43160</v>
      </c>
      <c r="K33131">
        <v>355000</v>
      </c>
      <c r="L33131">
        <v>2577</v>
      </c>
      <c r="M33131">
        <v>1.65</v>
      </c>
      <c r="N33131" s="1" t="s">
        <v>131</v>
      </c>
      <c r="O33131" s="1" t="s">
        <v>28</v>
      </c>
      <c r="P33131">
        <v>2</v>
      </c>
      <c r="Q33131">
        <v>1</v>
      </c>
      <c r="R33131">
        <v>0</v>
      </c>
      <c r="S33131" s="1" t="s">
        <v>33</v>
      </c>
      <c r="T33131">
        <v>702</v>
      </c>
      <c r="U33131">
        <v>1973</v>
      </c>
      <c r="V33131">
        <v>525</v>
      </c>
      <c r="W33131">
        <v>10500</v>
      </c>
      <c r="X33131">
        <v>1</v>
      </c>
      <c r="Y33131">
        <v>1</v>
      </c>
    </row>
    <row r="33132" spans="1:25" x14ac:dyDescent="0.25">
      <c r="A33132">
        <v>916103004</v>
      </c>
      <c r="B33132" s="1" t="s">
        <v>8188</v>
      </c>
      <c r="C33132" s="1" t="s">
        <v>32800</v>
      </c>
      <c r="D33132">
        <v>60600</v>
      </c>
      <c r="E33132">
        <v>75040</v>
      </c>
      <c r="F33132">
        <v>135640</v>
      </c>
      <c r="G33132">
        <v>0</v>
      </c>
      <c r="H33132">
        <v>5.5865999999999998</v>
      </c>
      <c r="I33132">
        <v>6963.14</v>
      </c>
      <c r="J33132" s="2"/>
      <c r="L33132">
        <v>2186</v>
      </c>
      <c r="M33132">
        <v>1.65</v>
      </c>
      <c r="N33132" s="1" t="s">
        <v>131</v>
      </c>
      <c r="O33132" s="1" t="s">
        <v>28</v>
      </c>
      <c r="P33132">
        <v>2</v>
      </c>
      <c r="Q33132">
        <v>1</v>
      </c>
      <c r="R33132">
        <v>0</v>
      </c>
      <c r="S33132" s="1" t="s">
        <v>33</v>
      </c>
      <c r="T33132">
        <v>1053</v>
      </c>
      <c r="U33132">
        <v>1972</v>
      </c>
      <c r="V33132">
        <v>500</v>
      </c>
      <c r="W33132">
        <v>10500</v>
      </c>
      <c r="X33132">
        <v>1</v>
      </c>
      <c r="Y33132">
        <v>1</v>
      </c>
    </row>
    <row r="33133" spans="1:25" x14ac:dyDescent="0.25">
      <c r="A33133">
        <v>916103005</v>
      </c>
      <c r="B33133" s="1" t="s">
        <v>8188</v>
      </c>
      <c r="C33133" s="1" t="s">
        <v>32801</v>
      </c>
      <c r="D33133">
        <v>60600</v>
      </c>
      <c r="E33133">
        <v>91930</v>
      </c>
      <c r="F33133">
        <v>152530</v>
      </c>
      <c r="G33133">
        <v>0</v>
      </c>
      <c r="H33133">
        <v>5.5865999999999998</v>
      </c>
      <c r="I33133">
        <v>8186.06</v>
      </c>
      <c r="J33133" s="2"/>
      <c r="L33133">
        <v>2936</v>
      </c>
      <c r="M33133">
        <v>1.65</v>
      </c>
      <c r="N33133" s="1" t="s">
        <v>131</v>
      </c>
      <c r="O33133" s="1" t="s">
        <v>28</v>
      </c>
      <c r="P33133">
        <v>2</v>
      </c>
      <c r="Q33133">
        <v>1</v>
      </c>
      <c r="R33133">
        <v>0</v>
      </c>
      <c r="S33133" s="1" t="s">
        <v>29</v>
      </c>
      <c r="T33133">
        <v>1176</v>
      </c>
      <c r="U33133">
        <v>1973</v>
      </c>
      <c r="V33133">
        <v>484</v>
      </c>
      <c r="W33133">
        <v>10500</v>
      </c>
      <c r="X33133">
        <v>1</v>
      </c>
      <c r="Y33133">
        <v>1</v>
      </c>
    </row>
    <row r="33134" spans="1:25" x14ac:dyDescent="0.25">
      <c r="A33134">
        <v>916103006</v>
      </c>
      <c r="B33134" s="1" t="s">
        <v>8188</v>
      </c>
      <c r="C33134" s="1" t="s">
        <v>32802</v>
      </c>
      <c r="D33134">
        <v>60600</v>
      </c>
      <c r="E33134">
        <v>72420</v>
      </c>
      <c r="F33134">
        <v>133020</v>
      </c>
      <c r="G33134">
        <v>0</v>
      </c>
      <c r="H33134">
        <v>5.5865999999999998</v>
      </c>
      <c r="I33134">
        <v>7096.1</v>
      </c>
      <c r="J33134" s="2">
        <v>39234</v>
      </c>
      <c r="K33134">
        <v>380422</v>
      </c>
      <c r="L33134">
        <v>2293</v>
      </c>
      <c r="M33134">
        <v>1.65</v>
      </c>
      <c r="N33134" s="1" t="s">
        <v>131</v>
      </c>
      <c r="O33134" s="1" t="s">
        <v>28</v>
      </c>
      <c r="P33134">
        <v>2</v>
      </c>
      <c r="Q33134">
        <v>1</v>
      </c>
      <c r="R33134">
        <v>0</v>
      </c>
      <c r="S33134" s="1" t="s">
        <v>33</v>
      </c>
      <c r="T33134">
        <v>1080</v>
      </c>
      <c r="U33134">
        <v>1970</v>
      </c>
      <c r="V33134">
        <v>484</v>
      </c>
      <c r="W33134">
        <v>10500</v>
      </c>
      <c r="X33134">
        <v>1</v>
      </c>
      <c r="Y33134">
        <v>1</v>
      </c>
    </row>
    <row r="33135" spans="1:25" x14ac:dyDescent="0.25">
      <c r="A33135">
        <v>916103007</v>
      </c>
      <c r="B33135" s="1" t="s">
        <v>8188</v>
      </c>
      <c r="C33135" s="1" t="s">
        <v>32803</v>
      </c>
      <c r="D33135">
        <v>60600</v>
      </c>
      <c r="E33135">
        <v>78310</v>
      </c>
      <c r="F33135">
        <v>138910</v>
      </c>
      <c r="G33135">
        <v>0</v>
      </c>
      <c r="H33135">
        <v>5.5865999999999998</v>
      </c>
      <c r="I33135">
        <v>7425.16</v>
      </c>
      <c r="J33135" s="2"/>
      <c r="L33135">
        <v>2170</v>
      </c>
      <c r="M33135">
        <v>1.65</v>
      </c>
      <c r="N33135" s="1" t="s">
        <v>131</v>
      </c>
      <c r="O33135" s="1" t="s">
        <v>28</v>
      </c>
      <c r="P33135">
        <v>2</v>
      </c>
      <c r="Q33135">
        <v>1</v>
      </c>
      <c r="R33135">
        <v>0</v>
      </c>
      <c r="S33135" s="1" t="s">
        <v>33</v>
      </c>
      <c r="T33135">
        <v>1053</v>
      </c>
      <c r="U33135">
        <v>1971</v>
      </c>
      <c r="V33135">
        <v>545</v>
      </c>
      <c r="W33135">
        <v>10500</v>
      </c>
      <c r="X33135">
        <v>1</v>
      </c>
      <c r="Y33135">
        <v>1</v>
      </c>
    </row>
    <row r="33136" spans="1:25" x14ac:dyDescent="0.25">
      <c r="A33136">
        <v>916103008</v>
      </c>
      <c r="B33136" s="1" t="s">
        <v>8188</v>
      </c>
      <c r="C33136" s="1" t="s">
        <v>32804</v>
      </c>
      <c r="D33136">
        <v>60600</v>
      </c>
      <c r="E33136">
        <v>76300</v>
      </c>
      <c r="F33136">
        <v>136900</v>
      </c>
      <c r="G33136">
        <v>0</v>
      </c>
      <c r="H33136">
        <v>5.5865999999999998</v>
      </c>
      <c r="I33136">
        <v>0</v>
      </c>
      <c r="J33136" s="2"/>
      <c r="L33136">
        <v>2418</v>
      </c>
      <c r="M33136">
        <v>1.65</v>
      </c>
      <c r="N33136" s="1" t="s">
        <v>131</v>
      </c>
      <c r="O33136" s="1" t="s">
        <v>28</v>
      </c>
      <c r="P33136">
        <v>2</v>
      </c>
      <c r="Q33136">
        <v>1</v>
      </c>
      <c r="R33136">
        <v>0</v>
      </c>
      <c r="S33136" s="1" t="s">
        <v>33</v>
      </c>
      <c r="T33136">
        <v>962</v>
      </c>
      <c r="U33136">
        <v>1974</v>
      </c>
      <c r="V33136">
        <v>462</v>
      </c>
      <c r="W33136">
        <v>10500</v>
      </c>
      <c r="X33136">
        <v>1</v>
      </c>
    </row>
    <row r="33137" spans="1:25" x14ac:dyDescent="0.25">
      <c r="A33137">
        <v>916103009</v>
      </c>
      <c r="B33137" s="1" t="s">
        <v>8188</v>
      </c>
      <c r="C33137" s="1" t="s">
        <v>32805</v>
      </c>
      <c r="D33137">
        <v>64410</v>
      </c>
      <c r="E33137">
        <v>72790</v>
      </c>
      <c r="F33137">
        <v>137200</v>
      </c>
      <c r="G33137">
        <v>0</v>
      </c>
      <c r="H33137">
        <v>5.5865999999999998</v>
      </c>
      <c r="I33137">
        <v>7329.62</v>
      </c>
      <c r="J33137" s="2"/>
      <c r="L33137">
        <v>2541</v>
      </c>
      <c r="M33137">
        <v>1.6</v>
      </c>
      <c r="N33137" s="1" t="s">
        <v>131</v>
      </c>
      <c r="O33137" s="1" t="s">
        <v>28</v>
      </c>
      <c r="P33137">
        <v>2</v>
      </c>
      <c r="Q33137">
        <v>1</v>
      </c>
      <c r="R33137">
        <v>0</v>
      </c>
      <c r="S33137" s="1" t="s">
        <v>33</v>
      </c>
      <c r="T33137">
        <v>700</v>
      </c>
      <c r="U33137">
        <v>1970</v>
      </c>
      <c r="V33137">
        <v>484</v>
      </c>
      <c r="W33137">
        <v>11830</v>
      </c>
      <c r="X33137">
        <v>1</v>
      </c>
      <c r="Y33137">
        <v>1</v>
      </c>
    </row>
    <row r="33138" spans="1:25" x14ac:dyDescent="0.25">
      <c r="A33138">
        <v>916103010</v>
      </c>
      <c r="B33138" s="1" t="s">
        <v>8188</v>
      </c>
      <c r="C33138" s="1" t="s">
        <v>32806</v>
      </c>
      <c r="D33138">
        <v>64410</v>
      </c>
      <c r="E33138">
        <v>73780</v>
      </c>
      <c r="F33138">
        <v>138190</v>
      </c>
      <c r="G33138">
        <v>0</v>
      </c>
      <c r="H33138">
        <v>5.5865999999999998</v>
      </c>
      <c r="I33138">
        <v>7384.94</v>
      </c>
      <c r="J33138" s="2">
        <v>43101</v>
      </c>
      <c r="K33138">
        <v>405000</v>
      </c>
      <c r="L33138">
        <v>2445</v>
      </c>
      <c r="M33138">
        <v>1.6</v>
      </c>
      <c r="N33138" s="1" t="s">
        <v>131</v>
      </c>
      <c r="O33138" s="1" t="s">
        <v>28</v>
      </c>
      <c r="P33138">
        <v>2</v>
      </c>
      <c r="Q33138">
        <v>1</v>
      </c>
      <c r="R33138">
        <v>0</v>
      </c>
      <c r="S33138" s="1" t="s">
        <v>33</v>
      </c>
      <c r="T33138">
        <v>1170</v>
      </c>
      <c r="U33138">
        <v>1970</v>
      </c>
      <c r="V33138">
        <v>484</v>
      </c>
      <c r="W33138">
        <v>11830</v>
      </c>
      <c r="X33138">
        <v>1</v>
      </c>
      <c r="Y33138">
        <v>1</v>
      </c>
    </row>
    <row r="33139" spans="1:25" x14ac:dyDescent="0.25">
      <c r="A33139">
        <v>916103011</v>
      </c>
      <c r="B33139" s="1" t="s">
        <v>8188</v>
      </c>
      <c r="C33139" s="1" t="s">
        <v>32807</v>
      </c>
      <c r="D33139">
        <v>64410</v>
      </c>
      <c r="E33139">
        <v>60640</v>
      </c>
      <c r="F33139">
        <v>125050</v>
      </c>
      <c r="G33139">
        <v>0</v>
      </c>
      <c r="H33139">
        <v>5.5865999999999998</v>
      </c>
      <c r="I33139">
        <v>6650.86</v>
      </c>
      <c r="J33139" s="2">
        <v>38108</v>
      </c>
      <c r="K33139">
        <v>312000</v>
      </c>
      <c r="L33139">
        <v>1995</v>
      </c>
      <c r="M33139">
        <v>1.6</v>
      </c>
      <c r="N33139" s="1" t="s">
        <v>131</v>
      </c>
      <c r="O33139" s="1" t="s">
        <v>28</v>
      </c>
      <c r="P33139">
        <v>2</v>
      </c>
      <c r="Q33139">
        <v>1</v>
      </c>
      <c r="R33139">
        <v>0</v>
      </c>
      <c r="S33139" s="1" t="s">
        <v>33</v>
      </c>
      <c r="T33139">
        <v>675</v>
      </c>
      <c r="U33139">
        <v>1971</v>
      </c>
      <c r="V33139">
        <v>380</v>
      </c>
      <c r="W33139">
        <v>11830</v>
      </c>
      <c r="X33139">
        <v>1</v>
      </c>
      <c r="Y33139">
        <v>1</v>
      </c>
    </row>
    <row r="33140" spans="1:25" x14ac:dyDescent="0.25">
      <c r="A33140">
        <v>916103012</v>
      </c>
      <c r="B33140" s="1" t="s">
        <v>8188</v>
      </c>
      <c r="C33140" s="1" t="s">
        <v>32808</v>
      </c>
      <c r="D33140">
        <v>64410</v>
      </c>
      <c r="E33140">
        <v>76720</v>
      </c>
      <c r="F33140">
        <v>141130</v>
      </c>
      <c r="G33140">
        <v>0</v>
      </c>
      <c r="H33140">
        <v>5.5865999999999998</v>
      </c>
      <c r="I33140">
        <v>7549.18</v>
      </c>
      <c r="J33140" s="2">
        <v>36770</v>
      </c>
      <c r="K33140">
        <v>270000</v>
      </c>
      <c r="L33140">
        <v>2420</v>
      </c>
      <c r="M33140">
        <v>1.6</v>
      </c>
      <c r="N33140" s="1" t="s">
        <v>131</v>
      </c>
      <c r="O33140" s="1" t="s">
        <v>28</v>
      </c>
      <c r="P33140">
        <v>2</v>
      </c>
      <c r="Q33140">
        <v>1</v>
      </c>
      <c r="R33140">
        <v>0</v>
      </c>
      <c r="S33140" s="1" t="s">
        <v>33</v>
      </c>
      <c r="T33140">
        <v>1120</v>
      </c>
      <c r="U33140">
        <v>1970</v>
      </c>
      <c r="V33140">
        <v>420</v>
      </c>
      <c r="W33140">
        <v>11830</v>
      </c>
      <c r="X33140">
        <v>1</v>
      </c>
      <c r="Y33140">
        <v>1</v>
      </c>
    </row>
    <row r="33141" spans="1:25" x14ac:dyDescent="0.25">
      <c r="A33141">
        <v>916103013</v>
      </c>
      <c r="B33141" s="1" t="s">
        <v>8188</v>
      </c>
      <c r="C33141" s="1" t="s">
        <v>32809</v>
      </c>
      <c r="D33141">
        <v>64410</v>
      </c>
      <c r="E33141">
        <v>60180</v>
      </c>
      <c r="F33141">
        <v>124590</v>
      </c>
      <c r="G33141">
        <v>0</v>
      </c>
      <c r="H33141">
        <v>5.5865999999999998</v>
      </c>
      <c r="I33141">
        <v>6625.16</v>
      </c>
      <c r="J33141" s="2">
        <v>43770</v>
      </c>
      <c r="K33141">
        <v>404267</v>
      </c>
      <c r="L33141">
        <v>1942</v>
      </c>
      <c r="M33141">
        <v>1.6</v>
      </c>
      <c r="N33141" s="1" t="s">
        <v>131</v>
      </c>
      <c r="O33141" s="1" t="s">
        <v>28</v>
      </c>
      <c r="P33141">
        <v>2</v>
      </c>
      <c r="Q33141">
        <v>1</v>
      </c>
      <c r="R33141">
        <v>0</v>
      </c>
      <c r="S33141" s="1" t="s">
        <v>29</v>
      </c>
      <c r="T33141">
        <v>962</v>
      </c>
      <c r="U33141">
        <v>1970</v>
      </c>
      <c r="V33141">
        <v>399</v>
      </c>
      <c r="W33141">
        <v>11830</v>
      </c>
      <c r="X33141">
        <v>1</v>
      </c>
      <c r="Y33141">
        <v>1</v>
      </c>
    </row>
    <row r="33142" spans="1:25" x14ac:dyDescent="0.25">
      <c r="A33142">
        <v>916103014</v>
      </c>
      <c r="B33142" s="1" t="s">
        <v>8188</v>
      </c>
      <c r="C33142" s="1" t="s">
        <v>32810</v>
      </c>
      <c r="D33142">
        <v>65010</v>
      </c>
      <c r="E33142">
        <v>53090</v>
      </c>
      <c r="F33142">
        <v>118100</v>
      </c>
      <c r="G33142">
        <v>0</v>
      </c>
      <c r="H33142">
        <v>5.5865999999999998</v>
      </c>
      <c r="I33142">
        <v>6262.58</v>
      </c>
      <c r="J33142" s="2"/>
      <c r="L33142">
        <v>1272</v>
      </c>
      <c r="M33142">
        <v>1.6</v>
      </c>
      <c r="N33142" s="1" t="s">
        <v>131</v>
      </c>
      <c r="O33142" s="1" t="s">
        <v>48</v>
      </c>
      <c r="P33142">
        <v>3</v>
      </c>
      <c r="Q33142">
        <v>0</v>
      </c>
      <c r="R33142">
        <v>0</v>
      </c>
      <c r="S33142" s="1" t="s">
        <v>29</v>
      </c>
      <c r="T33142">
        <v>1248</v>
      </c>
      <c r="U33142">
        <v>1971</v>
      </c>
      <c r="V33142">
        <v>483</v>
      </c>
      <c r="W33142">
        <v>10903</v>
      </c>
      <c r="X33142">
        <v>1</v>
      </c>
      <c r="Y33142">
        <v>1</v>
      </c>
    </row>
    <row r="33143" spans="1:25" x14ac:dyDescent="0.25">
      <c r="A33143">
        <v>916103015</v>
      </c>
      <c r="B33143" s="1" t="s">
        <v>8188</v>
      </c>
      <c r="C33143" s="1" t="s">
        <v>32811</v>
      </c>
      <c r="D33143">
        <v>64650</v>
      </c>
      <c r="E33143">
        <v>68610</v>
      </c>
      <c r="F33143">
        <v>133260</v>
      </c>
      <c r="G33143">
        <v>0</v>
      </c>
      <c r="H33143">
        <v>5.5865999999999998</v>
      </c>
      <c r="I33143">
        <v>6997.78</v>
      </c>
      <c r="J33143" s="2"/>
      <c r="L33143">
        <v>2112</v>
      </c>
      <c r="M33143">
        <v>1.65</v>
      </c>
      <c r="N33143" s="1" t="s">
        <v>131</v>
      </c>
      <c r="O33143" s="1" t="s">
        <v>28</v>
      </c>
      <c r="P33143">
        <v>2</v>
      </c>
      <c r="Q33143">
        <v>1</v>
      </c>
      <c r="R33143">
        <v>0</v>
      </c>
      <c r="S33143" s="1" t="s">
        <v>33</v>
      </c>
      <c r="T33143">
        <v>700</v>
      </c>
      <c r="U33143">
        <v>1971</v>
      </c>
      <c r="V33143">
        <v>500</v>
      </c>
      <c r="W33143">
        <v>11200</v>
      </c>
      <c r="X33143">
        <v>1</v>
      </c>
      <c r="Y33143">
        <v>1</v>
      </c>
    </row>
    <row r="33144" spans="1:25" x14ac:dyDescent="0.25">
      <c r="A33144">
        <v>916103016</v>
      </c>
      <c r="B33144" s="1" t="s">
        <v>8188</v>
      </c>
      <c r="C33144" s="1" t="s">
        <v>32812</v>
      </c>
      <c r="D33144">
        <v>60600</v>
      </c>
      <c r="E33144">
        <v>93430</v>
      </c>
      <c r="F33144">
        <v>154030</v>
      </c>
      <c r="G33144">
        <v>0</v>
      </c>
      <c r="H33144">
        <v>5.5865999999999998</v>
      </c>
      <c r="I33144">
        <v>7990.52</v>
      </c>
      <c r="J33144" s="2"/>
      <c r="L33144">
        <v>2706</v>
      </c>
      <c r="M33144">
        <v>1.65</v>
      </c>
      <c r="N33144" s="1" t="s">
        <v>27</v>
      </c>
      <c r="O33144" s="1" t="s">
        <v>28</v>
      </c>
      <c r="P33144">
        <v>2</v>
      </c>
      <c r="Q33144">
        <v>1</v>
      </c>
      <c r="R33144">
        <v>1</v>
      </c>
      <c r="S33144" s="1" t="s">
        <v>33</v>
      </c>
      <c r="T33144">
        <v>728</v>
      </c>
      <c r="U33144">
        <v>1971</v>
      </c>
      <c r="V33144">
        <v>462</v>
      </c>
      <c r="W33144">
        <v>10500</v>
      </c>
      <c r="X33144">
        <v>1</v>
      </c>
      <c r="Y33144">
        <v>1</v>
      </c>
    </row>
    <row r="33145" spans="1:25" x14ac:dyDescent="0.25">
      <c r="A33145">
        <v>916103017</v>
      </c>
      <c r="B33145" s="1" t="s">
        <v>8188</v>
      </c>
      <c r="C33145" s="1" t="s">
        <v>32813</v>
      </c>
      <c r="D33145">
        <v>60600</v>
      </c>
      <c r="E33145">
        <v>70840</v>
      </c>
      <c r="F33145">
        <v>131440</v>
      </c>
      <c r="G33145">
        <v>0</v>
      </c>
      <c r="H33145">
        <v>5.5865999999999998</v>
      </c>
      <c r="I33145">
        <v>7007.84</v>
      </c>
      <c r="J33145" s="2"/>
      <c r="L33145">
        <v>1834</v>
      </c>
      <c r="M33145">
        <v>1.65</v>
      </c>
      <c r="N33145" s="1" t="s">
        <v>131</v>
      </c>
      <c r="O33145" s="1" t="s">
        <v>920</v>
      </c>
      <c r="P33145">
        <v>2</v>
      </c>
      <c r="Q33145">
        <v>1</v>
      </c>
      <c r="R33145">
        <v>0</v>
      </c>
      <c r="S33145" s="1" t="s">
        <v>29</v>
      </c>
      <c r="T33145">
        <v>1464</v>
      </c>
      <c r="U33145">
        <v>1975</v>
      </c>
      <c r="V33145">
        <v>504</v>
      </c>
      <c r="W33145">
        <v>10500</v>
      </c>
      <c r="X33145">
        <v>1</v>
      </c>
      <c r="Y33145">
        <v>1</v>
      </c>
    </row>
    <row r="33146" spans="1:25" x14ac:dyDescent="0.25">
      <c r="A33146">
        <v>916103018</v>
      </c>
      <c r="B33146" s="1" t="s">
        <v>8188</v>
      </c>
      <c r="C33146" s="1" t="s">
        <v>32814</v>
      </c>
      <c r="D33146">
        <v>60600</v>
      </c>
      <c r="E33146">
        <v>79000</v>
      </c>
      <c r="F33146">
        <v>139600</v>
      </c>
      <c r="G33146">
        <v>0</v>
      </c>
      <c r="H33146">
        <v>5.5865999999999998</v>
      </c>
      <c r="I33146">
        <v>3601.7</v>
      </c>
      <c r="J33146" s="2"/>
      <c r="L33146">
        <v>2500</v>
      </c>
      <c r="M33146">
        <v>1.65</v>
      </c>
      <c r="N33146" s="1" t="s">
        <v>131</v>
      </c>
      <c r="O33146" s="1" t="s">
        <v>28</v>
      </c>
      <c r="P33146">
        <v>2</v>
      </c>
      <c r="Q33146">
        <v>1</v>
      </c>
      <c r="R33146">
        <v>0</v>
      </c>
      <c r="S33146" s="1" t="s">
        <v>33</v>
      </c>
      <c r="T33146">
        <v>625</v>
      </c>
      <c r="U33146">
        <v>1971</v>
      </c>
      <c r="V33146">
        <v>484</v>
      </c>
      <c r="W33146">
        <v>10500</v>
      </c>
      <c r="X33146">
        <v>1</v>
      </c>
      <c r="Y33146">
        <v>1</v>
      </c>
    </row>
    <row r="33147" spans="1:25" x14ac:dyDescent="0.25">
      <c r="A33147">
        <v>916103019</v>
      </c>
      <c r="B33147" s="1" t="s">
        <v>8188</v>
      </c>
      <c r="C33147" s="1" t="s">
        <v>32815</v>
      </c>
      <c r="D33147">
        <v>60600</v>
      </c>
      <c r="E33147">
        <v>75670</v>
      </c>
      <c r="F33147">
        <v>136270</v>
      </c>
      <c r="G33147">
        <v>0</v>
      </c>
      <c r="H33147">
        <v>5.5865999999999998</v>
      </c>
      <c r="I33147">
        <v>7277.68</v>
      </c>
      <c r="J33147" s="2"/>
      <c r="L33147">
        <v>2376</v>
      </c>
      <c r="M33147">
        <v>1.65</v>
      </c>
      <c r="N33147" s="1" t="s">
        <v>131</v>
      </c>
      <c r="O33147" s="1" t="s">
        <v>28</v>
      </c>
      <c r="P33147">
        <v>2</v>
      </c>
      <c r="Q33147">
        <v>1</v>
      </c>
      <c r="R33147">
        <v>0</v>
      </c>
      <c r="S33147" s="1" t="s">
        <v>33</v>
      </c>
      <c r="T33147">
        <v>1080</v>
      </c>
      <c r="U33147">
        <v>1973</v>
      </c>
      <c r="V33147">
        <v>594</v>
      </c>
      <c r="W33147">
        <v>10500</v>
      </c>
      <c r="X33147">
        <v>1</v>
      </c>
    </row>
    <row r="33148" spans="1:25" x14ac:dyDescent="0.25">
      <c r="A33148">
        <v>916103020</v>
      </c>
      <c r="B33148" s="1" t="s">
        <v>8188</v>
      </c>
      <c r="C33148" s="1" t="s">
        <v>32816</v>
      </c>
      <c r="D33148">
        <v>60600</v>
      </c>
      <c r="E33148">
        <v>69330</v>
      </c>
      <c r="F33148">
        <v>129930</v>
      </c>
      <c r="G33148">
        <v>0</v>
      </c>
      <c r="H33148">
        <v>5.5865999999999998</v>
      </c>
      <c r="I33148">
        <v>6923.48</v>
      </c>
      <c r="J33148" s="2">
        <v>41061</v>
      </c>
      <c r="K33148">
        <v>317500</v>
      </c>
      <c r="L33148">
        <v>1875</v>
      </c>
      <c r="M33148">
        <v>1.65</v>
      </c>
      <c r="N33148" s="1" t="s">
        <v>131</v>
      </c>
      <c r="O33148" s="1" t="s">
        <v>28</v>
      </c>
      <c r="P33148">
        <v>2</v>
      </c>
      <c r="Q33148">
        <v>2</v>
      </c>
      <c r="R33148">
        <v>0</v>
      </c>
      <c r="S33148" s="1" t="s">
        <v>33</v>
      </c>
      <c r="T33148">
        <v>675</v>
      </c>
      <c r="U33148">
        <v>1972</v>
      </c>
      <c r="V33148">
        <v>500</v>
      </c>
      <c r="W33148">
        <v>10500</v>
      </c>
      <c r="X33148">
        <v>1</v>
      </c>
      <c r="Y33148">
        <v>1</v>
      </c>
    </row>
    <row r="33149" spans="1:25" x14ac:dyDescent="0.25">
      <c r="A33149">
        <v>916103021</v>
      </c>
      <c r="B33149" s="1" t="s">
        <v>8188</v>
      </c>
      <c r="C33149" s="1" t="s">
        <v>32817</v>
      </c>
      <c r="D33149">
        <v>60600</v>
      </c>
      <c r="E33149">
        <v>73680</v>
      </c>
      <c r="F33149">
        <v>134280</v>
      </c>
      <c r="G33149">
        <v>0</v>
      </c>
      <c r="H33149">
        <v>5.5865999999999998</v>
      </c>
      <c r="I33149">
        <v>6887.16</v>
      </c>
      <c r="J33149" s="2"/>
      <c r="L33149">
        <v>2160</v>
      </c>
      <c r="M33149">
        <v>1.65</v>
      </c>
      <c r="N33149" s="1" t="s">
        <v>131</v>
      </c>
      <c r="O33149" s="1" t="s">
        <v>28</v>
      </c>
      <c r="P33149">
        <v>2</v>
      </c>
      <c r="Q33149">
        <v>1</v>
      </c>
      <c r="R33149">
        <v>0</v>
      </c>
      <c r="S33149" s="1" t="s">
        <v>29</v>
      </c>
      <c r="T33149">
        <v>1080</v>
      </c>
      <c r="U33149">
        <v>1974</v>
      </c>
      <c r="V33149">
        <v>682</v>
      </c>
      <c r="W33149">
        <v>10500</v>
      </c>
      <c r="X33149">
        <v>1</v>
      </c>
      <c r="Y33149">
        <v>1</v>
      </c>
    </row>
    <row r="33150" spans="1:25" x14ac:dyDescent="0.25">
      <c r="A33150">
        <v>916103022</v>
      </c>
      <c r="B33150" s="1" t="s">
        <v>8188</v>
      </c>
      <c r="C33150" s="1" t="s">
        <v>32818</v>
      </c>
      <c r="D33150">
        <v>61040</v>
      </c>
      <c r="E33150">
        <v>77270</v>
      </c>
      <c r="F33150">
        <v>138310</v>
      </c>
      <c r="G33150">
        <v>0</v>
      </c>
      <c r="H33150">
        <v>5.5865999999999998</v>
      </c>
      <c r="I33150">
        <v>7391.64</v>
      </c>
      <c r="J33150" s="2">
        <v>43344</v>
      </c>
      <c r="K33150">
        <v>447000</v>
      </c>
      <c r="L33150">
        <v>2365</v>
      </c>
      <c r="M33150">
        <v>1.65</v>
      </c>
      <c r="N33150" s="1" t="s">
        <v>131</v>
      </c>
      <c r="O33150" s="1" t="s">
        <v>28</v>
      </c>
      <c r="P33150">
        <v>2</v>
      </c>
      <c r="Q33150">
        <v>1</v>
      </c>
      <c r="R33150">
        <v>0</v>
      </c>
      <c r="S33150" s="1" t="s">
        <v>33</v>
      </c>
      <c r="T33150">
        <v>1012</v>
      </c>
      <c r="U33150">
        <v>1973</v>
      </c>
      <c r="V33150">
        <v>441</v>
      </c>
      <c r="W33150">
        <v>10576</v>
      </c>
      <c r="X33150">
        <v>1</v>
      </c>
      <c r="Y33150">
        <v>1</v>
      </c>
    </row>
    <row r="33151" spans="1:25" x14ac:dyDescent="0.25">
      <c r="A33151">
        <v>916103023</v>
      </c>
      <c r="B33151" s="1" t="s">
        <v>8188</v>
      </c>
      <c r="C33151" s="1" t="s">
        <v>32819</v>
      </c>
      <c r="D33151">
        <v>62470</v>
      </c>
      <c r="E33151">
        <v>68850</v>
      </c>
      <c r="F33151">
        <v>131320</v>
      </c>
      <c r="G33151">
        <v>0</v>
      </c>
      <c r="H33151">
        <v>5.5865999999999998</v>
      </c>
      <c r="I33151">
        <v>6721.8</v>
      </c>
      <c r="J33151" s="2"/>
      <c r="L33151">
        <v>2387</v>
      </c>
      <c r="M33151">
        <v>1.6</v>
      </c>
      <c r="N33151" s="1" t="s">
        <v>131</v>
      </c>
      <c r="O33151" s="1" t="s">
        <v>28</v>
      </c>
      <c r="P33151">
        <v>2</v>
      </c>
      <c r="Q33151">
        <v>1</v>
      </c>
      <c r="R33151">
        <v>0</v>
      </c>
      <c r="S33151" s="1" t="s">
        <v>33</v>
      </c>
      <c r="T33151">
        <v>756</v>
      </c>
      <c r="U33151">
        <v>1973</v>
      </c>
      <c r="V33151">
        <v>469</v>
      </c>
      <c r="W33151">
        <v>10588</v>
      </c>
      <c r="X33151">
        <v>1</v>
      </c>
      <c r="Y33151">
        <v>1</v>
      </c>
    </row>
    <row r="33152" spans="1:25" x14ac:dyDescent="0.25">
      <c r="A33152">
        <v>916103024</v>
      </c>
      <c r="B33152" s="1" t="s">
        <v>8188</v>
      </c>
      <c r="C33152" s="1" t="s">
        <v>32820</v>
      </c>
      <c r="D33152">
        <v>62390</v>
      </c>
      <c r="E33152">
        <v>71020</v>
      </c>
      <c r="F33152">
        <v>133410</v>
      </c>
      <c r="G33152">
        <v>0</v>
      </c>
      <c r="H33152">
        <v>5.5865999999999998</v>
      </c>
      <c r="I33152">
        <v>6838.56</v>
      </c>
      <c r="J33152" s="2"/>
      <c r="L33152">
        <v>2388</v>
      </c>
      <c r="M33152">
        <v>1.6</v>
      </c>
      <c r="N33152" s="1" t="s">
        <v>131</v>
      </c>
      <c r="O33152" s="1" t="s">
        <v>28</v>
      </c>
      <c r="P33152">
        <v>2</v>
      </c>
      <c r="Q33152">
        <v>1</v>
      </c>
      <c r="R33152">
        <v>0</v>
      </c>
      <c r="S33152" s="1" t="s">
        <v>29</v>
      </c>
      <c r="T33152">
        <v>1080</v>
      </c>
      <c r="U33152">
        <v>1972</v>
      </c>
      <c r="V33152">
        <v>466</v>
      </c>
      <c r="W33152">
        <v>10570</v>
      </c>
      <c r="X33152">
        <v>1</v>
      </c>
    </row>
    <row r="33153" spans="1:25" x14ac:dyDescent="0.25">
      <c r="A33153">
        <v>916103025</v>
      </c>
      <c r="B33153" s="1" t="s">
        <v>8188</v>
      </c>
      <c r="C33153" s="1" t="s">
        <v>32821</v>
      </c>
      <c r="D33153">
        <v>62470</v>
      </c>
      <c r="E33153">
        <v>80280</v>
      </c>
      <c r="F33153">
        <v>142750</v>
      </c>
      <c r="G33153">
        <v>0</v>
      </c>
      <c r="H33153">
        <v>5.5865999999999998</v>
      </c>
      <c r="I33153">
        <v>7639.68</v>
      </c>
      <c r="J33153" s="2">
        <v>41214</v>
      </c>
      <c r="K33153">
        <v>380000</v>
      </c>
      <c r="L33153">
        <v>2890</v>
      </c>
      <c r="M33153">
        <v>1.6</v>
      </c>
      <c r="N33153" s="1" t="s">
        <v>131</v>
      </c>
      <c r="O33153" s="1" t="s">
        <v>28</v>
      </c>
      <c r="P33153">
        <v>2</v>
      </c>
      <c r="Q33153">
        <v>1</v>
      </c>
      <c r="R33153">
        <v>0</v>
      </c>
      <c r="S33153" s="1" t="s">
        <v>33</v>
      </c>
      <c r="T33153">
        <v>672</v>
      </c>
      <c r="U33153">
        <v>1970</v>
      </c>
      <c r="V33153">
        <v>484</v>
      </c>
      <c r="W33153">
        <v>10588</v>
      </c>
      <c r="X33153">
        <v>1</v>
      </c>
      <c r="Y33153">
        <v>1</v>
      </c>
    </row>
    <row r="33154" spans="1:25" x14ac:dyDescent="0.25">
      <c r="A33154">
        <v>916103026</v>
      </c>
      <c r="B33154" s="1" t="s">
        <v>8188</v>
      </c>
      <c r="C33154" s="1" t="s">
        <v>32822</v>
      </c>
      <c r="D33154">
        <v>62390</v>
      </c>
      <c r="E33154">
        <v>59240</v>
      </c>
      <c r="F33154">
        <v>121630</v>
      </c>
      <c r="G33154">
        <v>0</v>
      </c>
      <c r="H33154">
        <v>5.5865999999999998</v>
      </c>
      <c r="I33154">
        <v>6459.8</v>
      </c>
      <c r="J33154" s="2"/>
      <c r="L33154">
        <v>1900</v>
      </c>
      <c r="M33154">
        <v>1.6</v>
      </c>
      <c r="N33154" s="1" t="s">
        <v>131</v>
      </c>
      <c r="O33154" s="1" t="s">
        <v>28</v>
      </c>
      <c r="P33154">
        <v>2</v>
      </c>
      <c r="Q33154">
        <v>1</v>
      </c>
      <c r="R33154">
        <v>0</v>
      </c>
      <c r="S33154" s="1" t="s">
        <v>33</v>
      </c>
      <c r="T33154">
        <v>700</v>
      </c>
      <c r="U33154">
        <v>1971</v>
      </c>
      <c r="V33154">
        <v>500</v>
      </c>
      <c r="W33154">
        <v>10570</v>
      </c>
      <c r="Y33154">
        <v>1</v>
      </c>
    </row>
    <row r="33155" spans="1:25" x14ac:dyDescent="0.25">
      <c r="A33155">
        <v>916103027</v>
      </c>
      <c r="B33155" s="1" t="s">
        <v>8188</v>
      </c>
      <c r="C33155" s="1" t="s">
        <v>32823</v>
      </c>
      <c r="D33155">
        <v>62390</v>
      </c>
      <c r="E33155">
        <v>60720</v>
      </c>
      <c r="F33155">
        <v>123110</v>
      </c>
      <c r="G33155">
        <v>0</v>
      </c>
      <c r="H33155">
        <v>5.5865999999999998</v>
      </c>
      <c r="I33155">
        <v>6263.14</v>
      </c>
      <c r="J33155" s="2"/>
      <c r="L33155">
        <v>1942</v>
      </c>
      <c r="M33155">
        <v>1.6</v>
      </c>
      <c r="N33155" s="1" t="s">
        <v>131</v>
      </c>
      <c r="O33155" s="1" t="s">
        <v>28</v>
      </c>
      <c r="P33155">
        <v>2</v>
      </c>
      <c r="Q33155">
        <v>1</v>
      </c>
      <c r="R33155">
        <v>0</v>
      </c>
      <c r="S33155" s="1" t="s">
        <v>29</v>
      </c>
      <c r="T33155">
        <v>962</v>
      </c>
      <c r="U33155">
        <v>1970</v>
      </c>
      <c r="V33155">
        <v>399</v>
      </c>
      <c r="W33155">
        <v>10570</v>
      </c>
      <c r="X33155">
        <v>1</v>
      </c>
      <c r="Y33155">
        <v>1</v>
      </c>
    </row>
    <row r="33156" spans="1:25" x14ac:dyDescent="0.25">
      <c r="A33156">
        <v>916103028</v>
      </c>
      <c r="B33156" s="1" t="s">
        <v>8188</v>
      </c>
      <c r="C33156" s="1" t="s">
        <v>32824</v>
      </c>
      <c r="D33156">
        <v>62470</v>
      </c>
      <c r="E33156">
        <v>62720</v>
      </c>
      <c r="F33156">
        <v>125190</v>
      </c>
      <c r="G33156">
        <v>0</v>
      </c>
      <c r="H33156">
        <v>5.5865999999999998</v>
      </c>
      <c r="I33156">
        <v>6658.68</v>
      </c>
      <c r="J33156" s="2"/>
      <c r="L33156">
        <v>2125</v>
      </c>
      <c r="M33156">
        <v>1.6</v>
      </c>
      <c r="N33156" s="1" t="s">
        <v>131</v>
      </c>
      <c r="O33156" s="1" t="s">
        <v>28</v>
      </c>
      <c r="P33156">
        <v>2</v>
      </c>
      <c r="Q33156">
        <v>1</v>
      </c>
      <c r="R33156">
        <v>0</v>
      </c>
      <c r="S33156" s="1" t="s">
        <v>33</v>
      </c>
      <c r="T33156">
        <v>650</v>
      </c>
      <c r="U33156">
        <v>1970</v>
      </c>
      <c r="V33156">
        <v>525</v>
      </c>
      <c r="W33156">
        <v>10588</v>
      </c>
      <c r="X33156">
        <v>1</v>
      </c>
      <c r="Y33156">
        <v>1</v>
      </c>
    </row>
    <row r="33157" spans="1:25" x14ac:dyDescent="0.25">
      <c r="A33157">
        <v>916103029</v>
      </c>
      <c r="B33157" s="1" t="s">
        <v>8188</v>
      </c>
      <c r="C33157" s="1" t="s">
        <v>32825</v>
      </c>
      <c r="D33157">
        <v>62390</v>
      </c>
      <c r="E33157">
        <v>70690</v>
      </c>
      <c r="F33157">
        <v>133080</v>
      </c>
      <c r="G33157">
        <v>0</v>
      </c>
      <c r="H33157">
        <v>5.5865999999999998</v>
      </c>
      <c r="I33157">
        <v>7099.46</v>
      </c>
      <c r="J33157" s="2">
        <v>41791</v>
      </c>
      <c r="K33157">
        <v>460100</v>
      </c>
      <c r="L33157">
        <v>2420</v>
      </c>
      <c r="M33157">
        <v>1.6</v>
      </c>
      <c r="N33157" s="1" t="s">
        <v>131</v>
      </c>
      <c r="O33157" s="1" t="s">
        <v>28</v>
      </c>
      <c r="P33157">
        <v>2</v>
      </c>
      <c r="Q33157">
        <v>1</v>
      </c>
      <c r="R33157">
        <v>0</v>
      </c>
      <c r="S33157" s="1" t="s">
        <v>33</v>
      </c>
      <c r="T33157">
        <v>1120</v>
      </c>
      <c r="U33157">
        <v>1970</v>
      </c>
      <c r="V33157">
        <v>420</v>
      </c>
      <c r="W33157">
        <v>10570</v>
      </c>
      <c r="X33157">
        <v>1</v>
      </c>
      <c r="Y33157">
        <v>1</v>
      </c>
    </row>
    <row r="33158" spans="1:25" x14ac:dyDescent="0.25">
      <c r="A33158">
        <v>916103030</v>
      </c>
      <c r="B33158" s="1" t="s">
        <v>8188</v>
      </c>
      <c r="C33158" s="1" t="s">
        <v>32826</v>
      </c>
      <c r="D33158">
        <v>57070</v>
      </c>
      <c r="E33158">
        <v>66800</v>
      </c>
      <c r="F33158">
        <v>123870</v>
      </c>
      <c r="G33158">
        <v>0</v>
      </c>
      <c r="H33158">
        <v>5.5865999999999998</v>
      </c>
      <c r="I33158">
        <v>6584.94</v>
      </c>
      <c r="J33158" s="2">
        <v>43101</v>
      </c>
      <c r="K33158">
        <v>346000</v>
      </c>
      <c r="L33158">
        <v>1677</v>
      </c>
      <c r="M33158">
        <v>1.65</v>
      </c>
      <c r="N33158" s="1" t="s">
        <v>27</v>
      </c>
      <c r="O33158" s="1" t="s">
        <v>28</v>
      </c>
      <c r="P33158">
        <v>2</v>
      </c>
      <c r="Q33158">
        <v>1</v>
      </c>
      <c r="R33158">
        <v>0</v>
      </c>
      <c r="S33158" s="1" t="s">
        <v>29</v>
      </c>
      <c r="T33158">
        <v>975</v>
      </c>
      <c r="U33158">
        <v>1977</v>
      </c>
      <c r="V33158">
        <v>441</v>
      </c>
      <c r="W33158">
        <v>10645</v>
      </c>
      <c r="X33158">
        <v>1</v>
      </c>
      <c r="Y33158">
        <v>1</v>
      </c>
    </row>
    <row r="33159" spans="1:25" x14ac:dyDescent="0.25">
      <c r="A33159">
        <v>911417002</v>
      </c>
      <c r="B33159" s="1" t="s">
        <v>6805</v>
      </c>
      <c r="C33159" s="1" t="s">
        <v>32827</v>
      </c>
      <c r="D33159">
        <v>66590</v>
      </c>
      <c r="E33159">
        <v>86120</v>
      </c>
      <c r="F33159">
        <v>152710</v>
      </c>
      <c r="G33159">
        <v>0</v>
      </c>
      <c r="H33159">
        <v>5.0976999999999997</v>
      </c>
      <c r="I33159">
        <v>7478.84</v>
      </c>
      <c r="J33159" s="2"/>
      <c r="L33159">
        <v>1768</v>
      </c>
      <c r="M33159">
        <v>1.65</v>
      </c>
      <c r="N33159" s="1" t="s">
        <v>131</v>
      </c>
      <c r="O33159" s="1" t="s">
        <v>920</v>
      </c>
      <c r="P33159">
        <v>1</v>
      </c>
      <c r="Q33159">
        <v>0</v>
      </c>
      <c r="R33159">
        <v>0</v>
      </c>
      <c r="S33159" s="1" t="s">
        <v>183</v>
      </c>
      <c r="T33159">
        <v>0</v>
      </c>
      <c r="U33159">
        <v>1955</v>
      </c>
      <c r="V33159">
        <v>460</v>
      </c>
      <c r="W33159">
        <v>8728</v>
      </c>
      <c r="X33159">
        <v>1</v>
      </c>
    </row>
    <row r="33160" spans="1:25" x14ac:dyDescent="0.25">
      <c r="A33160">
        <v>911417003</v>
      </c>
      <c r="B33160" s="1" t="s">
        <v>6807</v>
      </c>
      <c r="C33160" s="1" t="s">
        <v>32828</v>
      </c>
      <c r="D33160">
        <v>97320</v>
      </c>
      <c r="E33160">
        <v>259860</v>
      </c>
      <c r="F33160">
        <v>357180</v>
      </c>
      <c r="G33160">
        <v>0</v>
      </c>
      <c r="H33160">
        <v>5.0976999999999997</v>
      </c>
      <c r="I33160">
        <v>17902.12</v>
      </c>
      <c r="J33160" s="2">
        <v>37043</v>
      </c>
      <c r="K33160">
        <v>928000</v>
      </c>
      <c r="L33160">
        <v>3279</v>
      </c>
      <c r="M33160">
        <v>1.75</v>
      </c>
      <c r="N33160" s="1" t="s">
        <v>131</v>
      </c>
      <c r="O33160" s="1" t="s">
        <v>28</v>
      </c>
      <c r="P33160">
        <v>3</v>
      </c>
      <c r="Q33160">
        <v>1</v>
      </c>
      <c r="R33160">
        <v>4</v>
      </c>
      <c r="S33160" s="1" t="s">
        <v>29</v>
      </c>
      <c r="T33160">
        <v>1746</v>
      </c>
      <c r="U33160">
        <v>2001</v>
      </c>
      <c r="V33160">
        <v>649</v>
      </c>
      <c r="W33160">
        <v>12757</v>
      </c>
      <c r="X33160">
        <v>1</v>
      </c>
      <c r="Y33160">
        <v>2</v>
      </c>
    </row>
    <row r="33161" spans="1:25" x14ac:dyDescent="0.25">
      <c r="A33161">
        <v>911417004</v>
      </c>
      <c r="B33161" s="1" t="s">
        <v>6807</v>
      </c>
      <c r="C33161" s="1" t="s">
        <v>32829</v>
      </c>
      <c r="D33161">
        <v>92200</v>
      </c>
      <c r="E33161">
        <v>348460</v>
      </c>
      <c r="F33161">
        <v>440660</v>
      </c>
      <c r="G33161">
        <v>0</v>
      </c>
      <c r="H33161">
        <v>5.0976999999999997</v>
      </c>
      <c r="I33161">
        <v>22068.98</v>
      </c>
      <c r="J33161" s="2">
        <v>37803</v>
      </c>
      <c r="K33161">
        <v>1160000</v>
      </c>
      <c r="L33161">
        <v>4018</v>
      </c>
      <c r="M33161">
        <v>1.75</v>
      </c>
      <c r="N33161" s="1" t="s">
        <v>42</v>
      </c>
      <c r="O33161" s="1" t="s">
        <v>1175</v>
      </c>
      <c r="P33161">
        <v>5</v>
      </c>
      <c r="Q33161">
        <v>1</v>
      </c>
      <c r="R33161">
        <v>3</v>
      </c>
      <c r="S33161" s="1" t="s">
        <v>29</v>
      </c>
      <c r="T33161">
        <v>1777</v>
      </c>
      <c r="U33161">
        <v>2000</v>
      </c>
      <c r="V33161">
        <v>682</v>
      </c>
      <c r="W33161">
        <v>12085</v>
      </c>
      <c r="X33161">
        <v>1</v>
      </c>
      <c r="Y33161">
        <v>2</v>
      </c>
    </row>
    <row r="33162" spans="1:25" x14ac:dyDescent="0.25">
      <c r="A33162">
        <v>911417005</v>
      </c>
      <c r="B33162" s="1" t="s">
        <v>9346</v>
      </c>
      <c r="C33162" s="1" t="s">
        <v>32830</v>
      </c>
      <c r="D33162">
        <v>61470</v>
      </c>
      <c r="E33162">
        <v>201720</v>
      </c>
      <c r="F33162">
        <v>263190</v>
      </c>
      <c r="G33162">
        <v>0</v>
      </c>
      <c r="H33162">
        <v>5.0976999999999997</v>
      </c>
      <c r="I33162">
        <v>13110.78</v>
      </c>
      <c r="J33162" s="2">
        <v>40756</v>
      </c>
      <c r="K33162">
        <v>863000</v>
      </c>
      <c r="L33162">
        <v>2916</v>
      </c>
      <c r="M33162">
        <v>1.75</v>
      </c>
      <c r="N33162" s="1" t="s">
        <v>131</v>
      </c>
      <c r="O33162" s="1" t="s">
        <v>28</v>
      </c>
      <c r="P33162">
        <v>3</v>
      </c>
      <c r="Q33162">
        <v>1</v>
      </c>
      <c r="R33162">
        <v>2</v>
      </c>
      <c r="S33162" s="1" t="s">
        <v>29</v>
      </c>
      <c r="T33162">
        <v>1514</v>
      </c>
      <c r="U33162">
        <v>1996</v>
      </c>
      <c r="V33162">
        <v>441</v>
      </c>
      <c r="W33162">
        <v>8057</v>
      </c>
      <c r="X33162">
        <v>2</v>
      </c>
      <c r="Y33162">
        <v>1</v>
      </c>
    </row>
    <row r="33163" spans="1:25" x14ac:dyDescent="0.25">
      <c r="A33163">
        <v>911417006</v>
      </c>
      <c r="B33163" s="1" t="s">
        <v>9332</v>
      </c>
      <c r="C33163" s="1" t="s">
        <v>32831</v>
      </c>
      <c r="D33163">
        <v>65570</v>
      </c>
      <c r="E33163">
        <v>95310</v>
      </c>
      <c r="F33163">
        <v>160880</v>
      </c>
      <c r="G33163">
        <v>0</v>
      </c>
      <c r="H33163">
        <v>5.0976999999999997</v>
      </c>
      <c r="I33163">
        <v>7895.32</v>
      </c>
      <c r="J33163" s="2">
        <v>43709</v>
      </c>
      <c r="K33163">
        <v>480000</v>
      </c>
      <c r="L33163">
        <v>1686</v>
      </c>
      <c r="M33163">
        <v>1.65</v>
      </c>
      <c r="N33163" s="1" t="s">
        <v>27</v>
      </c>
      <c r="O33163" s="1" t="s">
        <v>48</v>
      </c>
      <c r="P33163">
        <v>1</v>
      </c>
      <c r="Q33163">
        <v>2</v>
      </c>
      <c r="R33163">
        <v>0</v>
      </c>
      <c r="S33163" s="1" t="s">
        <v>33</v>
      </c>
      <c r="T33163">
        <v>1035</v>
      </c>
      <c r="U33163">
        <v>1957</v>
      </c>
      <c r="V33163">
        <v>528</v>
      </c>
      <c r="W33163">
        <v>8604</v>
      </c>
      <c r="X33163">
        <v>1</v>
      </c>
      <c r="Y33163">
        <v>0</v>
      </c>
    </row>
    <row r="33164" spans="1:25" x14ac:dyDescent="0.25">
      <c r="A33164">
        <v>911417007</v>
      </c>
      <c r="B33164" s="1" t="s">
        <v>6807</v>
      </c>
      <c r="C33164" s="1" t="s">
        <v>32832</v>
      </c>
      <c r="D33164">
        <v>62080</v>
      </c>
      <c r="E33164">
        <v>240340</v>
      </c>
      <c r="F33164">
        <v>302420</v>
      </c>
      <c r="G33164">
        <v>0</v>
      </c>
      <c r="H33164">
        <v>5.0976999999999997</v>
      </c>
      <c r="I33164">
        <v>15110.62</v>
      </c>
      <c r="J33164" s="2"/>
      <c r="L33164">
        <v>3202</v>
      </c>
      <c r="M33164">
        <v>1.75</v>
      </c>
      <c r="N33164" s="1" t="s">
        <v>131</v>
      </c>
      <c r="O33164" s="1" t="s">
        <v>1175</v>
      </c>
      <c r="P33164">
        <v>3</v>
      </c>
      <c r="Q33164">
        <v>1</v>
      </c>
      <c r="R33164">
        <v>2</v>
      </c>
      <c r="S33164" s="1" t="s">
        <v>33</v>
      </c>
      <c r="T33164">
        <v>1453</v>
      </c>
      <c r="U33164">
        <v>2009</v>
      </c>
      <c r="V33164">
        <v>462</v>
      </c>
      <c r="W33164">
        <v>8145</v>
      </c>
      <c r="X33164">
        <v>1</v>
      </c>
      <c r="Y33164">
        <v>2</v>
      </c>
    </row>
    <row r="33165" spans="1:25" x14ac:dyDescent="0.25">
      <c r="A33165">
        <v>911417009</v>
      </c>
      <c r="B33165" s="1" t="s">
        <v>9332</v>
      </c>
      <c r="C33165" s="1" t="s">
        <v>32833</v>
      </c>
      <c r="D33165">
        <v>81960</v>
      </c>
      <c r="E33165">
        <v>77730</v>
      </c>
      <c r="F33165">
        <v>159690</v>
      </c>
      <c r="G33165">
        <v>0</v>
      </c>
      <c r="H33165">
        <v>5.0976999999999997</v>
      </c>
      <c r="I33165">
        <v>7579.78</v>
      </c>
      <c r="J33165" s="2"/>
      <c r="L33165">
        <v>1510</v>
      </c>
      <c r="M33165">
        <v>1.6</v>
      </c>
      <c r="N33165" s="1" t="s">
        <v>42</v>
      </c>
      <c r="O33165" s="1" t="s">
        <v>48</v>
      </c>
      <c r="P33165">
        <v>1</v>
      </c>
      <c r="Q33165">
        <v>0</v>
      </c>
      <c r="R33165">
        <v>0</v>
      </c>
      <c r="S33165" s="1" t="s">
        <v>183</v>
      </c>
      <c r="T33165">
        <v>0</v>
      </c>
      <c r="U33165">
        <v>1955</v>
      </c>
      <c r="V33165">
        <v>399</v>
      </c>
      <c r="W33165">
        <v>10742</v>
      </c>
      <c r="X33165">
        <v>1</v>
      </c>
    </row>
    <row r="33166" spans="1:25" x14ac:dyDescent="0.25">
      <c r="A33166">
        <v>911417010</v>
      </c>
      <c r="B33166" s="1" t="s">
        <v>9346</v>
      </c>
      <c r="C33166" s="1" t="s">
        <v>32834</v>
      </c>
      <c r="D33166">
        <v>66590</v>
      </c>
      <c r="E33166">
        <v>185800</v>
      </c>
      <c r="F33166">
        <v>252390</v>
      </c>
      <c r="G33166">
        <v>0</v>
      </c>
      <c r="H33166">
        <v>5.0976999999999997</v>
      </c>
      <c r="I33166">
        <v>12560.24</v>
      </c>
      <c r="J33166" s="2">
        <v>39142</v>
      </c>
      <c r="K33166">
        <v>747500</v>
      </c>
      <c r="L33166">
        <v>2642</v>
      </c>
      <c r="M33166">
        <v>1.7</v>
      </c>
      <c r="N33166" s="1" t="s">
        <v>27</v>
      </c>
      <c r="O33166" s="1" t="s">
        <v>28</v>
      </c>
      <c r="P33166">
        <v>5</v>
      </c>
      <c r="Q33166">
        <v>0</v>
      </c>
      <c r="R33166">
        <v>1</v>
      </c>
      <c r="S33166" s="1" t="s">
        <v>33</v>
      </c>
      <c r="T33166">
        <v>1152</v>
      </c>
      <c r="U33166">
        <v>1956</v>
      </c>
      <c r="V33166">
        <v>391</v>
      </c>
      <c r="W33166">
        <v>8728</v>
      </c>
      <c r="X33166">
        <v>1</v>
      </c>
      <c r="Y33166">
        <v>1</v>
      </c>
    </row>
    <row r="33167" spans="1:25" x14ac:dyDescent="0.25">
      <c r="A33167">
        <v>911417011</v>
      </c>
      <c r="B33167" s="1" t="s">
        <v>6805</v>
      </c>
      <c r="C33167" s="1" t="s">
        <v>32835</v>
      </c>
      <c r="D33167">
        <v>61470</v>
      </c>
      <c r="E33167">
        <v>121470</v>
      </c>
      <c r="F33167">
        <v>182940</v>
      </c>
      <c r="G33167">
        <v>0</v>
      </c>
      <c r="H33167">
        <v>5.0976999999999997</v>
      </c>
      <c r="I33167">
        <v>8765</v>
      </c>
      <c r="J33167" s="2"/>
      <c r="L33167">
        <v>1936</v>
      </c>
      <c r="M33167">
        <v>1.7</v>
      </c>
      <c r="N33167" s="1" t="s">
        <v>27</v>
      </c>
      <c r="O33167" s="1" t="s">
        <v>48</v>
      </c>
      <c r="P33167">
        <v>2</v>
      </c>
      <c r="Q33167">
        <v>0</v>
      </c>
      <c r="R33167">
        <v>0</v>
      </c>
      <c r="S33167" s="1" t="s">
        <v>33</v>
      </c>
      <c r="T33167">
        <v>540</v>
      </c>
      <c r="U33167">
        <v>1958</v>
      </c>
      <c r="V33167">
        <v>294</v>
      </c>
      <c r="W33167">
        <v>8057</v>
      </c>
      <c r="X33167">
        <v>1</v>
      </c>
      <c r="Y33167">
        <v>0</v>
      </c>
    </row>
    <row r="33168" spans="1:25" x14ac:dyDescent="0.25">
      <c r="A33168">
        <v>911417012</v>
      </c>
      <c r="B33168" s="1" t="s">
        <v>6805</v>
      </c>
      <c r="C33168" s="1" t="s">
        <v>32836</v>
      </c>
      <c r="D33168">
        <v>92200</v>
      </c>
      <c r="E33168">
        <v>119830</v>
      </c>
      <c r="F33168">
        <v>212030</v>
      </c>
      <c r="G33168">
        <v>0</v>
      </c>
      <c r="H33168">
        <v>5.0976999999999997</v>
      </c>
      <c r="I33168">
        <v>10247.92</v>
      </c>
      <c r="J33168" s="2"/>
      <c r="L33168">
        <v>1853</v>
      </c>
      <c r="M33168">
        <v>1.7</v>
      </c>
      <c r="N33168" s="1" t="s">
        <v>42</v>
      </c>
      <c r="O33168" s="1" t="s">
        <v>48</v>
      </c>
      <c r="P33168">
        <v>1</v>
      </c>
      <c r="Q33168">
        <v>1</v>
      </c>
      <c r="R33168">
        <v>0</v>
      </c>
      <c r="S33168" s="1" t="s">
        <v>33</v>
      </c>
      <c r="T33168">
        <v>728</v>
      </c>
      <c r="U33168">
        <v>1958</v>
      </c>
      <c r="V33168">
        <v>462</v>
      </c>
      <c r="W33168">
        <v>12085</v>
      </c>
      <c r="X33168">
        <v>1</v>
      </c>
      <c r="Y33168">
        <v>1</v>
      </c>
    </row>
    <row r="33169" spans="1:25" x14ac:dyDescent="0.25">
      <c r="A33169">
        <v>911417013</v>
      </c>
      <c r="B33169" s="1" t="s">
        <v>9332</v>
      </c>
      <c r="C33169" s="1" t="s">
        <v>32837</v>
      </c>
      <c r="D33169">
        <v>71710</v>
      </c>
      <c r="E33169">
        <v>97990</v>
      </c>
      <c r="F33169">
        <v>169700</v>
      </c>
      <c r="G33169">
        <v>0</v>
      </c>
      <c r="H33169">
        <v>5.0976999999999997</v>
      </c>
      <c r="I33169">
        <v>8344.94</v>
      </c>
      <c r="J33169" s="2"/>
      <c r="L33169">
        <v>1530</v>
      </c>
      <c r="M33169">
        <v>1.7</v>
      </c>
      <c r="N33169" s="1" t="s">
        <v>27</v>
      </c>
      <c r="O33169" s="1" t="s">
        <v>48</v>
      </c>
      <c r="P33169">
        <v>1</v>
      </c>
      <c r="Q33169">
        <v>1</v>
      </c>
      <c r="R33169">
        <v>0</v>
      </c>
      <c r="S33169" s="1" t="s">
        <v>33</v>
      </c>
      <c r="T33169">
        <v>230</v>
      </c>
      <c r="U33169">
        <v>1958</v>
      </c>
      <c r="V33169">
        <v>552</v>
      </c>
      <c r="W33169">
        <v>9400</v>
      </c>
      <c r="X33169">
        <v>1</v>
      </c>
    </row>
    <row r="33170" spans="1:25" x14ac:dyDescent="0.25">
      <c r="A33170">
        <v>911417017</v>
      </c>
      <c r="B33170" s="1" t="s">
        <v>6807</v>
      </c>
      <c r="C33170" s="1" t="s">
        <v>32838</v>
      </c>
      <c r="D33170">
        <v>112690</v>
      </c>
      <c r="E33170">
        <v>298940</v>
      </c>
      <c r="F33170">
        <v>411630</v>
      </c>
      <c r="G33170">
        <v>0</v>
      </c>
      <c r="H33170">
        <v>5.0976999999999997</v>
      </c>
      <c r="I33170">
        <v>20677.8</v>
      </c>
      <c r="J33170" s="2">
        <v>43556</v>
      </c>
      <c r="K33170">
        <v>1235000</v>
      </c>
      <c r="L33170">
        <v>4244</v>
      </c>
      <c r="M33170">
        <v>1.8</v>
      </c>
      <c r="N33170" s="1" t="s">
        <v>42</v>
      </c>
      <c r="O33170" s="1" t="s">
        <v>28</v>
      </c>
      <c r="P33170">
        <v>4</v>
      </c>
      <c r="Q33170">
        <v>1</v>
      </c>
      <c r="R33170">
        <v>4</v>
      </c>
      <c r="S33170" s="1" t="s">
        <v>29</v>
      </c>
      <c r="T33170">
        <v>3445</v>
      </c>
      <c r="U33170">
        <v>2005</v>
      </c>
      <c r="V33170">
        <v>585</v>
      </c>
      <c r="W33170">
        <v>14785</v>
      </c>
      <c r="X33170">
        <v>1</v>
      </c>
      <c r="Y33170">
        <v>1</v>
      </c>
    </row>
    <row r="33171" spans="1:25" x14ac:dyDescent="0.25">
      <c r="A33171">
        <v>911418001</v>
      </c>
      <c r="B33171" s="1" t="s">
        <v>6807</v>
      </c>
      <c r="C33171" s="1" t="s">
        <v>32839</v>
      </c>
      <c r="D33171">
        <v>56340</v>
      </c>
      <c r="E33171">
        <v>267610</v>
      </c>
      <c r="F33171">
        <v>323950</v>
      </c>
      <c r="G33171">
        <v>0</v>
      </c>
      <c r="H33171">
        <v>5.0976999999999997</v>
      </c>
      <c r="I33171">
        <v>16208.14</v>
      </c>
      <c r="J33171" s="2">
        <v>38565</v>
      </c>
      <c r="K33171">
        <v>915000</v>
      </c>
      <c r="L33171">
        <v>2756</v>
      </c>
      <c r="M33171">
        <v>1.75</v>
      </c>
      <c r="N33171" s="1" t="s">
        <v>42</v>
      </c>
      <c r="O33171" s="1" t="s">
        <v>1175</v>
      </c>
      <c r="P33171">
        <v>6</v>
      </c>
      <c r="Q33171">
        <v>1</v>
      </c>
      <c r="R33171">
        <v>2</v>
      </c>
      <c r="S33171" s="1" t="s">
        <v>29</v>
      </c>
      <c r="T33171">
        <v>1291</v>
      </c>
      <c r="U33171">
        <v>2005</v>
      </c>
      <c r="V33171">
        <v>400</v>
      </c>
      <c r="W33171">
        <v>7167</v>
      </c>
      <c r="X33171">
        <v>1</v>
      </c>
      <c r="Y33171">
        <v>2</v>
      </c>
    </row>
    <row r="33172" spans="1:25" x14ac:dyDescent="0.25">
      <c r="A33172">
        <v>911418002</v>
      </c>
      <c r="B33172" s="1" t="s">
        <v>6807</v>
      </c>
      <c r="C33172" s="1" t="s">
        <v>32840</v>
      </c>
      <c r="D33172">
        <v>56340</v>
      </c>
      <c r="E33172">
        <v>240300</v>
      </c>
      <c r="F33172">
        <v>296640</v>
      </c>
      <c r="G33172">
        <v>0</v>
      </c>
      <c r="H33172">
        <v>5.0976999999999997</v>
      </c>
      <c r="I33172">
        <v>14815.96</v>
      </c>
      <c r="J33172" s="2">
        <v>43800</v>
      </c>
      <c r="K33172">
        <v>890000</v>
      </c>
      <c r="L33172">
        <v>3064</v>
      </c>
      <c r="M33172">
        <v>1.75</v>
      </c>
      <c r="N33172" s="1" t="s">
        <v>42</v>
      </c>
      <c r="O33172" s="1" t="s">
        <v>1175</v>
      </c>
      <c r="P33172">
        <v>5</v>
      </c>
      <c r="Q33172">
        <v>1</v>
      </c>
      <c r="R33172">
        <v>3</v>
      </c>
      <c r="S33172" s="1" t="s">
        <v>29</v>
      </c>
      <c r="T33172">
        <v>1270</v>
      </c>
      <c r="U33172">
        <v>2003</v>
      </c>
      <c r="V33172">
        <v>501</v>
      </c>
      <c r="W33172">
        <v>7167</v>
      </c>
      <c r="X33172">
        <v>1</v>
      </c>
      <c r="Y33172">
        <v>1</v>
      </c>
    </row>
    <row r="33173" spans="1:25" x14ac:dyDescent="0.25">
      <c r="A33173">
        <v>911418003</v>
      </c>
      <c r="B33173" s="1" t="s">
        <v>6805</v>
      </c>
      <c r="C33173" s="1" t="s">
        <v>32841</v>
      </c>
      <c r="D33173">
        <v>56340</v>
      </c>
      <c r="E33173">
        <v>168370</v>
      </c>
      <c r="F33173">
        <v>224710</v>
      </c>
      <c r="G33173">
        <v>0</v>
      </c>
      <c r="H33173">
        <v>5.0976999999999997</v>
      </c>
      <c r="I33173">
        <v>11149.18</v>
      </c>
      <c r="J33173" s="2">
        <v>38018</v>
      </c>
      <c r="K33173">
        <v>678500</v>
      </c>
      <c r="L33173">
        <v>2867</v>
      </c>
      <c r="M33173">
        <v>1.75</v>
      </c>
      <c r="N33173" s="1" t="s">
        <v>131</v>
      </c>
      <c r="O33173" s="1" t="s">
        <v>28</v>
      </c>
      <c r="P33173">
        <v>3</v>
      </c>
      <c r="Q33173">
        <v>1</v>
      </c>
      <c r="R33173">
        <v>2</v>
      </c>
      <c r="S33173" s="1" t="s">
        <v>33</v>
      </c>
      <c r="T33173">
        <v>1433</v>
      </c>
      <c r="U33173">
        <v>1956</v>
      </c>
      <c r="V33173">
        <v>484</v>
      </c>
      <c r="W33173">
        <v>7167</v>
      </c>
      <c r="X33173">
        <v>2</v>
      </c>
      <c r="Y33173">
        <v>2</v>
      </c>
    </row>
    <row r="33174" spans="1:25" x14ac:dyDescent="0.25">
      <c r="A33174">
        <v>911418004</v>
      </c>
      <c r="B33174" s="1" t="s">
        <v>6807</v>
      </c>
      <c r="C33174" s="1" t="s">
        <v>32842</v>
      </c>
      <c r="D33174">
        <v>56340</v>
      </c>
      <c r="E33174">
        <v>264180</v>
      </c>
      <c r="F33174">
        <v>320520</v>
      </c>
      <c r="G33174">
        <v>0</v>
      </c>
      <c r="H33174">
        <v>5.0976999999999997</v>
      </c>
      <c r="I33174">
        <v>15890.56</v>
      </c>
      <c r="J33174" s="2">
        <v>38565</v>
      </c>
      <c r="K33174">
        <v>1237500</v>
      </c>
      <c r="L33174">
        <v>2873</v>
      </c>
      <c r="M33174">
        <v>1.8</v>
      </c>
      <c r="N33174" s="1" t="s">
        <v>131</v>
      </c>
      <c r="O33174" s="1" t="s">
        <v>1175</v>
      </c>
      <c r="P33174">
        <v>5</v>
      </c>
      <c r="Q33174">
        <v>1</v>
      </c>
      <c r="R33174">
        <v>2</v>
      </c>
      <c r="S33174" s="1" t="s">
        <v>29</v>
      </c>
      <c r="T33174">
        <v>1342</v>
      </c>
      <c r="U33174">
        <v>2005</v>
      </c>
      <c r="V33174">
        <v>420</v>
      </c>
      <c r="W33174">
        <v>7167</v>
      </c>
      <c r="X33174">
        <v>1</v>
      </c>
      <c r="Y33174">
        <v>1</v>
      </c>
    </row>
    <row r="33175" spans="1:25" x14ac:dyDescent="0.25">
      <c r="A33175">
        <v>911418005</v>
      </c>
      <c r="B33175" s="1" t="s">
        <v>9346</v>
      </c>
      <c r="C33175" s="1" t="s">
        <v>32843</v>
      </c>
      <c r="D33175">
        <v>56340</v>
      </c>
      <c r="E33175">
        <v>165150</v>
      </c>
      <c r="F33175">
        <v>221490</v>
      </c>
      <c r="G33175">
        <v>0</v>
      </c>
      <c r="H33175">
        <v>5.0976999999999997</v>
      </c>
      <c r="I33175">
        <v>10985.04</v>
      </c>
      <c r="J33175" s="2"/>
      <c r="L33175">
        <v>2285</v>
      </c>
      <c r="M33175">
        <v>1.7</v>
      </c>
      <c r="N33175" s="1" t="s">
        <v>27</v>
      </c>
      <c r="O33175" s="1" t="s">
        <v>28</v>
      </c>
      <c r="P33175">
        <v>2</v>
      </c>
      <c r="Q33175">
        <v>1</v>
      </c>
      <c r="R33175">
        <v>3</v>
      </c>
      <c r="S33175" s="1" t="s">
        <v>33</v>
      </c>
      <c r="T33175">
        <v>851</v>
      </c>
      <c r="U33175">
        <v>1956</v>
      </c>
      <c r="V33175">
        <v>468</v>
      </c>
      <c r="W33175">
        <v>7167</v>
      </c>
      <c r="X33175">
        <v>1</v>
      </c>
      <c r="Y33175">
        <v>1</v>
      </c>
    </row>
    <row r="33176" spans="1:25" x14ac:dyDescent="0.25">
      <c r="A33176">
        <v>911418006</v>
      </c>
      <c r="B33176" s="1" t="s">
        <v>9346</v>
      </c>
      <c r="C33176" s="1" t="s">
        <v>32844</v>
      </c>
      <c r="D33176">
        <v>56340</v>
      </c>
      <c r="E33176">
        <v>171440</v>
      </c>
      <c r="F33176">
        <v>227780</v>
      </c>
      <c r="G33176">
        <v>0</v>
      </c>
      <c r="H33176">
        <v>5.0976999999999997</v>
      </c>
      <c r="I33176">
        <v>11305.68</v>
      </c>
      <c r="J33176" s="2"/>
      <c r="L33176">
        <v>2838</v>
      </c>
      <c r="M33176">
        <v>1.7</v>
      </c>
      <c r="N33176" s="1" t="s">
        <v>131</v>
      </c>
      <c r="O33176" s="1" t="s">
        <v>1175</v>
      </c>
      <c r="P33176">
        <v>2</v>
      </c>
      <c r="Q33176">
        <v>2</v>
      </c>
      <c r="R33176">
        <v>2</v>
      </c>
      <c r="S33176" s="1" t="s">
        <v>33</v>
      </c>
      <c r="T33176">
        <v>910</v>
      </c>
      <c r="U33176">
        <v>1957</v>
      </c>
      <c r="V33176">
        <v>261</v>
      </c>
      <c r="W33176">
        <v>7167</v>
      </c>
      <c r="X33176">
        <v>2</v>
      </c>
      <c r="Y33176">
        <v>2</v>
      </c>
    </row>
    <row r="33177" spans="1:25" x14ac:dyDescent="0.25">
      <c r="A33177">
        <v>911418007</v>
      </c>
      <c r="B33177" s="1" t="s">
        <v>9332</v>
      </c>
      <c r="C33177" s="1" t="s">
        <v>32845</v>
      </c>
      <c r="D33177">
        <v>56340</v>
      </c>
      <c r="E33177">
        <v>91650</v>
      </c>
      <c r="F33177">
        <v>147990</v>
      </c>
      <c r="G33177">
        <v>0</v>
      </c>
      <c r="H33177">
        <v>5.0976999999999997</v>
      </c>
      <c r="I33177">
        <v>6983.34</v>
      </c>
      <c r="J33177" s="2"/>
      <c r="L33177">
        <v>1390</v>
      </c>
      <c r="M33177">
        <v>1.7</v>
      </c>
      <c r="N33177" s="1" t="s">
        <v>131</v>
      </c>
      <c r="O33177" s="1" t="s">
        <v>48</v>
      </c>
      <c r="P33177">
        <v>1</v>
      </c>
      <c r="Q33177">
        <v>1</v>
      </c>
      <c r="R33177">
        <v>0</v>
      </c>
      <c r="S33177" s="1" t="s">
        <v>29</v>
      </c>
      <c r="T33177">
        <v>862</v>
      </c>
      <c r="U33177">
        <v>1957</v>
      </c>
      <c r="V33177">
        <v>528</v>
      </c>
      <c r="W33177">
        <v>7167</v>
      </c>
      <c r="X33177">
        <v>2</v>
      </c>
    </row>
    <row r="33178" spans="1:25" x14ac:dyDescent="0.25">
      <c r="A33178">
        <v>911418017</v>
      </c>
      <c r="B33178" s="1" t="s">
        <v>6805</v>
      </c>
      <c r="C33178" s="1" t="s">
        <v>32846</v>
      </c>
      <c r="D33178">
        <v>81960</v>
      </c>
      <c r="E33178">
        <v>184450</v>
      </c>
      <c r="F33178">
        <v>266410</v>
      </c>
      <c r="G33178">
        <v>0</v>
      </c>
      <c r="H33178">
        <v>5.0976999999999997</v>
      </c>
      <c r="I33178">
        <v>13274.92</v>
      </c>
      <c r="J33178" s="2">
        <v>43191</v>
      </c>
      <c r="K33178">
        <v>937500</v>
      </c>
      <c r="L33178">
        <v>3181</v>
      </c>
      <c r="M33178">
        <v>1.7</v>
      </c>
      <c r="N33178" s="1" t="s">
        <v>27</v>
      </c>
      <c r="O33178" s="1" t="s">
        <v>28</v>
      </c>
      <c r="P33178">
        <v>4</v>
      </c>
      <c r="Q33178">
        <v>1</v>
      </c>
      <c r="R33178">
        <v>3</v>
      </c>
      <c r="S33178" s="1" t="s">
        <v>29</v>
      </c>
      <c r="T33178">
        <v>1351</v>
      </c>
      <c r="U33178">
        <v>1970</v>
      </c>
      <c r="V33178">
        <v>539</v>
      </c>
      <c r="W33178">
        <v>10520</v>
      </c>
      <c r="X33178">
        <v>1</v>
      </c>
      <c r="Y33178">
        <v>1</v>
      </c>
    </row>
    <row r="33179" spans="1:25" x14ac:dyDescent="0.25">
      <c r="A33179">
        <v>911418018</v>
      </c>
      <c r="B33179" s="1" t="s">
        <v>6805</v>
      </c>
      <c r="C33179" s="1" t="s">
        <v>32847</v>
      </c>
      <c r="D33179">
        <v>68640</v>
      </c>
      <c r="E33179">
        <v>141030</v>
      </c>
      <c r="F33179">
        <v>209670</v>
      </c>
      <c r="G33179">
        <v>0</v>
      </c>
      <c r="H33179">
        <v>5.0976999999999997</v>
      </c>
      <c r="I33179">
        <v>10382.5</v>
      </c>
      <c r="J33179" s="2"/>
      <c r="L33179">
        <v>2012</v>
      </c>
      <c r="M33179">
        <v>1.7</v>
      </c>
      <c r="N33179" s="1" t="s">
        <v>42</v>
      </c>
      <c r="O33179" s="1" t="s">
        <v>48</v>
      </c>
      <c r="P33179">
        <v>2</v>
      </c>
      <c r="Q33179">
        <v>0</v>
      </c>
      <c r="R33179">
        <v>0</v>
      </c>
      <c r="S33179" s="1" t="s">
        <v>33</v>
      </c>
      <c r="T33179">
        <v>1320</v>
      </c>
      <c r="U33179">
        <v>1961</v>
      </c>
      <c r="V33179">
        <v>575</v>
      </c>
      <c r="W33179">
        <v>8744</v>
      </c>
      <c r="X33179">
        <v>1</v>
      </c>
      <c r="Y33179">
        <v>1</v>
      </c>
    </row>
    <row r="33180" spans="1:25" x14ac:dyDescent="0.25">
      <c r="A33180">
        <v>911418019</v>
      </c>
      <c r="B33180" s="1" t="s">
        <v>6805</v>
      </c>
      <c r="C33180" s="1" t="s">
        <v>32848</v>
      </c>
      <c r="D33180">
        <v>76830</v>
      </c>
      <c r="E33180">
        <v>163020</v>
      </c>
      <c r="F33180">
        <v>239850</v>
      </c>
      <c r="G33180">
        <v>0</v>
      </c>
      <c r="H33180">
        <v>5.0976999999999997</v>
      </c>
      <c r="I33180">
        <v>11920.98</v>
      </c>
      <c r="J33180" s="2">
        <v>42522</v>
      </c>
      <c r="K33180">
        <v>770000</v>
      </c>
      <c r="L33180">
        <v>2860</v>
      </c>
      <c r="M33180">
        <v>1.7</v>
      </c>
      <c r="N33180" s="1" t="s">
        <v>27</v>
      </c>
      <c r="O33180" s="1" t="s">
        <v>28</v>
      </c>
      <c r="P33180">
        <v>3</v>
      </c>
      <c r="Q33180">
        <v>1</v>
      </c>
      <c r="R33180">
        <v>1</v>
      </c>
      <c r="S33180" s="1" t="s">
        <v>33</v>
      </c>
      <c r="T33180">
        <v>1050</v>
      </c>
      <c r="U33180">
        <v>1964</v>
      </c>
      <c r="V33180">
        <v>576</v>
      </c>
      <c r="W33180">
        <v>9788</v>
      </c>
      <c r="X33180">
        <v>1</v>
      </c>
      <c r="Y33180">
        <v>1</v>
      </c>
    </row>
    <row r="33181" spans="1:25" x14ac:dyDescent="0.25">
      <c r="A33181">
        <v>911418020</v>
      </c>
      <c r="B33181" s="1" t="s">
        <v>6805</v>
      </c>
      <c r="C33181" s="1" t="s">
        <v>32849</v>
      </c>
      <c r="D33181">
        <v>76830</v>
      </c>
      <c r="E33181">
        <v>131400</v>
      </c>
      <c r="F33181">
        <v>208230</v>
      </c>
      <c r="G33181">
        <v>0</v>
      </c>
      <c r="H33181">
        <v>5.0976999999999997</v>
      </c>
      <c r="I33181">
        <v>10054.200000000001</v>
      </c>
      <c r="J33181" s="2"/>
      <c r="L33181">
        <v>1882</v>
      </c>
      <c r="M33181">
        <v>1.7</v>
      </c>
      <c r="N33181" s="1" t="s">
        <v>131</v>
      </c>
      <c r="O33181" s="1" t="s">
        <v>48</v>
      </c>
      <c r="P33181">
        <v>3</v>
      </c>
      <c r="Q33181">
        <v>0</v>
      </c>
      <c r="R33181">
        <v>0</v>
      </c>
      <c r="S33181" s="1" t="s">
        <v>29</v>
      </c>
      <c r="T33181">
        <v>1290</v>
      </c>
      <c r="U33181">
        <v>1962</v>
      </c>
      <c r="V33181">
        <v>592</v>
      </c>
      <c r="W33181">
        <v>9788</v>
      </c>
      <c r="X33181">
        <v>1</v>
      </c>
      <c r="Y33181">
        <v>1</v>
      </c>
    </row>
    <row r="33182" spans="1:25" x14ac:dyDescent="0.25">
      <c r="A33182">
        <v>911418021</v>
      </c>
      <c r="B33182" s="1" t="s">
        <v>6805</v>
      </c>
      <c r="C33182" s="1" t="s">
        <v>32850</v>
      </c>
      <c r="D33182">
        <v>76830</v>
      </c>
      <c r="E33182">
        <v>149320</v>
      </c>
      <c r="F33182">
        <v>226150</v>
      </c>
      <c r="G33182">
        <v>0</v>
      </c>
      <c r="H33182">
        <v>5.0976999999999997</v>
      </c>
      <c r="I33182">
        <v>11222.6</v>
      </c>
      <c r="J33182" s="2">
        <v>42491</v>
      </c>
      <c r="K33182">
        <v>830000</v>
      </c>
      <c r="L33182">
        <v>2666</v>
      </c>
      <c r="M33182">
        <v>1.7</v>
      </c>
      <c r="N33182" s="1" t="s">
        <v>131</v>
      </c>
      <c r="O33182" s="1" t="s">
        <v>28</v>
      </c>
      <c r="P33182">
        <v>2</v>
      </c>
      <c r="Q33182">
        <v>2</v>
      </c>
      <c r="R33182">
        <v>1</v>
      </c>
      <c r="S33182" s="1" t="s">
        <v>29</v>
      </c>
      <c r="T33182">
        <v>1333</v>
      </c>
      <c r="U33182">
        <v>1969</v>
      </c>
      <c r="V33182">
        <v>525</v>
      </c>
      <c r="W33182">
        <v>9863</v>
      </c>
      <c r="X33182">
        <v>1</v>
      </c>
      <c r="Y33182">
        <v>1</v>
      </c>
    </row>
    <row r="33183" spans="1:25" x14ac:dyDescent="0.25">
      <c r="A33183">
        <v>911418022</v>
      </c>
      <c r="B33183" s="1" t="s">
        <v>6805</v>
      </c>
      <c r="C33183" s="1" t="s">
        <v>32851</v>
      </c>
      <c r="D33183">
        <v>76830</v>
      </c>
      <c r="E33183">
        <v>139690</v>
      </c>
      <c r="F33183">
        <v>216520</v>
      </c>
      <c r="G33183">
        <v>0</v>
      </c>
      <c r="H33183">
        <v>5.0976999999999997</v>
      </c>
      <c r="I33183">
        <v>10731.68</v>
      </c>
      <c r="J33183" s="2"/>
      <c r="L33183">
        <v>2322</v>
      </c>
      <c r="M33183">
        <v>1.7</v>
      </c>
      <c r="N33183" s="1" t="s">
        <v>27</v>
      </c>
      <c r="O33183" s="1" t="s">
        <v>28</v>
      </c>
      <c r="P33183">
        <v>2</v>
      </c>
      <c r="Q33183">
        <v>1</v>
      </c>
      <c r="R33183">
        <v>0</v>
      </c>
      <c r="S33183" s="1" t="s">
        <v>29</v>
      </c>
      <c r="T33183">
        <v>1161</v>
      </c>
      <c r="U33183">
        <v>1964</v>
      </c>
      <c r="V33183">
        <v>575</v>
      </c>
      <c r="W33183">
        <v>9788</v>
      </c>
      <c r="X33183">
        <v>1</v>
      </c>
      <c r="Y33183">
        <v>1</v>
      </c>
    </row>
    <row r="33184" spans="1:25" x14ac:dyDescent="0.25">
      <c r="A33184">
        <v>911418023</v>
      </c>
      <c r="B33184" s="1" t="s">
        <v>6805</v>
      </c>
      <c r="C33184" s="1" t="s">
        <v>32852</v>
      </c>
      <c r="D33184">
        <v>76830</v>
      </c>
      <c r="E33184">
        <v>184720</v>
      </c>
      <c r="F33184">
        <v>261550</v>
      </c>
      <c r="G33184">
        <v>0</v>
      </c>
      <c r="H33184">
        <v>5.0976999999999997</v>
      </c>
      <c r="I33184">
        <v>13027.18</v>
      </c>
      <c r="J33184" s="2">
        <v>43252</v>
      </c>
      <c r="K33184">
        <v>865000</v>
      </c>
      <c r="L33184">
        <v>3468</v>
      </c>
      <c r="M33184">
        <v>1.7</v>
      </c>
      <c r="N33184" s="1" t="s">
        <v>27</v>
      </c>
      <c r="O33184" s="1" t="s">
        <v>28</v>
      </c>
      <c r="P33184">
        <v>2</v>
      </c>
      <c r="Q33184">
        <v>2</v>
      </c>
      <c r="R33184">
        <v>0</v>
      </c>
      <c r="S33184" s="1" t="s">
        <v>29</v>
      </c>
      <c r="T33184">
        <v>1537</v>
      </c>
      <c r="U33184">
        <v>1966</v>
      </c>
      <c r="V33184">
        <v>483</v>
      </c>
      <c r="W33184">
        <v>9788</v>
      </c>
      <c r="X33184">
        <v>1</v>
      </c>
      <c r="Y33184">
        <v>1</v>
      </c>
    </row>
    <row r="33185" spans="1:25" x14ac:dyDescent="0.25">
      <c r="A33185">
        <v>911418025</v>
      </c>
      <c r="B33185" s="1" t="s">
        <v>6805</v>
      </c>
      <c r="C33185" s="1" t="s">
        <v>32853</v>
      </c>
      <c r="D33185">
        <v>83700</v>
      </c>
      <c r="E33185">
        <v>183100</v>
      </c>
      <c r="F33185">
        <v>266800</v>
      </c>
      <c r="G33185">
        <v>0</v>
      </c>
      <c r="H33185">
        <v>5.0976999999999997</v>
      </c>
      <c r="I33185">
        <v>13294.82</v>
      </c>
      <c r="J33185" s="2">
        <v>36526</v>
      </c>
      <c r="K33185">
        <v>575000</v>
      </c>
      <c r="L33185">
        <v>2913</v>
      </c>
      <c r="M33185">
        <v>1.7</v>
      </c>
      <c r="N33185" s="1" t="s">
        <v>42</v>
      </c>
      <c r="O33185" s="1" t="s">
        <v>28</v>
      </c>
      <c r="P33185">
        <v>2</v>
      </c>
      <c r="Q33185">
        <v>1</v>
      </c>
      <c r="R33185">
        <v>1</v>
      </c>
      <c r="S33185" s="1" t="s">
        <v>33</v>
      </c>
      <c r="T33185">
        <v>1117</v>
      </c>
      <c r="U33185">
        <v>1963</v>
      </c>
      <c r="V33185">
        <v>483</v>
      </c>
      <c r="W33185">
        <v>10440</v>
      </c>
      <c r="X33185">
        <v>2</v>
      </c>
      <c r="Y33185">
        <v>1</v>
      </c>
    </row>
    <row r="33186" spans="1:25" x14ac:dyDescent="0.25">
      <c r="A33186">
        <v>911419001</v>
      </c>
      <c r="B33186" s="1" t="s">
        <v>6805</v>
      </c>
      <c r="C33186" s="1" t="s">
        <v>32854</v>
      </c>
      <c r="D33186">
        <v>81960</v>
      </c>
      <c r="E33186">
        <v>143050</v>
      </c>
      <c r="F33186">
        <v>225010</v>
      </c>
      <c r="G33186">
        <v>0</v>
      </c>
      <c r="H33186">
        <v>5.0976999999999997</v>
      </c>
      <c r="I33186">
        <v>11121.66</v>
      </c>
      <c r="J33186" s="2">
        <v>37865</v>
      </c>
      <c r="K33186">
        <v>580000</v>
      </c>
      <c r="L33186">
        <v>2081</v>
      </c>
      <c r="M33186">
        <v>1.7</v>
      </c>
      <c r="N33186" s="1" t="s">
        <v>27</v>
      </c>
      <c r="O33186" s="1" t="s">
        <v>28</v>
      </c>
      <c r="P33186">
        <v>3</v>
      </c>
      <c r="Q33186">
        <v>1</v>
      </c>
      <c r="R33186">
        <v>0</v>
      </c>
      <c r="S33186" s="1" t="s">
        <v>29</v>
      </c>
      <c r="T33186">
        <v>1841</v>
      </c>
      <c r="U33186">
        <v>1964</v>
      </c>
      <c r="V33186">
        <v>462</v>
      </c>
      <c r="W33186">
        <v>10440</v>
      </c>
      <c r="X33186">
        <v>1</v>
      </c>
      <c r="Y33186">
        <v>1</v>
      </c>
    </row>
    <row r="33187" spans="1:25" x14ac:dyDescent="0.25">
      <c r="A33187">
        <v>911419002</v>
      </c>
      <c r="B33187" s="1" t="s">
        <v>6805</v>
      </c>
      <c r="C33187" s="1" t="s">
        <v>32855</v>
      </c>
      <c r="D33187">
        <v>68640</v>
      </c>
      <c r="E33187">
        <v>198070</v>
      </c>
      <c r="F33187">
        <v>266710</v>
      </c>
      <c r="G33187">
        <v>0</v>
      </c>
      <c r="H33187">
        <v>5.0976999999999997</v>
      </c>
      <c r="I33187">
        <v>13223.96</v>
      </c>
      <c r="J33187" s="2">
        <v>37530</v>
      </c>
      <c r="K33187">
        <v>508000</v>
      </c>
      <c r="L33187">
        <v>3498</v>
      </c>
      <c r="M33187">
        <v>1.7</v>
      </c>
      <c r="N33187" s="1" t="s">
        <v>27</v>
      </c>
      <c r="O33187" s="1" t="s">
        <v>28</v>
      </c>
      <c r="P33187">
        <v>3</v>
      </c>
      <c r="Q33187">
        <v>1</v>
      </c>
      <c r="R33187">
        <v>0</v>
      </c>
      <c r="S33187" s="1" t="s">
        <v>33</v>
      </c>
      <c r="T33187">
        <v>1680</v>
      </c>
      <c r="U33187">
        <v>1961</v>
      </c>
      <c r="V33187">
        <v>504</v>
      </c>
      <c r="W33187">
        <v>8744</v>
      </c>
      <c r="X33187">
        <v>2</v>
      </c>
      <c r="Y33187">
        <v>1</v>
      </c>
    </row>
    <row r="33188" spans="1:25" x14ac:dyDescent="0.25">
      <c r="A33188">
        <v>911419003</v>
      </c>
      <c r="B33188" s="1" t="s">
        <v>6805</v>
      </c>
      <c r="C33188" s="1" t="s">
        <v>32856</v>
      </c>
      <c r="D33188">
        <v>76830</v>
      </c>
      <c r="E33188">
        <v>140070</v>
      </c>
      <c r="F33188">
        <v>216900</v>
      </c>
      <c r="G33188">
        <v>0</v>
      </c>
      <c r="H33188">
        <v>5.0976999999999997</v>
      </c>
      <c r="I33188">
        <v>10751.06</v>
      </c>
      <c r="J33188" s="2">
        <v>40360</v>
      </c>
      <c r="K33188">
        <v>492000</v>
      </c>
      <c r="L33188">
        <v>2604</v>
      </c>
      <c r="M33188">
        <v>1.7</v>
      </c>
      <c r="N33188" s="1" t="s">
        <v>131</v>
      </c>
      <c r="O33188" s="1" t="s">
        <v>28</v>
      </c>
      <c r="P33188">
        <v>2</v>
      </c>
      <c r="Q33188">
        <v>1</v>
      </c>
      <c r="R33188">
        <v>0</v>
      </c>
      <c r="S33188" s="1" t="s">
        <v>29</v>
      </c>
      <c r="T33188">
        <v>1302</v>
      </c>
      <c r="U33188">
        <v>1962</v>
      </c>
      <c r="V33188">
        <v>504</v>
      </c>
      <c r="W33188">
        <v>9788</v>
      </c>
      <c r="X33188">
        <v>1</v>
      </c>
      <c r="Y33188">
        <v>1</v>
      </c>
    </row>
    <row r="33189" spans="1:25" x14ac:dyDescent="0.25">
      <c r="A33189">
        <v>911419010</v>
      </c>
      <c r="B33189" s="1" t="s">
        <v>6805</v>
      </c>
      <c r="C33189" s="1" t="s">
        <v>32857</v>
      </c>
      <c r="D33189">
        <v>76830</v>
      </c>
      <c r="E33189">
        <v>140680</v>
      </c>
      <c r="F33189">
        <v>217510</v>
      </c>
      <c r="G33189">
        <v>0</v>
      </c>
      <c r="H33189">
        <v>5.0976999999999997</v>
      </c>
      <c r="I33189">
        <v>10782.16</v>
      </c>
      <c r="J33189" s="2">
        <v>41030</v>
      </c>
      <c r="K33189">
        <v>673000</v>
      </c>
      <c r="L33189">
        <v>2518</v>
      </c>
      <c r="M33189">
        <v>1.7</v>
      </c>
      <c r="N33189" s="1" t="s">
        <v>131</v>
      </c>
      <c r="O33189" s="1" t="s">
        <v>28</v>
      </c>
      <c r="P33189">
        <v>3</v>
      </c>
      <c r="Q33189">
        <v>0</v>
      </c>
      <c r="R33189">
        <v>0</v>
      </c>
      <c r="S33189" s="1" t="s">
        <v>33</v>
      </c>
      <c r="T33189">
        <v>1076</v>
      </c>
      <c r="U33189">
        <v>1963</v>
      </c>
      <c r="V33189">
        <v>420</v>
      </c>
      <c r="W33189">
        <v>9788</v>
      </c>
      <c r="X33189">
        <v>1</v>
      </c>
    </row>
    <row r="33190" spans="1:25" x14ac:dyDescent="0.25">
      <c r="A33190">
        <v>911419011</v>
      </c>
      <c r="B33190" s="1" t="s">
        <v>6805</v>
      </c>
      <c r="C33190" s="1" t="s">
        <v>32858</v>
      </c>
      <c r="D33190">
        <v>68640</v>
      </c>
      <c r="E33190">
        <v>162390</v>
      </c>
      <c r="F33190">
        <v>231030</v>
      </c>
      <c r="G33190">
        <v>0</v>
      </c>
      <c r="H33190">
        <v>5.0976999999999997</v>
      </c>
      <c r="I33190">
        <v>11471.36</v>
      </c>
      <c r="J33190" s="2">
        <v>41334</v>
      </c>
      <c r="K33190">
        <v>590000</v>
      </c>
      <c r="L33190">
        <v>2742</v>
      </c>
      <c r="M33190">
        <v>1.7</v>
      </c>
      <c r="N33190" s="1" t="s">
        <v>42</v>
      </c>
      <c r="O33190" s="1" t="s">
        <v>28</v>
      </c>
      <c r="P33190">
        <v>2</v>
      </c>
      <c r="Q33190">
        <v>1</v>
      </c>
      <c r="R33190">
        <v>0</v>
      </c>
      <c r="S33190" s="1" t="s">
        <v>33</v>
      </c>
      <c r="T33190">
        <v>1224</v>
      </c>
      <c r="U33190">
        <v>1961</v>
      </c>
      <c r="V33190">
        <v>462</v>
      </c>
      <c r="W33190">
        <v>8744</v>
      </c>
      <c r="X33190">
        <v>1</v>
      </c>
      <c r="Y33190">
        <v>1</v>
      </c>
    </row>
    <row r="33191" spans="1:25" x14ac:dyDescent="0.25">
      <c r="A33191">
        <v>911419012</v>
      </c>
      <c r="B33191" s="1" t="s">
        <v>6805</v>
      </c>
      <c r="C33191" s="1" t="s">
        <v>32859</v>
      </c>
      <c r="D33191">
        <v>81960</v>
      </c>
      <c r="E33191">
        <v>134270</v>
      </c>
      <c r="F33191">
        <v>216230</v>
      </c>
      <c r="G33191">
        <v>0</v>
      </c>
      <c r="H33191">
        <v>5.0976999999999997</v>
      </c>
      <c r="I33191">
        <v>10716.9</v>
      </c>
      <c r="J33191" s="2">
        <v>42156</v>
      </c>
      <c r="K33191">
        <v>595000</v>
      </c>
      <c r="L33191">
        <v>2312</v>
      </c>
      <c r="M33191">
        <v>1.7</v>
      </c>
      <c r="N33191" s="1" t="s">
        <v>27</v>
      </c>
      <c r="O33191" s="1" t="s">
        <v>28</v>
      </c>
      <c r="P33191">
        <v>2</v>
      </c>
      <c r="Q33191">
        <v>0</v>
      </c>
      <c r="R33191">
        <v>0</v>
      </c>
      <c r="S33191" s="1" t="s">
        <v>33</v>
      </c>
      <c r="T33191">
        <v>896</v>
      </c>
      <c r="U33191">
        <v>1962</v>
      </c>
      <c r="V33191">
        <v>525</v>
      </c>
      <c r="W33191">
        <v>10440</v>
      </c>
      <c r="X33191">
        <v>1</v>
      </c>
      <c r="Y33191">
        <v>1</v>
      </c>
    </row>
    <row r="33192" spans="1:25" x14ac:dyDescent="0.25">
      <c r="A33192">
        <v>911419013</v>
      </c>
      <c r="B33192" s="1" t="s">
        <v>6805</v>
      </c>
      <c r="C33192" s="1" t="s">
        <v>32860</v>
      </c>
      <c r="D33192">
        <v>81960</v>
      </c>
      <c r="E33192">
        <v>133430</v>
      </c>
      <c r="F33192">
        <v>215390</v>
      </c>
      <c r="G33192">
        <v>0</v>
      </c>
      <c r="H33192">
        <v>5.0976999999999997</v>
      </c>
      <c r="I33192">
        <v>10674.08</v>
      </c>
      <c r="J33192" s="2">
        <v>39417</v>
      </c>
      <c r="K33192">
        <v>584000</v>
      </c>
      <c r="L33192">
        <v>1929</v>
      </c>
      <c r="M33192">
        <v>1.7</v>
      </c>
      <c r="N33192" s="1" t="s">
        <v>42</v>
      </c>
      <c r="O33192" s="1" t="s">
        <v>48</v>
      </c>
      <c r="P33192">
        <v>1</v>
      </c>
      <c r="Q33192">
        <v>1</v>
      </c>
      <c r="R33192">
        <v>0</v>
      </c>
      <c r="S33192" s="1" t="s">
        <v>33</v>
      </c>
      <c r="T33192">
        <v>1152</v>
      </c>
      <c r="U33192">
        <v>1962</v>
      </c>
      <c r="V33192">
        <v>460</v>
      </c>
      <c r="W33192">
        <v>10440</v>
      </c>
      <c r="X33192">
        <v>1</v>
      </c>
      <c r="Y33192">
        <v>1</v>
      </c>
    </row>
    <row r="33193" spans="1:25" x14ac:dyDescent="0.25">
      <c r="A33193">
        <v>911419014</v>
      </c>
      <c r="B33193" s="1" t="s">
        <v>6805</v>
      </c>
      <c r="C33193" s="1" t="s">
        <v>32861</v>
      </c>
      <c r="D33193">
        <v>68640</v>
      </c>
      <c r="E33193">
        <v>130930</v>
      </c>
      <c r="F33193">
        <v>199570</v>
      </c>
      <c r="G33193">
        <v>0</v>
      </c>
      <c r="H33193">
        <v>5.0976999999999997</v>
      </c>
      <c r="I33193">
        <v>9867.6200000000008</v>
      </c>
      <c r="J33193" s="2">
        <v>38596</v>
      </c>
      <c r="K33193">
        <v>675000</v>
      </c>
      <c r="L33193">
        <v>1994</v>
      </c>
      <c r="M33193">
        <v>1.7</v>
      </c>
      <c r="N33193" s="1" t="s">
        <v>42</v>
      </c>
      <c r="O33193" s="1" t="s">
        <v>920</v>
      </c>
      <c r="P33193">
        <v>2</v>
      </c>
      <c r="Q33193">
        <v>1</v>
      </c>
      <c r="R33193">
        <v>0</v>
      </c>
      <c r="S33193" s="1" t="s">
        <v>29</v>
      </c>
      <c r="T33193">
        <v>1189</v>
      </c>
      <c r="U33193">
        <v>1961</v>
      </c>
      <c r="V33193">
        <v>420</v>
      </c>
      <c r="W33193">
        <v>8744</v>
      </c>
      <c r="X33193">
        <v>1</v>
      </c>
      <c r="Y33193">
        <v>1</v>
      </c>
    </row>
    <row r="33194" spans="1:25" x14ac:dyDescent="0.25">
      <c r="A33194">
        <v>911419015</v>
      </c>
      <c r="B33194" s="1" t="s">
        <v>6805</v>
      </c>
      <c r="C33194" s="1" t="s">
        <v>32862</v>
      </c>
      <c r="D33194">
        <v>76830</v>
      </c>
      <c r="E33194">
        <v>129180</v>
      </c>
      <c r="F33194">
        <v>206010</v>
      </c>
      <c r="G33194">
        <v>0</v>
      </c>
      <c r="H33194">
        <v>5.0976999999999997</v>
      </c>
      <c r="I33194">
        <v>10195.92</v>
      </c>
      <c r="J33194" s="2">
        <v>43556</v>
      </c>
      <c r="K33194">
        <v>740000</v>
      </c>
      <c r="L33194">
        <v>2046</v>
      </c>
      <c r="M33194">
        <v>1.7</v>
      </c>
      <c r="N33194" s="1" t="s">
        <v>131</v>
      </c>
      <c r="O33194" s="1" t="s">
        <v>31</v>
      </c>
      <c r="P33194">
        <v>2</v>
      </c>
      <c r="Q33194">
        <v>0</v>
      </c>
      <c r="R33194">
        <v>0</v>
      </c>
      <c r="S33194" s="1" t="s">
        <v>29</v>
      </c>
      <c r="T33194">
        <v>1547</v>
      </c>
      <c r="U33194">
        <v>1962</v>
      </c>
      <c r="V33194">
        <v>499</v>
      </c>
      <c r="W33194">
        <v>9788</v>
      </c>
      <c r="X33194">
        <v>1</v>
      </c>
      <c r="Y33194">
        <v>1</v>
      </c>
    </row>
    <row r="33195" spans="1:25" x14ac:dyDescent="0.25">
      <c r="A33195">
        <v>911419022</v>
      </c>
      <c r="B33195" s="1" t="s">
        <v>6805</v>
      </c>
      <c r="C33195" s="1" t="s">
        <v>32863</v>
      </c>
      <c r="D33195">
        <v>76830</v>
      </c>
      <c r="E33195">
        <v>182230</v>
      </c>
      <c r="F33195">
        <v>259060</v>
      </c>
      <c r="G33195">
        <v>0</v>
      </c>
      <c r="H33195">
        <v>5.0976999999999997</v>
      </c>
      <c r="I33195">
        <v>12900.24</v>
      </c>
      <c r="J33195" s="2">
        <v>41579</v>
      </c>
      <c r="K33195">
        <v>805000</v>
      </c>
      <c r="L33195">
        <v>3210</v>
      </c>
      <c r="M33195">
        <v>1.7</v>
      </c>
      <c r="N33195" s="1" t="s">
        <v>27</v>
      </c>
      <c r="O33195" s="1" t="s">
        <v>28</v>
      </c>
      <c r="P33195">
        <v>3</v>
      </c>
      <c r="Q33195">
        <v>1</v>
      </c>
      <c r="R33195">
        <v>3</v>
      </c>
      <c r="S33195" s="1" t="s">
        <v>29</v>
      </c>
      <c r="T33195">
        <v>1726</v>
      </c>
      <c r="U33195">
        <v>1963</v>
      </c>
      <c r="V33195">
        <v>504</v>
      </c>
      <c r="W33195">
        <v>9788</v>
      </c>
      <c r="X33195">
        <v>1</v>
      </c>
      <c r="Y33195">
        <v>1</v>
      </c>
    </row>
    <row r="33196" spans="1:25" x14ac:dyDescent="0.25">
      <c r="A33196">
        <v>911419023</v>
      </c>
      <c r="B33196" s="1" t="s">
        <v>6805</v>
      </c>
      <c r="C33196" s="1" t="s">
        <v>32864</v>
      </c>
      <c r="D33196">
        <v>68640</v>
      </c>
      <c r="E33196">
        <v>94680</v>
      </c>
      <c r="F33196">
        <v>163320</v>
      </c>
      <c r="G33196">
        <v>0</v>
      </c>
      <c r="H33196">
        <v>5.0976999999999997</v>
      </c>
      <c r="I33196">
        <v>8019.72</v>
      </c>
      <c r="J33196" s="2">
        <v>43252</v>
      </c>
      <c r="K33196">
        <v>490000</v>
      </c>
      <c r="L33196">
        <v>1858</v>
      </c>
      <c r="M33196">
        <v>1.7</v>
      </c>
      <c r="N33196" s="1" t="s">
        <v>42</v>
      </c>
      <c r="O33196" s="1" t="s">
        <v>31</v>
      </c>
      <c r="P33196">
        <v>2</v>
      </c>
      <c r="Q33196">
        <v>1</v>
      </c>
      <c r="R33196">
        <v>0</v>
      </c>
      <c r="S33196" s="1" t="s">
        <v>29</v>
      </c>
      <c r="T33196">
        <v>1283</v>
      </c>
      <c r="U33196">
        <v>1961</v>
      </c>
      <c r="V33196">
        <v>575</v>
      </c>
      <c r="W33196">
        <v>8744</v>
      </c>
      <c r="X33196">
        <v>1</v>
      </c>
      <c r="Y33196">
        <v>1</v>
      </c>
    </row>
    <row r="33197" spans="1:25" x14ac:dyDescent="0.25">
      <c r="A33197">
        <v>911419024</v>
      </c>
      <c r="B33197" s="1" t="s">
        <v>6805</v>
      </c>
      <c r="C33197" s="1" t="s">
        <v>32865</v>
      </c>
      <c r="D33197">
        <v>81960</v>
      </c>
      <c r="E33197">
        <v>156900</v>
      </c>
      <c r="F33197">
        <v>238860</v>
      </c>
      <c r="G33197">
        <v>0</v>
      </c>
      <c r="H33197">
        <v>5.0976999999999997</v>
      </c>
      <c r="I33197">
        <v>11870.52</v>
      </c>
      <c r="J33197" s="2">
        <v>38384</v>
      </c>
      <c r="K33197">
        <v>730000</v>
      </c>
      <c r="L33197">
        <v>2667</v>
      </c>
      <c r="M33197">
        <v>1.7</v>
      </c>
      <c r="N33197" s="1" t="s">
        <v>42</v>
      </c>
      <c r="O33197" s="1" t="s">
        <v>28</v>
      </c>
      <c r="P33197">
        <v>2</v>
      </c>
      <c r="Q33197">
        <v>1</v>
      </c>
      <c r="R33197">
        <v>0</v>
      </c>
      <c r="S33197" s="1" t="s">
        <v>33</v>
      </c>
      <c r="T33197">
        <v>1107</v>
      </c>
      <c r="U33197">
        <v>1966</v>
      </c>
      <c r="V33197">
        <v>441</v>
      </c>
      <c r="W33197">
        <v>10440</v>
      </c>
      <c r="X33197">
        <v>1</v>
      </c>
      <c r="Y33197">
        <v>0</v>
      </c>
    </row>
    <row r="33198" spans="1:25" x14ac:dyDescent="0.25">
      <c r="A33198">
        <v>911419025</v>
      </c>
      <c r="B33198" s="1" t="s">
        <v>6805</v>
      </c>
      <c r="C33198" s="1" t="s">
        <v>32866</v>
      </c>
      <c r="D33198">
        <v>76830</v>
      </c>
      <c r="E33198">
        <v>160840</v>
      </c>
      <c r="F33198">
        <v>237670</v>
      </c>
      <c r="G33198">
        <v>0</v>
      </c>
      <c r="H33198">
        <v>5.0976999999999997</v>
      </c>
      <c r="I33198">
        <v>11534.58</v>
      </c>
      <c r="J33198" s="2"/>
      <c r="L33198">
        <v>2580</v>
      </c>
      <c r="M33198">
        <v>1.7</v>
      </c>
      <c r="N33198" s="1" t="s">
        <v>27</v>
      </c>
      <c r="O33198" s="1" t="s">
        <v>28</v>
      </c>
      <c r="P33198">
        <v>2</v>
      </c>
      <c r="Q33198">
        <v>1</v>
      </c>
      <c r="R33198">
        <v>2</v>
      </c>
      <c r="S33198" s="1" t="s">
        <v>33</v>
      </c>
      <c r="T33198">
        <v>1206</v>
      </c>
      <c r="U33198">
        <v>1975</v>
      </c>
      <c r="V33198">
        <v>462</v>
      </c>
      <c r="W33198">
        <v>9788</v>
      </c>
      <c r="X33198">
        <v>1</v>
      </c>
      <c r="Y33198">
        <v>1</v>
      </c>
    </row>
    <row r="33199" spans="1:25" x14ac:dyDescent="0.25">
      <c r="A33199">
        <v>911419026</v>
      </c>
      <c r="B33199" s="1" t="s">
        <v>6805</v>
      </c>
      <c r="C33199" s="1" t="s">
        <v>32867</v>
      </c>
      <c r="D33199">
        <v>76830</v>
      </c>
      <c r="E33199">
        <v>168350</v>
      </c>
      <c r="F33199">
        <v>245180</v>
      </c>
      <c r="G33199">
        <v>0</v>
      </c>
      <c r="H33199">
        <v>5.0976999999999997</v>
      </c>
      <c r="I33199">
        <v>12192.68</v>
      </c>
      <c r="J33199" s="2"/>
      <c r="L33199">
        <v>3020</v>
      </c>
      <c r="M33199">
        <v>1.7</v>
      </c>
      <c r="N33199" s="1" t="s">
        <v>27</v>
      </c>
      <c r="O33199" s="1" t="s">
        <v>28</v>
      </c>
      <c r="P33199">
        <v>2</v>
      </c>
      <c r="Q33199">
        <v>1</v>
      </c>
      <c r="R33199">
        <v>0</v>
      </c>
      <c r="S33199" s="1" t="s">
        <v>29</v>
      </c>
      <c r="T33199">
        <v>1695</v>
      </c>
      <c r="U33199">
        <v>1975</v>
      </c>
      <c r="V33199">
        <v>468</v>
      </c>
      <c r="W33199">
        <v>9788</v>
      </c>
      <c r="X33199">
        <v>1</v>
      </c>
      <c r="Y33199">
        <v>1</v>
      </c>
    </row>
    <row r="33200" spans="1:25" x14ac:dyDescent="0.25">
      <c r="A33200">
        <v>911419027</v>
      </c>
      <c r="B33200" s="1" t="s">
        <v>6805</v>
      </c>
      <c r="C33200" s="1" t="s">
        <v>32868</v>
      </c>
      <c r="D33200">
        <v>76830</v>
      </c>
      <c r="E33200">
        <v>152830</v>
      </c>
      <c r="F33200">
        <v>229660</v>
      </c>
      <c r="G33200">
        <v>0</v>
      </c>
      <c r="H33200">
        <v>5.0976999999999997</v>
      </c>
      <c r="I33200">
        <v>11146.64</v>
      </c>
      <c r="J33200" s="2"/>
      <c r="L33200">
        <v>2775</v>
      </c>
      <c r="M33200">
        <v>1.7</v>
      </c>
      <c r="N33200" s="1" t="s">
        <v>27</v>
      </c>
      <c r="O33200" s="1" t="s">
        <v>28</v>
      </c>
      <c r="P33200">
        <v>2</v>
      </c>
      <c r="Q33200">
        <v>1</v>
      </c>
      <c r="R33200">
        <v>0</v>
      </c>
      <c r="S33200" s="1" t="s">
        <v>29</v>
      </c>
      <c r="T33200">
        <v>1605</v>
      </c>
      <c r="U33200">
        <v>1974</v>
      </c>
      <c r="V33200">
        <v>441</v>
      </c>
      <c r="W33200">
        <v>9788</v>
      </c>
      <c r="X33200">
        <v>1</v>
      </c>
      <c r="Y33200">
        <v>1</v>
      </c>
    </row>
    <row r="33201" spans="1:25" x14ac:dyDescent="0.25">
      <c r="A33201">
        <v>911419028</v>
      </c>
      <c r="B33201" s="1" t="s">
        <v>6805</v>
      </c>
      <c r="C33201" s="1" t="s">
        <v>32869</v>
      </c>
      <c r="D33201">
        <v>76830</v>
      </c>
      <c r="E33201">
        <v>156490</v>
      </c>
      <c r="F33201">
        <v>233320</v>
      </c>
      <c r="G33201">
        <v>0</v>
      </c>
      <c r="H33201">
        <v>5.0976999999999997</v>
      </c>
      <c r="I33201">
        <v>11588.1</v>
      </c>
      <c r="J33201" s="2">
        <v>41061</v>
      </c>
      <c r="K33201">
        <v>655000</v>
      </c>
      <c r="L33201">
        <v>2757</v>
      </c>
      <c r="M33201">
        <v>1.7</v>
      </c>
      <c r="N33201" s="1" t="s">
        <v>131</v>
      </c>
      <c r="O33201" s="1" t="s">
        <v>28</v>
      </c>
      <c r="P33201">
        <v>3</v>
      </c>
      <c r="Q33201">
        <v>0</v>
      </c>
      <c r="R33201">
        <v>0</v>
      </c>
      <c r="S33201" s="1" t="s">
        <v>33</v>
      </c>
      <c r="T33201">
        <v>1170</v>
      </c>
      <c r="U33201">
        <v>1974</v>
      </c>
      <c r="V33201">
        <v>506</v>
      </c>
      <c r="W33201">
        <v>9788</v>
      </c>
      <c r="X33201">
        <v>1</v>
      </c>
      <c r="Y33201">
        <v>1</v>
      </c>
    </row>
    <row r="33202" spans="1:25" x14ac:dyDescent="0.25">
      <c r="A33202">
        <v>911420001</v>
      </c>
      <c r="B33202" s="1" t="s">
        <v>6805</v>
      </c>
      <c r="C33202" s="1" t="s">
        <v>32870</v>
      </c>
      <c r="D33202">
        <v>102450</v>
      </c>
      <c r="E33202">
        <v>305370</v>
      </c>
      <c r="F33202">
        <v>407820</v>
      </c>
      <c r="G33202">
        <v>0</v>
      </c>
      <c r="H33202">
        <v>5.0976999999999997</v>
      </c>
      <c r="I33202">
        <v>20483.580000000002</v>
      </c>
      <c r="J33202" s="2">
        <v>40269</v>
      </c>
      <c r="K33202">
        <v>845000</v>
      </c>
      <c r="L33202">
        <v>3731</v>
      </c>
      <c r="M33202">
        <v>1.75</v>
      </c>
      <c r="N33202" s="1" t="s">
        <v>131</v>
      </c>
      <c r="O33202" s="1" t="s">
        <v>28</v>
      </c>
      <c r="P33202">
        <v>4</v>
      </c>
      <c r="Q33202">
        <v>1</v>
      </c>
      <c r="R33202">
        <v>3</v>
      </c>
      <c r="S33202" s="1" t="s">
        <v>33</v>
      </c>
      <c r="T33202">
        <v>1239</v>
      </c>
      <c r="U33202">
        <v>1968</v>
      </c>
      <c r="V33202">
        <v>529</v>
      </c>
      <c r="W33202">
        <v>10680</v>
      </c>
      <c r="X33202">
        <v>1</v>
      </c>
      <c r="Y33202">
        <v>1</v>
      </c>
    </row>
    <row r="33203" spans="1:25" x14ac:dyDescent="0.25">
      <c r="A33203">
        <v>911420002</v>
      </c>
      <c r="B33203" s="1" t="s">
        <v>9329</v>
      </c>
      <c r="C33203" s="1" t="s">
        <v>32871</v>
      </c>
      <c r="D33203">
        <v>111410</v>
      </c>
      <c r="E33203">
        <v>0</v>
      </c>
      <c r="F33203">
        <v>111410</v>
      </c>
      <c r="G33203">
        <v>0</v>
      </c>
      <c r="H33203">
        <v>5.0976999999999997</v>
      </c>
      <c r="I33203">
        <v>5679.36</v>
      </c>
      <c r="J33203" s="2">
        <v>43160</v>
      </c>
      <c r="K33203">
        <v>580000</v>
      </c>
      <c r="L33203">
        <v>0</v>
      </c>
      <c r="M33203">
        <v>0</v>
      </c>
      <c r="N33203" s="1" t="s">
        <v>264</v>
      </c>
      <c r="O33203" s="1" t="s">
        <v>264</v>
      </c>
      <c r="P33203">
        <v>0</v>
      </c>
      <c r="Q33203">
        <v>0</v>
      </c>
      <c r="R33203">
        <v>0</v>
      </c>
      <c r="S33203" s="1" t="s">
        <v>264</v>
      </c>
      <c r="T33203">
        <v>0</v>
      </c>
      <c r="U33203">
        <v>0</v>
      </c>
      <c r="W33203">
        <v>11615</v>
      </c>
      <c r="Y33203">
        <v>0</v>
      </c>
    </row>
    <row r="33204" spans="1:25" x14ac:dyDescent="0.25">
      <c r="A33204">
        <v>911420007</v>
      </c>
      <c r="B33204" s="1" t="s">
        <v>6805</v>
      </c>
      <c r="C33204" s="1" t="s">
        <v>32872</v>
      </c>
      <c r="D33204">
        <v>89640</v>
      </c>
      <c r="E33204">
        <v>176590</v>
      </c>
      <c r="F33204">
        <v>266230</v>
      </c>
      <c r="G33204">
        <v>0</v>
      </c>
      <c r="H33204">
        <v>5.0976999999999997</v>
      </c>
      <c r="I33204">
        <v>13010.86</v>
      </c>
      <c r="J33204" s="2"/>
      <c r="L33204">
        <v>2370</v>
      </c>
      <c r="M33204">
        <v>1.7</v>
      </c>
      <c r="N33204" s="1" t="s">
        <v>27</v>
      </c>
      <c r="O33204" s="1" t="s">
        <v>28</v>
      </c>
      <c r="P33204">
        <v>2</v>
      </c>
      <c r="Q33204">
        <v>1</v>
      </c>
      <c r="R33204">
        <v>0</v>
      </c>
      <c r="S33204" s="1" t="s">
        <v>33</v>
      </c>
      <c r="T33204">
        <v>1041</v>
      </c>
      <c r="U33204">
        <v>1967</v>
      </c>
      <c r="V33204">
        <v>506</v>
      </c>
      <c r="W33204">
        <v>9345</v>
      </c>
      <c r="X33204">
        <v>1</v>
      </c>
      <c r="Y33204">
        <v>1</v>
      </c>
    </row>
    <row r="33205" spans="1:25" x14ac:dyDescent="0.25">
      <c r="A33205">
        <v>911420008</v>
      </c>
      <c r="B33205" s="1" t="s">
        <v>6805</v>
      </c>
      <c r="C33205" s="1" t="s">
        <v>32873</v>
      </c>
      <c r="D33205">
        <v>89640</v>
      </c>
      <c r="E33205">
        <v>190440</v>
      </c>
      <c r="F33205">
        <v>280080</v>
      </c>
      <c r="G33205">
        <v>0</v>
      </c>
      <c r="H33205">
        <v>5.0976999999999997</v>
      </c>
      <c r="I33205">
        <v>13716.9</v>
      </c>
      <c r="J33205" s="2"/>
      <c r="L33205">
        <v>2702</v>
      </c>
      <c r="M33205">
        <v>1.7</v>
      </c>
      <c r="N33205" s="1" t="s">
        <v>27</v>
      </c>
      <c r="O33205" s="1" t="s">
        <v>28</v>
      </c>
      <c r="P33205">
        <v>2</v>
      </c>
      <c r="Q33205">
        <v>1</v>
      </c>
      <c r="R33205">
        <v>0</v>
      </c>
      <c r="S33205" s="1" t="s">
        <v>33</v>
      </c>
      <c r="T33205">
        <v>998</v>
      </c>
      <c r="U33205">
        <v>1969</v>
      </c>
      <c r="V33205">
        <v>528</v>
      </c>
      <c r="W33205">
        <v>9345</v>
      </c>
      <c r="X33205">
        <v>1</v>
      </c>
      <c r="Y33205">
        <v>1</v>
      </c>
    </row>
    <row r="33206" spans="1:25" x14ac:dyDescent="0.25">
      <c r="A33206">
        <v>911420009</v>
      </c>
      <c r="B33206" s="1" t="s">
        <v>6805</v>
      </c>
      <c r="C33206" s="1" t="s">
        <v>32874</v>
      </c>
      <c r="D33206">
        <v>89640</v>
      </c>
      <c r="E33206">
        <v>183240</v>
      </c>
      <c r="F33206">
        <v>272880</v>
      </c>
      <c r="G33206">
        <v>0</v>
      </c>
      <c r="H33206">
        <v>5.0976999999999997</v>
      </c>
      <c r="I33206">
        <v>13604.76</v>
      </c>
      <c r="J33206" s="2">
        <v>42767</v>
      </c>
      <c r="K33206">
        <v>757000</v>
      </c>
      <c r="L33206">
        <v>2536</v>
      </c>
      <c r="M33206">
        <v>1.7</v>
      </c>
      <c r="N33206" s="1" t="s">
        <v>131</v>
      </c>
      <c r="O33206" s="1" t="s">
        <v>28</v>
      </c>
      <c r="P33206">
        <v>3</v>
      </c>
      <c r="Q33206">
        <v>1</v>
      </c>
      <c r="R33206">
        <v>0</v>
      </c>
      <c r="S33206" s="1" t="s">
        <v>29</v>
      </c>
      <c r="T33206">
        <v>1340</v>
      </c>
      <c r="U33206">
        <v>1971</v>
      </c>
      <c r="V33206">
        <v>528</v>
      </c>
      <c r="W33206">
        <v>9345</v>
      </c>
      <c r="X33206">
        <v>1</v>
      </c>
      <c r="Y33206">
        <v>1</v>
      </c>
    </row>
    <row r="33207" spans="1:25" x14ac:dyDescent="0.25">
      <c r="A33207">
        <v>911420010</v>
      </c>
      <c r="B33207" s="1" t="s">
        <v>6805</v>
      </c>
      <c r="C33207" s="1" t="s">
        <v>32875</v>
      </c>
      <c r="D33207">
        <v>85790</v>
      </c>
      <c r="E33207">
        <v>162990</v>
      </c>
      <c r="F33207">
        <v>248780</v>
      </c>
      <c r="G33207">
        <v>0</v>
      </c>
      <c r="H33207">
        <v>5.0976999999999997</v>
      </c>
      <c r="I33207">
        <v>12376.2</v>
      </c>
      <c r="J33207" s="2"/>
      <c r="L33207">
        <v>2076</v>
      </c>
      <c r="M33207">
        <v>1.7</v>
      </c>
      <c r="N33207" s="1" t="s">
        <v>131</v>
      </c>
      <c r="O33207" s="1" t="s">
        <v>48</v>
      </c>
      <c r="P33207">
        <v>2</v>
      </c>
      <c r="Q33207">
        <v>1</v>
      </c>
      <c r="R33207">
        <v>0</v>
      </c>
      <c r="S33207" s="1" t="s">
        <v>33</v>
      </c>
      <c r="T33207">
        <v>1093</v>
      </c>
      <c r="U33207">
        <v>1963</v>
      </c>
      <c r="V33207">
        <v>550</v>
      </c>
      <c r="W33207">
        <v>8945</v>
      </c>
      <c r="X33207">
        <v>1</v>
      </c>
      <c r="Y33207">
        <v>1</v>
      </c>
    </row>
    <row r="33208" spans="1:25" x14ac:dyDescent="0.25">
      <c r="A33208">
        <v>911420011</v>
      </c>
      <c r="B33208" s="1" t="s">
        <v>6805</v>
      </c>
      <c r="C33208" s="1" t="s">
        <v>32876</v>
      </c>
      <c r="D33208">
        <v>102450</v>
      </c>
      <c r="E33208">
        <v>210180</v>
      </c>
      <c r="F33208">
        <v>312630</v>
      </c>
      <c r="G33208">
        <v>0</v>
      </c>
      <c r="H33208">
        <v>5.0976999999999997</v>
      </c>
      <c r="I33208">
        <v>15631.08</v>
      </c>
      <c r="J33208" s="2">
        <v>41487</v>
      </c>
      <c r="K33208">
        <v>900000</v>
      </c>
      <c r="L33208">
        <v>3246</v>
      </c>
      <c r="M33208">
        <v>1.7</v>
      </c>
      <c r="N33208" s="1" t="s">
        <v>27</v>
      </c>
      <c r="O33208" s="1" t="s">
        <v>28</v>
      </c>
      <c r="P33208">
        <v>3</v>
      </c>
      <c r="Q33208">
        <v>1</v>
      </c>
      <c r="R33208">
        <v>0</v>
      </c>
      <c r="S33208" s="1" t="s">
        <v>33</v>
      </c>
      <c r="T33208">
        <v>1364</v>
      </c>
      <c r="U33208">
        <v>1969</v>
      </c>
      <c r="V33208">
        <v>506</v>
      </c>
      <c r="W33208">
        <v>10680</v>
      </c>
      <c r="X33208">
        <v>1</v>
      </c>
      <c r="Y33208">
        <v>1</v>
      </c>
    </row>
    <row r="33209" spans="1:25" x14ac:dyDescent="0.25">
      <c r="A33209">
        <v>911420036</v>
      </c>
      <c r="B33209" s="1" t="s">
        <v>6805</v>
      </c>
      <c r="C33209" s="1" t="s">
        <v>32877</v>
      </c>
      <c r="D33209">
        <v>89640</v>
      </c>
      <c r="E33209">
        <v>200840</v>
      </c>
      <c r="F33209">
        <v>290480</v>
      </c>
      <c r="G33209">
        <v>0</v>
      </c>
      <c r="H33209">
        <v>5.0976999999999997</v>
      </c>
      <c r="I33209">
        <v>14501.94</v>
      </c>
      <c r="J33209" s="2"/>
      <c r="L33209">
        <v>2959</v>
      </c>
      <c r="M33209">
        <v>1.7</v>
      </c>
      <c r="N33209" s="1" t="s">
        <v>27</v>
      </c>
      <c r="O33209" s="1" t="s">
        <v>28</v>
      </c>
      <c r="P33209">
        <v>2</v>
      </c>
      <c r="Q33209">
        <v>1</v>
      </c>
      <c r="R33209">
        <v>1</v>
      </c>
      <c r="S33209" s="1" t="s">
        <v>33</v>
      </c>
      <c r="T33209">
        <v>1304</v>
      </c>
      <c r="U33209">
        <v>1976</v>
      </c>
      <c r="V33209">
        <v>530</v>
      </c>
      <c r="W33209">
        <v>9345</v>
      </c>
      <c r="X33209">
        <v>1</v>
      </c>
      <c r="Y33209">
        <v>1</v>
      </c>
    </row>
    <row r="33210" spans="1:25" x14ac:dyDescent="0.25">
      <c r="A33210">
        <v>911420037</v>
      </c>
      <c r="B33210" s="1" t="s">
        <v>6805</v>
      </c>
      <c r="C33210" s="1" t="s">
        <v>32878</v>
      </c>
      <c r="D33210">
        <v>102450</v>
      </c>
      <c r="E33210">
        <v>164780</v>
      </c>
      <c r="F33210">
        <v>267230</v>
      </c>
      <c r="G33210">
        <v>0</v>
      </c>
      <c r="H33210">
        <v>5.0976999999999997</v>
      </c>
      <c r="I33210">
        <v>13316.74</v>
      </c>
      <c r="J33210" s="2"/>
      <c r="L33210">
        <v>2823</v>
      </c>
      <c r="M33210">
        <v>1.7</v>
      </c>
      <c r="N33210" s="1" t="s">
        <v>27</v>
      </c>
      <c r="O33210" s="1" t="s">
        <v>28</v>
      </c>
      <c r="P33210">
        <v>2</v>
      </c>
      <c r="Q33210">
        <v>0</v>
      </c>
      <c r="R33210">
        <v>3</v>
      </c>
      <c r="S33210" s="1" t="s">
        <v>33</v>
      </c>
      <c r="T33210">
        <v>750</v>
      </c>
      <c r="U33210">
        <v>1981</v>
      </c>
      <c r="V33210">
        <v>437</v>
      </c>
      <c r="W33210">
        <v>10680</v>
      </c>
      <c r="X33210">
        <v>1</v>
      </c>
      <c r="Y33210">
        <v>1</v>
      </c>
    </row>
    <row r="33211" spans="1:25" x14ac:dyDescent="0.25">
      <c r="A33211">
        <v>911420040</v>
      </c>
      <c r="B33211" s="1" t="s">
        <v>6805</v>
      </c>
      <c r="C33211" s="1" t="s">
        <v>32879</v>
      </c>
      <c r="D33211">
        <v>95340</v>
      </c>
      <c r="E33211">
        <v>189550</v>
      </c>
      <c r="F33211">
        <v>284890</v>
      </c>
      <c r="G33211">
        <v>0</v>
      </c>
      <c r="H33211">
        <v>5.0976999999999997</v>
      </c>
      <c r="I33211">
        <v>13962.1</v>
      </c>
      <c r="J33211" s="2"/>
      <c r="L33211">
        <v>2662</v>
      </c>
      <c r="M33211">
        <v>1.7</v>
      </c>
      <c r="N33211" s="1" t="s">
        <v>131</v>
      </c>
      <c r="O33211" s="1" t="s">
        <v>28</v>
      </c>
      <c r="P33211">
        <v>3</v>
      </c>
      <c r="Q33211">
        <v>0</v>
      </c>
      <c r="R33211">
        <v>3</v>
      </c>
      <c r="S33211" s="1" t="s">
        <v>29</v>
      </c>
      <c r="T33211">
        <v>1814</v>
      </c>
      <c r="U33211">
        <v>1981</v>
      </c>
      <c r="V33211">
        <v>598</v>
      </c>
      <c r="W33211">
        <v>10004</v>
      </c>
      <c r="X33211">
        <v>1</v>
      </c>
      <c r="Y33211">
        <v>1</v>
      </c>
    </row>
    <row r="33212" spans="1:25" x14ac:dyDescent="0.25">
      <c r="A33212">
        <v>911420041</v>
      </c>
      <c r="B33212" s="1" t="s">
        <v>6805</v>
      </c>
      <c r="C33212" s="1" t="s">
        <v>32880</v>
      </c>
      <c r="D33212">
        <v>95340</v>
      </c>
      <c r="E33212">
        <v>237250</v>
      </c>
      <c r="F33212">
        <v>332590</v>
      </c>
      <c r="G33212">
        <v>0</v>
      </c>
      <c r="H33212">
        <v>5.0976999999999997</v>
      </c>
      <c r="I33212">
        <v>16648.580000000002</v>
      </c>
      <c r="J33212" s="2">
        <v>41974</v>
      </c>
      <c r="K33212">
        <v>864000</v>
      </c>
      <c r="L33212">
        <v>3110</v>
      </c>
      <c r="M33212">
        <v>1.7</v>
      </c>
      <c r="N33212" s="1" t="s">
        <v>42</v>
      </c>
      <c r="O33212" s="1" t="s">
        <v>28</v>
      </c>
      <c r="P33212">
        <v>3</v>
      </c>
      <c r="Q33212">
        <v>0</v>
      </c>
      <c r="R33212">
        <v>2</v>
      </c>
      <c r="S33212" s="1" t="s">
        <v>33</v>
      </c>
      <c r="T33212">
        <v>690</v>
      </c>
      <c r="U33212">
        <v>1982</v>
      </c>
      <c r="V33212">
        <v>572</v>
      </c>
      <c r="W33212">
        <v>10004</v>
      </c>
      <c r="X33212">
        <v>1</v>
      </c>
      <c r="Y33212">
        <v>1</v>
      </c>
    </row>
    <row r="33213" spans="1:25" x14ac:dyDescent="0.25">
      <c r="A33213">
        <v>911420042</v>
      </c>
      <c r="B33213" s="1" t="s">
        <v>6805</v>
      </c>
      <c r="C33213" s="1" t="s">
        <v>32881</v>
      </c>
      <c r="D33213">
        <v>102450</v>
      </c>
      <c r="E33213">
        <v>216810</v>
      </c>
      <c r="F33213">
        <v>319260</v>
      </c>
      <c r="G33213">
        <v>0</v>
      </c>
      <c r="H33213">
        <v>5.0976999999999997</v>
      </c>
      <c r="I33213">
        <v>15969.06</v>
      </c>
      <c r="J33213" s="2">
        <v>43678</v>
      </c>
      <c r="K33213">
        <v>920000</v>
      </c>
      <c r="L33213">
        <v>3921</v>
      </c>
      <c r="M33213">
        <v>1.7</v>
      </c>
      <c r="N33213" s="1" t="s">
        <v>42</v>
      </c>
      <c r="O33213" s="1" t="s">
        <v>28</v>
      </c>
      <c r="P33213">
        <v>2</v>
      </c>
      <c r="Q33213">
        <v>1</v>
      </c>
      <c r="R33213">
        <v>1</v>
      </c>
      <c r="S33213" s="1" t="s">
        <v>33</v>
      </c>
      <c r="T33213">
        <v>2060</v>
      </c>
      <c r="U33213">
        <v>1984</v>
      </c>
      <c r="V33213">
        <v>754</v>
      </c>
      <c r="W33213">
        <v>10750</v>
      </c>
      <c r="X33213">
        <v>1</v>
      </c>
      <c r="Y33213">
        <v>1</v>
      </c>
    </row>
    <row r="33214" spans="1:25" x14ac:dyDescent="0.25">
      <c r="A33214">
        <v>911420043</v>
      </c>
      <c r="B33214" s="1" t="s">
        <v>6805</v>
      </c>
      <c r="C33214" s="1" t="s">
        <v>32882</v>
      </c>
      <c r="D33214">
        <v>96040</v>
      </c>
      <c r="E33214">
        <v>152060</v>
      </c>
      <c r="F33214">
        <v>248100</v>
      </c>
      <c r="G33214">
        <v>0</v>
      </c>
      <c r="H33214">
        <v>5.0976999999999997</v>
      </c>
      <c r="I33214">
        <v>12341.54</v>
      </c>
      <c r="J33214" s="2">
        <v>41699</v>
      </c>
      <c r="K33214">
        <v>565100</v>
      </c>
      <c r="L33214">
        <v>2405</v>
      </c>
      <c r="M33214">
        <v>1.7</v>
      </c>
      <c r="N33214" s="1" t="s">
        <v>131</v>
      </c>
      <c r="O33214" s="1" t="s">
        <v>28</v>
      </c>
      <c r="P33214">
        <v>2</v>
      </c>
      <c r="Q33214">
        <v>1</v>
      </c>
      <c r="R33214">
        <v>1</v>
      </c>
      <c r="S33214" s="1" t="s">
        <v>183</v>
      </c>
      <c r="T33214">
        <v>0</v>
      </c>
      <c r="U33214">
        <v>1983</v>
      </c>
      <c r="V33214">
        <v>711</v>
      </c>
      <c r="W33214">
        <v>10050</v>
      </c>
      <c r="X33214">
        <v>1</v>
      </c>
      <c r="Y33214">
        <v>1</v>
      </c>
    </row>
    <row r="33215" spans="1:25" x14ac:dyDescent="0.25">
      <c r="A33215">
        <v>911420044</v>
      </c>
      <c r="B33215" s="1" t="s">
        <v>6805</v>
      </c>
      <c r="C33215" s="1" t="s">
        <v>32883</v>
      </c>
      <c r="D33215">
        <v>88170</v>
      </c>
      <c r="E33215">
        <v>264080</v>
      </c>
      <c r="F33215">
        <v>352250</v>
      </c>
      <c r="G33215">
        <v>0</v>
      </c>
      <c r="H33215">
        <v>5.0976999999999997</v>
      </c>
      <c r="I33215">
        <v>17650.8</v>
      </c>
      <c r="J33215" s="2">
        <v>43313</v>
      </c>
      <c r="K33215">
        <v>1200000</v>
      </c>
      <c r="L33215">
        <v>4238</v>
      </c>
      <c r="M33215">
        <v>1.7</v>
      </c>
      <c r="N33215" s="1" t="s">
        <v>131</v>
      </c>
      <c r="O33215" s="1" t="s">
        <v>28</v>
      </c>
      <c r="P33215">
        <v>3</v>
      </c>
      <c r="Q33215">
        <v>2</v>
      </c>
      <c r="R33215">
        <v>3</v>
      </c>
      <c r="S33215" s="1" t="s">
        <v>33</v>
      </c>
      <c r="T33215">
        <v>1456</v>
      </c>
      <c r="U33215">
        <v>1982</v>
      </c>
      <c r="V33215">
        <v>720</v>
      </c>
      <c r="W33215">
        <v>9251</v>
      </c>
      <c r="X33215">
        <v>1</v>
      </c>
      <c r="Y33215">
        <v>1</v>
      </c>
    </row>
    <row r="33216" spans="1:25" x14ac:dyDescent="0.25">
      <c r="A33216">
        <v>911420045</v>
      </c>
      <c r="B33216" s="1" t="s">
        <v>6805</v>
      </c>
      <c r="C33216" s="1" t="s">
        <v>32884</v>
      </c>
      <c r="D33216">
        <v>88170</v>
      </c>
      <c r="E33216">
        <v>257910</v>
      </c>
      <c r="F33216">
        <v>346080</v>
      </c>
      <c r="G33216">
        <v>0</v>
      </c>
      <c r="H33216">
        <v>5.0976999999999997</v>
      </c>
      <c r="I33216">
        <v>17336.259999999998</v>
      </c>
      <c r="J33216" s="2">
        <v>42705</v>
      </c>
      <c r="K33216">
        <v>970000</v>
      </c>
      <c r="L33216">
        <v>4263</v>
      </c>
      <c r="M33216">
        <v>1.7</v>
      </c>
      <c r="N33216" s="1" t="s">
        <v>27</v>
      </c>
      <c r="O33216" s="1" t="s">
        <v>28</v>
      </c>
      <c r="P33216">
        <v>4</v>
      </c>
      <c r="Q33216">
        <v>1</v>
      </c>
      <c r="R33216">
        <v>3</v>
      </c>
      <c r="S33216" s="1" t="s">
        <v>33</v>
      </c>
      <c r="T33216">
        <v>1348</v>
      </c>
      <c r="U33216">
        <v>1984</v>
      </c>
      <c r="V33216">
        <v>810</v>
      </c>
      <c r="W33216">
        <v>9251</v>
      </c>
      <c r="X33216">
        <v>2</v>
      </c>
      <c r="Y33216">
        <v>1</v>
      </c>
    </row>
    <row r="33217" spans="1:25" x14ac:dyDescent="0.25">
      <c r="A33217">
        <v>911421045</v>
      </c>
      <c r="B33217" s="1" t="s">
        <v>6805</v>
      </c>
      <c r="C33217" s="1" t="s">
        <v>32885</v>
      </c>
      <c r="D33217">
        <v>92780</v>
      </c>
      <c r="E33217">
        <v>215160</v>
      </c>
      <c r="F33217">
        <v>307940</v>
      </c>
      <c r="G33217">
        <v>0</v>
      </c>
      <c r="H33217">
        <v>5.0976999999999997</v>
      </c>
      <c r="I33217">
        <v>15392</v>
      </c>
      <c r="J33217" s="2">
        <v>41579</v>
      </c>
      <c r="K33217">
        <v>515000</v>
      </c>
      <c r="L33217">
        <v>2730</v>
      </c>
      <c r="M33217">
        <v>1.7</v>
      </c>
      <c r="N33217" s="1" t="s">
        <v>27</v>
      </c>
      <c r="O33217" s="1" t="s">
        <v>28</v>
      </c>
      <c r="P33217">
        <v>4</v>
      </c>
      <c r="Q33217">
        <v>1</v>
      </c>
      <c r="R33217">
        <v>3</v>
      </c>
      <c r="S33217" s="1" t="s">
        <v>33</v>
      </c>
      <c r="T33217">
        <v>1274</v>
      </c>
      <c r="U33217">
        <v>1978</v>
      </c>
      <c r="V33217">
        <v>430</v>
      </c>
      <c r="W33217">
        <v>9779</v>
      </c>
      <c r="X33217">
        <v>2</v>
      </c>
      <c r="Y33217">
        <v>1</v>
      </c>
    </row>
    <row r="33218" spans="1:25" x14ac:dyDescent="0.25">
      <c r="A33218">
        <v>911421046</v>
      </c>
      <c r="B33218" s="1" t="s">
        <v>6805</v>
      </c>
      <c r="C33218" s="1" t="s">
        <v>32886</v>
      </c>
      <c r="D33218">
        <v>95140</v>
      </c>
      <c r="E33218">
        <v>194090</v>
      </c>
      <c r="F33218">
        <v>289230</v>
      </c>
      <c r="G33218">
        <v>0</v>
      </c>
      <c r="H33218">
        <v>5.0976999999999997</v>
      </c>
      <c r="I33218">
        <v>9358.36</v>
      </c>
      <c r="J33218" s="2"/>
      <c r="L33218">
        <v>2480</v>
      </c>
      <c r="M33218">
        <v>1.7</v>
      </c>
      <c r="N33218" s="1" t="s">
        <v>27</v>
      </c>
      <c r="O33218" s="1" t="s">
        <v>28</v>
      </c>
      <c r="P33218">
        <v>3</v>
      </c>
      <c r="Q33218">
        <v>1</v>
      </c>
      <c r="R33218">
        <v>1</v>
      </c>
      <c r="S33218" s="1" t="s">
        <v>29</v>
      </c>
      <c r="T33218">
        <v>1264</v>
      </c>
      <c r="U33218">
        <v>1977</v>
      </c>
      <c r="V33218">
        <v>460</v>
      </c>
      <c r="W33218">
        <v>10224</v>
      </c>
      <c r="X33218">
        <v>1</v>
      </c>
      <c r="Y33218">
        <v>1</v>
      </c>
    </row>
    <row r="33219" spans="1:25" x14ac:dyDescent="0.25">
      <c r="A33219">
        <v>911421047</v>
      </c>
      <c r="B33219" s="1" t="s">
        <v>6807</v>
      </c>
      <c r="C33219" s="1" t="s">
        <v>32887</v>
      </c>
      <c r="D33219">
        <v>95140</v>
      </c>
      <c r="E33219">
        <v>328620</v>
      </c>
      <c r="F33219">
        <v>423760</v>
      </c>
      <c r="G33219">
        <v>0</v>
      </c>
      <c r="H33219">
        <v>5.0976999999999997</v>
      </c>
      <c r="I33219">
        <v>21217.14</v>
      </c>
      <c r="J33219" s="2">
        <v>41791</v>
      </c>
      <c r="K33219">
        <v>1042500</v>
      </c>
      <c r="L33219">
        <v>3084</v>
      </c>
      <c r="M33219">
        <v>1.75</v>
      </c>
      <c r="N33219" s="1" t="s">
        <v>42</v>
      </c>
      <c r="O33219" s="1" t="s">
        <v>1175</v>
      </c>
      <c r="P33219">
        <v>4</v>
      </c>
      <c r="Q33219">
        <v>1</v>
      </c>
      <c r="R33219">
        <v>3</v>
      </c>
      <c r="S33219" s="1" t="s">
        <v>29</v>
      </c>
      <c r="T33219">
        <v>1216</v>
      </c>
      <c r="U33219">
        <v>2006</v>
      </c>
      <c r="V33219">
        <v>420</v>
      </c>
      <c r="W33219">
        <v>10224</v>
      </c>
      <c r="X33219">
        <v>1</v>
      </c>
      <c r="Y33219">
        <v>1</v>
      </c>
    </row>
    <row r="33220" spans="1:25" x14ac:dyDescent="0.25">
      <c r="A33220">
        <v>911421048</v>
      </c>
      <c r="B33220" s="1" t="s">
        <v>6805</v>
      </c>
      <c r="C33220" s="1" t="s">
        <v>32888</v>
      </c>
      <c r="D33220">
        <v>107030</v>
      </c>
      <c r="E33220">
        <v>289950</v>
      </c>
      <c r="F33220">
        <v>396980</v>
      </c>
      <c r="G33220">
        <v>0</v>
      </c>
      <c r="H33220">
        <v>5.0976999999999997</v>
      </c>
      <c r="I33220">
        <v>19931</v>
      </c>
      <c r="J33220" s="2"/>
      <c r="L33220">
        <v>4070</v>
      </c>
      <c r="M33220">
        <v>1.75</v>
      </c>
      <c r="N33220" s="1" t="s">
        <v>27</v>
      </c>
      <c r="O33220" s="1" t="s">
        <v>28</v>
      </c>
      <c r="P33220">
        <v>3</v>
      </c>
      <c r="Q33220">
        <v>2</v>
      </c>
      <c r="R33220">
        <v>2</v>
      </c>
      <c r="S33220" s="1" t="s">
        <v>33</v>
      </c>
      <c r="T33220">
        <v>1504</v>
      </c>
      <c r="U33220">
        <v>1978</v>
      </c>
      <c r="V33220">
        <v>456</v>
      </c>
      <c r="W33220">
        <v>11502</v>
      </c>
      <c r="X33220">
        <v>1</v>
      </c>
      <c r="Y33220">
        <v>1</v>
      </c>
    </row>
    <row r="33221" spans="1:25" x14ac:dyDescent="0.25">
      <c r="A33221">
        <v>911421050</v>
      </c>
      <c r="B33221" s="1" t="s">
        <v>9346</v>
      </c>
      <c r="C33221" s="1" t="s">
        <v>32889</v>
      </c>
      <c r="D33221">
        <v>99560</v>
      </c>
      <c r="E33221">
        <v>308110</v>
      </c>
      <c r="F33221">
        <v>407670</v>
      </c>
      <c r="G33221">
        <v>0</v>
      </c>
      <c r="H33221">
        <v>5.0976999999999997</v>
      </c>
      <c r="I33221">
        <v>20221.060000000001</v>
      </c>
      <c r="J33221" s="2"/>
      <c r="L33221">
        <v>3349</v>
      </c>
      <c r="M33221">
        <v>1.75</v>
      </c>
      <c r="N33221" s="1" t="s">
        <v>42</v>
      </c>
      <c r="O33221" s="1" t="s">
        <v>28</v>
      </c>
      <c r="P33221">
        <v>4</v>
      </c>
      <c r="Q33221">
        <v>0</v>
      </c>
      <c r="R33221">
        <v>4</v>
      </c>
      <c r="S33221" s="1" t="s">
        <v>33</v>
      </c>
      <c r="T33221">
        <v>1804</v>
      </c>
      <c r="U33221">
        <v>1986</v>
      </c>
      <c r="V33221">
        <v>676</v>
      </c>
      <c r="W33221">
        <v>9999</v>
      </c>
      <c r="X33221">
        <v>1</v>
      </c>
      <c r="Y33221">
        <v>1</v>
      </c>
    </row>
    <row r="33222" spans="1:25" x14ac:dyDescent="0.25">
      <c r="A33222">
        <v>911421051</v>
      </c>
      <c r="B33222" s="1" t="s">
        <v>9346</v>
      </c>
      <c r="C33222" s="1" t="s">
        <v>32890</v>
      </c>
      <c r="D33222">
        <v>99560</v>
      </c>
      <c r="E33222">
        <v>278850</v>
      </c>
      <c r="F33222">
        <v>378410</v>
      </c>
      <c r="G33222">
        <v>0</v>
      </c>
      <c r="H33222">
        <v>5.0976999999999997</v>
      </c>
      <c r="I33222">
        <v>18984.36</v>
      </c>
      <c r="J33222" s="2"/>
      <c r="L33222">
        <v>3605</v>
      </c>
      <c r="M33222">
        <v>1.75</v>
      </c>
      <c r="N33222" s="1" t="s">
        <v>131</v>
      </c>
      <c r="O33222" s="1" t="s">
        <v>28</v>
      </c>
      <c r="P33222">
        <v>3</v>
      </c>
      <c r="Q33222">
        <v>0</v>
      </c>
      <c r="R33222">
        <v>4</v>
      </c>
      <c r="S33222" s="1" t="s">
        <v>29</v>
      </c>
      <c r="T33222">
        <v>2156</v>
      </c>
      <c r="U33222">
        <v>1985</v>
      </c>
      <c r="V33222">
        <v>440</v>
      </c>
      <c r="W33222">
        <v>9999</v>
      </c>
      <c r="X33222">
        <v>2</v>
      </c>
      <c r="Y33222">
        <v>1</v>
      </c>
    </row>
    <row r="33223" spans="1:25" x14ac:dyDescent="0.25">
      <c r="A33223">
        <v>911421052</v>
      </c>
      <c r="B33223" s="1" t="s">
        <v>6805</v>
      </c>
      <c r="C33223" s="1" t="s">
        <v>32891</v>
      </c>
      <c r="D33223">
        <v>102450</v>
      </c>
      <c r="E33223">
        <v>268380</v>
      </c>
      <c r="F33223">
        <v>370830</v>
      </c>
      <c r="G33223">
        <v>0</v>
      </c>
      <c r="H33223">
        <v>5.0976999999999997</v>
      </c>
      <c r="I33223">
        <v>18597.939999999999</v>
      </c>
      <c r="J33223" s="2">
        <v>42156</v>
      </c>
      <c r="K33223">
        <v>955000</v>
      </c>
      <c r="L33223">
        <v>4476</v>
      </c>
      <c r="M33223">
        <v>1.75</v>
      </c>
      <c r="N33223" s="1" t="s">
        <v>42</v>
      </c>
      <c r="O33223" s="1" t="s">
        <v>28</v>
      </c>
      <c r="P33223">
        <v>4</v>
      </c>
      <c r="Q33223">
        <v>0</v>
      </c>
      <c r="R33223">
        <v>4</v>
      </c>
      <c r="S33223" s="1" t="s">
        <v>29</v>
      </c>
      <c r="T33223">
        <v>2274</v>
      </c>
      <c r="U33223">
        <v>1984</v>
      </c>
      <c r="V33223">
        <v>612</v>
      </c>
      <c r="W33223">
        <v>10070</v>
      </c>
      <c r="X33223">
        <v>1</v>
      </c>
      <c r="Y33223">
        <v>1</v>
      </c>
    </row>
    <row r="33224" spans="1:25" x14ac:dyDescent="0.25">
      <c r="A33224">
        <v>911421053</v>
      </c>
      <c r="B33224" s="1" t="s">
        <v>6805</v>
      </c>
      <c r="C33224" s="1" t="s">
        <v>32892</v>
      </c>
      <c r="D33224">
        <v>28170</v>
      </c>
      <c r="E33224">
        <v>139520</v>
      </c>
      <c r="F33224">
        <v>167690</v>
      </c>
      <c r="G33224">
        <v>0</v>
      </c>
      <c r="H33224">
        <v>5.0976999999999997</v>
      </c>
      <c r="I33224">
        <v>7987.6</v>
      </c>
      <c r="J33224" s="2"/>
      <c r="L33224">
        <v>2191</v>
      </c>
      <c r="M33224">
        <v>1.7</v>
      </c>
      <c r="N33224" s="1" t="s">
        <v>131</v>
      </c>
      <c r="O33224" s="1" t="s">
        <v>28</v>
      </c>
      <c r="P33224">
        <v>2</v>
      </c>
      <c r="Q33224">
        <v>1</v>
      </c>
      <c r="R33224">
        <v>0</v>
      </c>
      <c r="S33224" s="1" t="s">
        <v>183</v>
      </c>
      <c r="T33224">
        <v>0</v>
      </c>
      <c r="U33224">
        <v>1980</v>
      </c>
      <c r="V33224">
        <v>686</v>
      </c>
      <c r="W33224">
        <v>2926</v>
      </c>
      <c r="X33224">
        <v>1</v>
      </c>
      <c r="Y33224">
        <v>1</v>
      </c>
    </row>
    <row r="33225" spans="1:25" x14ac:dyDescent="0.25">
      <c r="A33225">
        <v>911421054</v>
      </c>
      <c r="B33225" s="1" t="s">
        <v>9329</v>
      </c>
      <c r="C33225" s="1" t="s">
        <v>32893</v>
      </c>
      <c r="D33225">
        <v>32020</v>
      </c>
      <c r="E33225">
        <v>0</v>
      </c>
      <c r="F33225">
        <v>32020</v>
      </c>
      <c r="G33225">
        <v>0</v>
      </c>
      <c r="H33225">
        <v>5.0976999999999997</v>
      </c>
      <c r="I33225">
        <v>1632.3</v>
      </c>
      <c r="J33225" s="2"/>
      <c r="L33225">
        <v>0</v>
      </c>
      <c r="N33225" s="1" t="s">
        <v>264</v>
      </c>
      <c r="O33225" s="1" t="s">
        <v>264</v>
      </c>
      <c r="S33225" s="1" t="s">
        <v>264</v>
      </c>
      <c r="W33225">
        <v>3325</v>
      </c>
    </row>
    <row r="33226" spans="1:25" x14ac:dyDescent="0.25">
      <c r="A33226">
        <v>911421065</v>
      </c>
      <c r="B33226" s="1" t="s">
        <v>6807</v>
      </c>
      <c r="C33226" s="1" t="s">
        <v>32894</v>
      </c>
      <c r="D33226">
        <v>188240</v>
      </c>
      <c r="E33226">
        <v>555980</v>
      </c>
      <c r="F33226">
        <v>744220</v>
      </c>
      <c r="G33226">
        <v>0</v>
      </c>
      <c r="H33226">
        <v>5.0976999999999997</v>
      </c>
      <c r="I33226">
        <v>37632.239999999998</v>
      </c>
      <c r="J33226" s="2">
        <v>43922</v>
      </c>
      <c r="K33226">
        <v>2027500</v>
      </c>
      <c r="L33226">
        <v>5571</v>
      </c>
      <c r="M33226">
        <v>1.8</v>
      </c>
      <c r="N33226" s="1" t="s">
        <v>131</v>
      </c>
      <c r="O33226" s="1" t="s">
        <v>1175</v>
      </c>
      <c r="P33226">
        <v>5</v>
      </c>
      <c r="Q33226">
        <v>1</v>
      </c>
      <c r="R33226">
        <v>3</v>
      </c>
      <c r="S33226" s="1" t="s">
        <v>29</v>
      </c>
      <c r="T33226">
        <v>2511</v>
      </c>
      <c r="U33226">
        <v>2009</v>
      </c>
      <c r="V33226">
        <v>877</v>
      </c>
      <c r="W33226">
        <v>19685</v>
      </c>
      <c r="X33226">
        <v>2</v>
      </c>
      <c r="Y33226">
        <v>3</v>
      </c>
    </row>
    <row r="33227" spans="1:25" x14ac:dyDescent="0.25">
      <c r="A33227">
        <v>911421070</v>
      </c>
      <c r="B33227" s="1" t="s">
        <v>9346</v>
      </c>
      <c r="C33227" s="1" t="s">
        <v>32895</v>
      </c>
      <c r="D33227">
        <v>97320</v>
      </c>
      <c r="E33227">
        <v>215750</v>
      </c>
      <c r="F33227">
        <v>313070</v>
      </c>
      <c r="G33227">
        <v>0</v>
      </c>
      <c r="H33227">
        <v>5.0976999999999997</v>
      </c>
      <c r="I33227">
        <v>15653.52</v>
      </c>
      <c r="J33227" s="2">
        <v>38657</v>
      </c>
      <c r="K33227">
        <v>865000</v>
      </c>
      <c r="L33227">
        <v>3102</v>
      </c>
      <c r="M33227">
        <v>1.7</v>
      </c>
      <c r="N33227" s="1" t="s">
        <v>131</v>
      </c>
      <c r="O33227" s="1" t="s">
        <v>28</v>
      </c>
      <c r="P33227">
        <v>3</v>
      </c>
      <c r="Q33227">
        <v>1</v>
      </c>
      <c r="R33227">
        <v>2</v>
      </c>
      <c r="S33227" s="1" t="s">
        <v>29</v>
      </c>
      <c r="T33227">
        <v>1323</v>
      </c>
      <c r="U33227">
        <v>1986</v>
      </c>
      <c r="V33227">
        <v>456</v>
      </c>
      <c r="W33227">
        <v>10212</v>
      </c>
      <c r="X33227">
        <v>1</v>
      </c>
      <c r="Y33227">
        <v>1</v>
      </c>
    </row>
    <row r="33228" spans="1:25" x14ac:dyDescent="0.25">
      <c r="A33228">
        <v>911421071</v>
      </c>
      <c r="B33228" s="1" t="s">
        <v>6805</v>
      </c>
      <c r="C33228" s="1" t="s">
        <v>32896</v>
      </c>
      <c r="D33228">
        <v>97320</v>
      </c>
      <c r="E33228">
        <v>268940</v>
      </c>
      <c r="F33228">
        <v>366260</v>
      </c>
      <c r="G33228">
        <v>0</v>
      </c>
      <c r="H33228">
        <v>5.0976999999999997</v>
      </c>
      <c r="I33228">
        <v>18110.099999999999</v>
      </c>
      <c r="J33228" s="2"/>
      <c r="L33228">
        <v>3893</v>
      </c>
      <c r="M33228">
        <v>1.75</v>
      </c>
      <c r="N33228" s="1" t="s">
        <v>27</v>
      </c>
      <c r="O33228" s="1" t="s">
        <v>28</v>
      </c>
      <c r="P33228">
        <v>3</v>
      </c>
      <c r="Q33228">
        <v>1</v>
      </c>
      <c r="R33228">
        <v>2</v>
      </c>
      <c r="S33228" s="1" t="s">
        <v>29</v>
      </c>
      <c r="T33228">
        <v>1855</v>
      </c>
      <c r="U33228">
        <v>1985</v>
      </c>
      <c r="V33228">
        <v>529</v>
      </c>
      <c r="W33228">
        <v>10212</v>
      </c>
      <c r="X33228">
        <v>2</v>
      </c>
      <c r="Y33228">
        <v>1</v>
      </c>
    </row>
    <row r="33229" spans="1:25" x14ac:dyDescent="0.25">
      <c r="A33229">
        <v>911421072</v>
      </c>
      <c r="B33229" s="1" t="s">
        <v>6805</v>
      </c>
      <c r="C33229" s="1" t="s">
        <v>32897</v>
      </c>
      <c r="D33229">
        <v>97320</v>
      </c>
      <c r="E33229">
        <v>242550</v>
      </c>
      <c r="F33229">
        <v>339870</v>
      </c>
      <c r="G33229">
        <v>0</v>
      </c>
      <c r="H33229">
        <v>5.0976999999999997</v>
      </c>
      <c r="I33229">
        <v>16853</v>
      </c>
      <c r="J33229" s="2">
        <v>41730</v>
      </c>
      <c r="K33229">
        <v>800000</v>
      </c>
      <c r="L33229">
        <v>3559</v>
      </c>
      <c r="M33229">
        <v>1.7</v>
      </c>
      <c r="N33229" s="1" t="s">
        <v>27</v>
      </c>
      <c r="O33229" s="1" t="s">
        <v>1175</v>
      </c>
      <c r="P33229">
        <v>3</v>
      </c>
      <c r="Q33229">
        <v>1</v>
      </c>
      <c r="R33229">
        <v>3</v>
      </c>
      <c r="S33229" s="1" t="s">
        <v>33</v>
      </c>
      <c r="T33229">
        <v>1315</v>
      </c>
      <c r="U33229">
        <v>1985</v>
      </c>
      <c r="V33229">
        <v>679</v>
      </c>
      <c r="W33229">
        <v>10212</v>
      </c>
      <c r="X33229">
        <v>2</v>
      </c>
      <c r="Y33229">
        <v>1</v>
      </c>
    </row>
    <row r="33230" spans="1:25" x14ac:dyDescent="0.25">
      <c r="A33230">
        <v>911421073</v>
      </c>
      <c r="B33230" s="1" t="s">
        <v>6805</v>
      </c>
      <c r="C33230" s="1" t="s">
        <v>32898</v>
      </c>
      <c r="D33230">
        <v>101800</v>
      </c>
      <c r="E33230">
        <v>280640</v>
      </c>
      <c r="F33230">
        <v>382440</v>
      </c>
      <c r="G33230">
        <v>0</v>
      </c>
      <c r="H33230">
        <v>5.0976999999999997</v>
      </c>
      <c r="I33230">
        <v>18934.900000000001</v>
      </c>
      <c r="J33230" s="2"/>
      <c r="L33230">
        <v>3816</v>
      </c>
      <c r="M33230">
        <v>1.7</v>
      </c>
      <c r="N33230" s="1" t="s">
        <v>42</v>
      </c>
      <c r="O33230" s="1" t="s">
        <v>28</v>
      </c>
      <c r="P33230">
        <v>3</v>
      </c>
      <c r="Q33230">
        <v>2</v>
      </c>
      <c r="R33230">
        <v>3</v>
      </c>
      <c r="S33230" s="1" t="s">
        <v>33</v>
      </c>
      <c r="T33230">
        <v>1830</v>
      </c>
      <c r="U33230">
        <v>1983</v>
      </c>
      <c r="V33230">
        <v>554</v>
      </c>
      <c r="W33230">
        <v>10682</v>
      </c>
      <c r="X33230">
        <v>1</v>
      </c>
      <c r="Y33230">
        <v>1</v>
      </c>
    </row>
    <row r="33231" spans="1:25" x14ac:dyDescent="0.25">
      <c r="A33231">
        <v>911421074</v>
      </c>
      <c r="B33231" s="1" t="s">
        <v>9346</v>
      </c>
      <c r="C33231" s="1" t="s">
        <v>32899</v>
      </c>
      <c r="D33231">
        <v>97840</v>
      </c>
      <c r="E33231">
        <v>301570</v>
      </c>
      <c r="F33231">
        <v>399410</v>
      </c>
      <c r="G33231">
        <v>0</v>
      </c>
      <c r="H33231">
        <v>5.0976999999999997</v>
      </c>
      <c r="I33231">
        <v>20054.88</v>
      </c>
      <c r="J33231" s="2">
        <v>43252</v>
      </c>
      <c r="K33231">
        <v>1075000</v>
      </c>
      <c r="L33231">
        <v>3422</v>
      </c>
      <c r="M33231">
        <v>1.8</v>
      </c>
      <c r="N33231" s="1" t="s">
        <v>131</v>
      </c>
      <c r="O33231" s="1" t="s">
        <v>28</v>
      </c>
      <c r="P33231">
        <v>3</v>
      </c>
      <c r="Q33231">
        <v>1</v>
      </c>
      <c r="R33231">
        <v>1</v>
      </c>
      <c r="S33231" s="1" t="s">
        <v>29</v>
      </c>
      <c r="T33231">
        <v>1760</v>
      </c>
      <c r="U33231">
        <v>1990</v>
      </c>
      <c r="V33231">
        <v>476</v>
      </c>
      <c r="W33231">
        <v>10048</v>
      </c>
      <c r="X33231">
        <v>1</v>
      </c>
      <c r="Y33231">
        <v>0</v>
      </c>
    </row>
    <row r="33232" spans="1:25" x14ac:dyDescent="0.25">
      <c r="A33232">
        <v>911421075</v>
      </c>
      <c r="B33232" s="1" t="s">
        <v>9346</v>
      </c>
      <c r="C33232" s="1" t="s">
        <v>32900</v>
      </c>
      <c r="D33232">
        <v>97840</v>
      </c>
      <c r="E33232">
        <v>307850</v>
      </c>
      <c r="F33232">
        <v>405690</v>
      </c>
      <c r="G33232">
        <v>0</v>
      </c>
      <c r="H33232">
        <v>5.0976999999999997</v>
      </c>
      <c r="I33232">
        <v>20375</v>
      </c>
      <c r="J33232" s="2">
        <v>38869</v>
      </c>
      <c r="K33232">
        <v>980000</v>
      </c>
      <c r="L33232">
        <v>3934</v>
      </c>
      <c r="M33232">
        <v>1.75</v>
      </c>
      <c r="N33232" s="1" t="s">
        <v>131</v>
      </c>
      <c r="O33232" s="1" t="s">
        <v>28</v>
      </c>
      <c r="P33232">
        <v>3</v>
      </c>
      <c r="Q33232">
        <v>1</v>
      </c>
      <c r="R33232">
        <v>4</v>
      </c>
      <c r="S33232" s="1" t="s">
        <v>29</v>
      </c>
      <c r="T33232">
        <v>1636</v>
      </c>
      <c r="U33232">
        <v>1995</v>
      </c>
      <c r="V33232">
        <v>400</v>
      </c>
      <c r="W33232">
        <v>10049</v>
      </c>
      <c r="X33232">
        <v>2</v>
      </c>
      <c r="Y33232">
        <v>1</v>
      </c>
    </row>
    <row r="33233" spans="1:25" x14ac:dyDescent="0.25">
      <c r="A33233">
        <v>911422001</v>
      </c>
      <c r="B33233" s="1" t="s">
        <v>9346</v>
      </c>
      <c r="C33233" s="1" t="s">
        <v>32901</v>
      </c>
      <c r="D33233">
        <v>121570</v>
      </c>
      <c r="E33233">
        <v>167860</v>
      </c>
      <c r="F33233">
        <v>289430</v>
      </c>
      <c r="G33233">
        <v>0</v>
      </c>
      <c r="H33233">
        <v>5.0976999999999997</v>
      </c>
      <c r="I33233">
        <v>14448.42</v>
      </c>
      <c r="J33233" s="2">
        <v>43770</v>
      </c>
      <c r="K33233">
        <v>1000000</v>
      </c>
      <c r="L33233">
        <v>4715</v>
      </c>
      <c r="M33233">
        <v>1.75</v>
      </c>
      <c r="N33233" s="1" t="s">
        <v>131</v>
      </c>
      <c r="O33233" s="1" t="s">
        <v>28</v>
      </c>
      <c r="P33233">
        <v>5</v>
      </c>
      <c r="Q33233">
        <v>1</v>
      </c>
      <c r="R33233">
        <v>3</v>
      </c>
      <c r="S33233" s="1" t="s">
        <v>33</v>
      </c>
      <c r="T33233">
        <v>2350</v>
      </c>
      <c r="U33233">
        <v>1993</v>
      </c>
      <c r="V33233">
        <v>752</v>
      </c>
      <c r="W33233">
        <v>12125</v>
      </c>
      <c r="X33233">
        <v>1</v>
      </c>
      <c r="Y33233">
        <v>1</v>
      </c>
    </row>
    <row r="33234" spans="1:25" x14ac:dyDescent="0.25">
      <c r="A33234">
        <v>911422002</v>
      </c>
      <c r="B33234" s="1" t="s">
        <v>9329</v>
      </c>
      <c r="C33234" s="1" t="s">
        <v>9583</v>
      </c>
      <c r="D33234">
        <v>31330</v>
      </c>
      <c r="E33234">
        <v>0</v>
      </c>
      <c r="F33234">
        <v>31330</v>
      </c>
      <c r="G33234">
        <v>0</v>
      </c>
      <c r="H33234">
        <v>5.0976999999999997</v>
      </c>
      <c r="I33234">
        <v>1597.12</v>
      </c>
      <c r="J33234" s="2">
        <v>43770</v>
      </c>
      <c r="K33234">
        <v>1000000</v>
      </c>
      <c r="L33234">
        <v>0</v>
      </c>
      <c r="M33234">
        <v>0</v>
      </c>
      <c r="N33234" s="1" t="s">
        <v>264</v>
      </c>
      <c r="O33234" s="1" t="s">
        <v>264</v>
      </c>
      <c r="P33234">
        <v>0</v>
      </c>
      <c r="Q33234">
        <v>0</v>
      </c>
      <c r="R33234">
        <v>0</v>
      </c>
      <c r="S33234" s="1" t="s">
        <v>264</v>
      </c>
      <c r="T33234">
        <v>0</v>
      </c>
      <c r="U33234">
        <v>0</v>
      </c>
      <c r="W33234">
        <v>3125</v>
      </c>
      <c r="Y33234">
        <v>0</v>
      </c>
    </row>
    <row r="33235" spans="1:25" x14ac:dyDescent="0.25">
      <c r="A33235">
        <v>911422003</v>
      </c>
      <c r="B33235" s="1" t="s">
        <v>9329</v>
      </c>
      <c r="C33235" s="1" t="s">
        <v>9583</v>
      </c>
      <c r="D33235">
        <v>12540</v>
      </c>
      <c r="E33235">
        <v>0</v>
      </c>
      <c r="F33235">
        <v>12540</v>
      </c>
      <c r="G33235">
        <v>0</v>
      </c>
      <c r="H33235">
        <v>5.0976999999999997</v>
      </c>
      <c r="I33235">
        <v>639.26</v>
      </c>
      <c r="J33235" s="2">
        <v>43770</v>
      </c>
      <c r="K33235">
        <v>1000000</v>
      </c>
      <c r="L33235">
        <v>0</v>
      </c>
      <c r="M33235">
        <v>0</v>
      </c>
      <c r="N33235" s="1" t="s">
        <v>264</v>
      </c>
      <c r="O33235" s="1" t="s">
        <v>264</v>
      </c>
      <c r="P33235">
        <v>0</v>
      </c>
      <c r="Q33235">
        <v>0</v>
      </c>
      <c r="R33235">
        <v>0</v>
      </c>
      <c r="S33235" s="1" t="s">
        <v>264</v>
      </c>
      <c r="T33235">
        <v>0</v>
      </c>
      <c r="U33235">
        <v>0</v>
      </c>
      <c r="W33235">
        <v>1250</v>
      </c>
      <c r="Y33235">
        <v>0</v>
      </c>
    </row>
    <row r="33236" spans="1:25" x14ac:dyDescent="0.25">
      <c r="A33236">
        <v>911422004</v>
      </c>
      <c r="B33236" s="1" t="s">
        <v>9332</v>
      </c>
      <c r="C33236" s="1" t="s">
        <v>32902</v>
      </c>
      <c r="D33236">
        <v>81470</v>
      </c>
      <c r="E33236">
        <v>75410</v>
      </c>
      <c r="F33236">
        <v>156880</v>
      </c>
      <c r="G33236">
        <v>0</v>
      </c>
      <c r="H33236">
        <v>5.0976999999999997</v>
      </c>
      <c r="I33236">
        <v>7691.42</v>
      </c>
      <c r="J33236" s="2"/>
      <c r="L33236">
        <v>1126</v>
      </c>
      <c r="M33236">
        <v>1.6</v>
      </c>
      <c r="N33236" s="1" t="s">
        <v>131</v>
      </c>
      <c r="O33236" s="1" t="s">
        <v>48</v>
      </c>
      <c r="P33236">
        <v>1</v>
      </c>
      <c r="Q33236">
        <v>0</v>
      </c>
      <c r="R33236">
        <v>0</v>
      </c>
      <c r="S33236" s="1" t="s">
        <v>29</v>
      </c>
      <c r="T33236">
        <v>1126</v>
      </c>
      <c r="U33236">
        <v>1956</v>
      </c>
      <c r="V33236">
        <v>440</v>
      </c>
      <c r="W33236">
        <v>8125</v>
      </c>
    </row>
    <row r="33237" spans="1:25" x14ac:dyDescent="0.25">
      <c r="A33237">
        <v>911422005</v>
      </c>
      <c r="B33237" s="1" t="s">
        <v>6807</v>
      </c>
      <c r="C33237" s="1" t="s">
        <v>32903</v>
      </c>
      <c r="D33237">
        <v>62670</v>
      </c>
      <c r="E33237">
        <v>319720</v>
      </c>
      <c r="F33237">
        <v>382390</v>
      </c>
      <c r="G33237">
        <v>0</v>
      </c>
      <c r="H33237">
        <v>5.0976999999999997</v>
      </c>
      <c r="I33237">
        <v>19187.240000000002</v>
      </c>
      <c r="J33237" s="2">
        <v>38596</v>
      </c>
      <c r="K33237">
        <v>1065000</v>
      </c>
      <c r="L33237">
        <v>3306</v>
      </c>
      <c r="M33237">
        <v>1.75</v>
      </c>
      <c r="N33237" s="1" t="s">
        <v>42</v>
      </c>
      <c r="O33237" s="1" t="s">
        <v>1175</v>
      </c>
      <c r="P33237">
        <v>4</v>
      </c>
      <c r="Q33237">
        <v>1</v>
      </c>
      <c r="R33237">
        <v>2</v>
      </c>
      <c r="S33237" s="1" t="s">
        <v>29</v>
      </c>
      <c r="T33237">
        <v>1248</v>
      </c>
      <c r="U33237">
        <v>2001</v>
      </c>
      <c r="V33237">
        <v>364</v>
      </c>
      <c r="W33237">
        <v>6250</v>
      </c>
      <c r="X33237">
        <v>1</v>
      </c>
      <c r="Y33237">
        <v>1</v>
      </c>
    </row>
    <row r="33238" spans="1:25" x14ac:dyDescent="0.25">
      <c r="A33238">
        <v>911422006</v>
      </c>
      <c r="B33238" s="1" t="s">
        <v>6807</v>
      </c>
      <c r="C33238" s="1" t="s">
        <v>32904</v>
      </c>
      <c r="D33238">
        <v>62670</v>
      </c>
      <c r="E33238">
        <v>333900</v>
      </c>
      <c r="F33238">
        <v>396570</v>
      </c>
      <c r="G33238">
        <v>0</v>
      </c>
      <c r="H33238">
        <v>5.0976999999999997</v>
      </c>
      <c r="I33238">
        <v>19910.099999999999</v>
      </c>
      <c r="J33238" s="2">
        <v>38565</v>
      </c>
      <c r="K33238">
        <v>1200000</v>
      </c>
      <c r="L33238">
        <v>2838</v>
      </c>
      <c r="M33238">
        <v>1.8</v>
      </c>
      <c r="N33238" s="1" t="s">
        <v>27</v>
      </c>
      <c r="O33238" s="1" t="s">
        <v>1175</v>
      </c>
      <c r="P33238">
        <v>4</v>
      </c>
      <c r="Q33238">
        <v>1</v>
      </c>
      <c r="R33238">
        <v>3</v>
      </c>
      <c r="S33238" s="1" t="s">
        <v>29</v>
      </c>
      <c r="T33238">
        <v>1250</v>
      </c>
      <c r="U33238">
        <v>2005</v>
      </c>
      <c r="V33238">
        <v>400</v>
      </c>
      <c r="W33238">
        <v>6250</v>
      </c>
      <c r="X33238">
        <v>1</v>
      </c>
      <c r="Y33238">
        <v>1</v>
      </c>
    </row>
    <row r="33239" spans="1:25" x14ac:dyDescent="0.25">
      <c r="A33239">
        <v>911422007</v>
      </c>
      <c r="B33239" s="1" t="s">
        <v>6805</v>
      </c>
      <c r="C33239" s="1" t="s">
        <v>32905</v>
      </c>
      <c r="D33239">
        <v>62670</v>
      </c>
      <c r="E33239">
        <v>75580</v>
      </c>
      <c r="F33239">
        <v>138250</v>
      </c>
      <c r="G33239">
        <v>0</v>
      </c>
      <c r="H33239">
        <v>5.0976999999999997</v>
      </c>
      <c r="I33239">
        <v>6741.72</v>
      </c>
      <c r="J33239" s="2">
        <v>41821</v>
      </c>
      <c r="K33239">
        <v>422000</v>
      </c>
      <c r="L33239">
        <v>1061</v>
      </c>
      <c r="M33239">
        <v>1.6</v>
      </c>
      <c r="N33239" s="1" t="s">
        <v>42</v>
      </c>
      <c r="O33239" s="1" t="s">
        <v>48</v>
      </c>
      <c r="P33239">
        <v>1</v>
      </c>
      <c r="Q33239">
        <v>0</v>
      </c>
      <c r="R33239">
        <v>0</v>
      </c>
      <c r="S33239" s="1" t="s">
        <v>33</v>
      </c>
      <c r="T33239">
        <v>546</v>
      </c>
      <c r="U33239">
        <v>1966</v>
      </c>
      <c r="V33239">
        <v>528</v>
      </c>
      <c r="W33239">
        <v>6250</v>
      </c>
    </row>
    <row r="33240" spans="1:25" x14ac:dyDescent="0.25">
      <c r="A33240">
        <v>911422008</v>
      </c>
      <c r="B33240" s="1" t="s">
        <v>9332</v>
      </c>
      <c r="C33240" s="1" t="s">
        <v>32906</v>
      </c>
      <c r="D33240">
        <v>62670</v>
      </c>
      <c r="E33240">
        <v>78090</v>
      </c>
      <c r="F33240">
        <v>140760</v>
      </c>
      <c r="G33240">
        <v>0</v>
      </c>
      <c r="H33240">
        <v>5.0976999999999997</v>
      </c>
      <c r="I33240">
        <v>7175.54</v>
      </c>
      <c r="J33240" s="2">
        <v>42917</v>
      </c>
      <c r="K33240">
        <v>385000</v>
      </c>
      <c r="L33240">
        <v>1160</v>
      </c>
      <c r="M33240">
        <v>1.6</v>
      </c>
      <c r="N33240" s="1" t="s">
        <v>27</v>
      </c>
      <c r="O33240" s="1" t="s">
        <v>48</v>
      </c>
      <c r="P33240">
        <v>2</v>
      </c>
      <c r="Q33240">
        <v>0</v>
      </c>
      <c r="R33240">
        <v>0</v>
      </c>
      <c r="S33240" s="1" t="s">
        <v>183</v>
      </c>
      <c r="T33240">
        <v>0</v>
      </c>
      <c r="U33240">
        <v>1951</v>
      </c>
      <c r="V33240">
        <v>440</v>
      </c>
      <c r="W33240">
        <v>6250</v>
      </c>
      <c r="Y33240">
        <v>1</v>
      </c>
    </row>
    <row r="33241" spans="1:25" x14ac:dyDescent="0.25">
      <c r="A33241">
        <v>911422009</v>
      </c>
      <c r="B33241" s="1" t="s">
        <v>9346</v>
      </c>
      <c r="C33241" s="1" t="s">
        <v>32907</v>
      </c>
      <c r="D33241">
        <v>94000</v>
      </c>
      <c r="E33241">
        <v>219500</v>
      </c>
      <c r="F33241">
        <v>313500</v>
      </c>
      <c r="G33241">
        <v>0</v>
      </c>
      <c r="H33241">
        <v>5.0976999999999997</v>
      </c>
      <c r="I33241">
        <v>15420.56</v>
      </c>
      <c r="J33241" s="2">
        <v>43922</v>
      </c>
      <c r="K33241">
        <v>900000</v>
      </c>
      <c r="L33241">
        <v>3336</v>
      </c>
      <c r="M33241">
        <v>1.75</v>
      </c>
      <c r="N33241" s="1" t="s">
        <v>131</v>
      </c>
      <c r="O33241" s="1" t="s">
        <v>28</v>
      </c>
      <c r="P33241">
        <v>3</v>
      </c>
      <c r="Q33241">
        <v>1</v>
      </c>
      <c r="R33241">
        <v>2</v>
      </c>
      <c r="S33241" s="1" t="s">
        <v>29</v>
      </c>
      <c r="T33241">
        <v>1906</v>
      </c>
      <c r="U33241">
        <v>1996</v>
      </c>
      <c r="V33241">
        <v>406</v>
      </c>
      <c r="W33241">
        <v>9375</v>
      </c>
      <c r="X33241">
        <v>1</v>
      </c>
      <c r="Y33241">
        <v>1</v>
      </c>
    </row>
    <row r="33242" spans="1:25" x14ac:dyDescent="0.25">
      <c r="A33242">
        <v>911422010</v>
      </c>
      <c r="B33242" s="1" t="s">
        <v>9332</v>
      </c>
      <c r="C33242" s="1" t="s">
        <v>32908</v>
      </c>
      <c r="D33242">
        <v>62670</v>
      </c>
      <c r="E33242">
        <v>77590</v>
      </c>
      <c r="F33242">
        <v>140260</v>
      </c>
      <c r="G33242">
        <v>0</v>
      </c>
      <c r="H33242">
        <v>5.0976999999999997</v>
      </c>
      <c r="I33242">
        <v>6589.3</v>
      </c>
      <c r="J33242" s="2"/>
      <c r="L33242">
        <v>1359</v>
      </c>
      <c r="M33242">
        <v>1.6</v>
      </c>
      <c r="N33242" s="1" t="s">
        <v>131</v>
      </c>
      <c r="O33242" s="1" t="s">
        <v>920</v>
      </c>
      <c r="P33242">
        <v>1</v>
      </c>
      <c r="Q33242">
        <v>0</v>
      </c>
      <c r="R33242">
        <v>0</v>
      </c>
      <c r="S33242" s="1" t="s">
        <v>33</v>
      </c>
      <c r="T33242">
        <v>819</v>
      </c>
      <c r="U33242">
        <v>1953</v>
      </c>
      <c r="V33242">
        <v>400</v>
      </c>
      <c r="W33242">
        <v>6250</v>
      </c>
    </row>
    <row r="33243" spans="1:25" x14ac:dyDescent="0.25">
      <c r="A33243">
        <v>911422011</v>
      </c>
      <c r="B33243" s="1" t="s">
        <v>9346</v>
      </c>
      <c r="C33243" s="1" t="s">
        <v>32909</v>
      </c>
      <c r="D33243">
        <v>90240</v>
      </c>
      <c r="E33243">
        <v>244430</v>
      </c>
      <c r="F33243">
        <v>334670</v>
      </c>
      <c r="G33243">
        <v>0</v>
      </c>
      <c r="H33243">
        <v>5.0976999999999997</v>
      </c>
      <c r="I33243">
        <v>16754.62</v>
      </c>
      <c r="J33243" s="2">
        <v>39326</v>
      </c>
      <c r="K33243">
        <v>1160000</v>
      </c>
      <c r="L33243">
        <v>3195</v>
      </c>
      <c r="M33243">
        <v>1.7</v>
      </c>
      <c r="N33243" s="1" t="s">
        <v>131</v>
      </c>
      <c r="O33243" s="1" t="s">
        <v>1175</v>
      </c>
      <c r="P33243">
        <v>3</v>
      </c>
      <c r="Q33243">
        <v>2</v>
      </c>
      <c r="R33243">
        <v>4</v>
      </c>
      <c r="S33243" s="1" t="s">
        <v>33</v>
      </c>
      <c r="T33243">
        <v>812</v>
      </c>
      <c r="U33243">
        <v>2000</v>
      </c>
      <c r="V33243">
        <v>441</v>
      </c>
      <c r="W33243">
        <v>9000</v>
      </c>
      <c r="X33243">
        <v>1</v>
      </c>
      <c r="Y33243">
        <v>1</v>
      </c>
    </row>
    <row r="33244" spans="1:25" x14ac:dyDescent="0.25">
      <c r="A33244">
        <v>911422013</v>
      </c>
      <c r="B33244" s="1" t="s">
        <v>9346</v>
      </c>
      <c r="C33244" s="1" t="s">
        <v>32910</v>
      </c>
      <c r="D33244">
        <v>94000</v>
      </c>
      <c r="E33244">
        <v>295100</v>
      </c>
      <c r="F33244">
        <v>389100</v>
      </c>
      <c r="G33244">
        <v>0</v>
      </c>
      <c r="H33244">
        <v>5.0976999999999997</v>
      </c>
      <c r="I33244">
        <v>19529.3</v>
      </c>
      <c r="J33244" s="2">
        <v>41153</v>
      </c>
      <c r="K33244">
        <v>899000</v>
      </c>
      <c r="L33244">
        <v>3156</v>
      </c>
      <c r="M33244">
        <v>1.8</v>
      </c>
      <c r="N33244" s="1" t="s">
        <v>131</v>
      </c>
      <c r="O33244" s="1" t="s">
        <v>28</v>
      </c>
      <c r="P33244">
        <v>4</v>
      </c>
      <c r="Q33244">
        <v>1</v>
      </c>
      <c r="R33244">
        <v>2</v>
      </c>
      <c r="S33244" s="1" t="s">
        <v>29</v>
      </c>
      <c r="T33244">
        <v>1610</v>
      </c>
      <c r="U33244">
        <v>1996</v>
      </c>
      <c r="V33244">
        <v>462</v>
      </c>
      <c r="W33244">
        <v>9375</v>
      </c>
      <c r="X33244">
        <v>2</v>
      </c>
      <c r="Y33244">
        <v>1</v>
      </c>
    </row>
    <row r="33245" spans="1:25" x14ac:dyDescent="0.25">
      <c r="A33245">
        <v>911422014</v>
      </c>
      <c r="B33245" s="1" t="s">
        <v>6807</v>
      </c>
      <c r="C33245" s="1" t="s">
        <v>32911</v>
      </c>
      <c r="D33245">
        <v>94000</v>
      </c>
      <c r="E33245">
        <v>364460</v>
      </c>
      <c r="F33245">
        <v>458460</v>
      </c>
      <c r="G33245">
        <v>0</v>
      </c>
      <c r="H33245">
        <v>5.0976999999999997</v>
      </c>
      <c r="I33245">
        <v>23065.06</v>
      </c>
      <c r="J33245" s="2">
        <v>42583</v>
      </c>
      <c r="K33245">
        <v>1510000</v>
      </c>
      <c r="L33245">
        <v>3332</v>
      </c>
      <c r="M33245">
        <v>1.75</v>
      </c>
      <c r="N33245" s="1" t="s">
        <v>131</v>
      </c>
      <c r="O33245" s="1" t="s">
        <v>1175</v>
      </c>
      <c r="P33245">
        <v>6</v>
      </c>
      <c r="Q33245">
        <v>1</v>
      </c>
      <c r="R33245">
        <v>3</v>
      </c>
      <c r="S33245" s="1" t="s">
        <v>29</v>
      </c>
      <c r="T33245">
        <v>1569</v>
      </c>
      <c r="U33245">
        <v>2006</v>
      </c>
      <c r="V33245">
        <v>441</v>
      </c>
      <c r="W33245">
        <v>9375</v>
      </c>
      <c r="X33245">
        <v>5</v>
      </c>
      <c r="Y33245">
        <v>2</v>
      </c>
    </row>
    <row r="33246" spans="1:25" x14ac:dyDescent="0.25">
      <c r="A33246">
        <v>911422015</v>
      </c>
      <c r="B33246" s="1" t="s">
        <v>6807</v>
      </c>
      <c r="C33246" s="1" t="s">
        <v>32912</v>
      </c>
      <c r="D33246">
        <v>62670</v>
      </c>
      <c r="E33246">
        <v>301650</v>
      </c>
      <c r="F33246">
        <v>364320</v>
      </c>
      <c r="G33246">
        <v>0</v>
      </c>
      <c r="H33246">
        <v>5.0976999999999997</v>
      </c>
      <c r="I33246">
        <v>18266.080000000002</v>
      </c>
      <c r="J33246" s="2">
        <v>37742</v>
      </c>
      <c r="K33246">
        <v>851000</v>
      </c>
      <c r="L33246">
        <v>2785</v>
      </c>
      <c r="M33246">
        <v>1.75</v>
      </c>
      <c r="N33246" s="1" t="s">
        <v>42</v>
      </c>
      <c r="O33246" s="1" t="s">
        <v>1175</v>
      </c>
      <c r="P33246">
        <v>4</v>
      </c>
      <c r="Q33246">
        <v>1</v>
      </c>
      <c r="R33246">
        <v>3</v>
      </c>
      <c r="S33246" s="1" t="s">
        <v>29</v>
      </c>
      <c r="T33246">
        <v>1136</v>
      </c>
      <c r="U33246">
        <v>2003</v>
      </c>
      <c r="V33246">
        <v>420</v>
      </c>
      <c r="W33246">
        <v>6250</v>
      </c>
      <c r="X33246">
        <v>1</v>
      </c>
      <c r="Y33246">
        <v>1</v>
      </c>
    </row>
    <row r="33247" spans="1:25" x14ac:dyDescent="0.25">
      <c r="A33247">
        <v>911422016</v>
      </c>
      <c r="B33247" s="1" t="s">
        <v>6805</v>
      </c>
      <c r="C33247" s="1" t="s">
        <v>32913</v>
      </c>
      <c r="D33247">
        <v>62670</v>
      </c>
      <c r="E33247">
        <v>120760</v>
      </c>
      <c r="F33247">
        <v>183430</v>
      </c>
      <c r="G33247">
        <v>0</v>
      </c>
      <c r="H33247">
        <v>5.0976999999999997</v>
      </c>
      <c r="I33247">
        <v>9044.86</v>
      </c>
      <c r="J33247" s="2">
        <v>38961</v>
      </c>
      <c r="K33247">
        <v>800000</v>
      </c>
      <c r="L33247">
        <v>2088</v>
      </c>
      <c r="M33247">
        <v>1.6</v>
      </c>
      <c r="N33247" s="1" t="s">
        <v>27</v>
      </c>
      <c r="O33247" s="1" t="s">
        <v>28</v>
      </c>
      <c r="P33247">
        <v>2</v>
      </c>
      <c r="Q33247">
        <v>1</v>
      </c>
      <c r="R33247">
        <v>0</v>
      </c>
      <c r="S33247" s="1" t="s">
        <v>33</v>
      </c>
      <c r="T33247">
        <v>896</v>
      </c>
      <c r="U33247">
        <v>1969</v>
      </c>
      <c r="V33247">
        <v>440</v>
      </c>
      <c r="W33247">
        <v>6250</v>
      </c>
      <c r="X33247">
        <v>1</v>
      </c>
    </row>
    <row r="33248" spans="1:25" x14ac:dyDescent="0.25">
      <c r="A33248">
        <v>911422021</v>
      </c>
      <c r="B33248" s="1" t="s">
        <v>9332</v>
      </c>
      <c r="C33248" s="1" t="s">
        <v>32914</v>
      </c>
      <c r="D33248">
        <v>62670</v>
      </c>
      <c r="E33248">
        <v>69860</v>
      </c>
      <c r="F33248">
        <v>132530</v>
      </c>
      <c r="G33248">
        <v>0</v>
      </c>
      <c r="H33248">
        <v>5.0976999999999997</v>
      </c>
      <c r="I33248">
        <v>6348.18</v>
      </c>
      <c r="J33248" s="2">
        <v>43313</v>
      </c>
      <c r="K33248">
        <v>350000</v>
      </c>
      <c r="L33248">
        <v>1002</v>
      </c>
      <c r="M33248">
        <v>1.6</v>
      </c>
      <c r="N33248" s="1" t="s">
        <v>131</v>
      </c>
      <c r="O33248" s="1" t="s">
        <v>48</v>
      </c>
      <c r="P33248">
        <v>1</v>
      </c>
      <c r="Q33248">
        <v>0</v>
      </c>
      <c r="R33248">
        <v>0</v>
      </c>
      <c r="S33248" s="1" t="s">
        <v>29</v>
      </c>
      <c r="T33248">
        <v>1002</v>
      </c>
      <c r="U33248">
        <v>1953</v>
      </c>
      <c r="V33248">
        <v>308</v>
      </c>
      <c r="W33248">
        <v>6250</v>
      </c>
      <c r="Y33248">
        <v>1</v>
      </c>
    </row>
    <row r="33249" spans="1:25" x14ac:dyDescent="0.25">
      <c r="A33249">
        <v>911422022</v>
      </c>
      <c r="B33249" s="1" t="s">
        <v>6805</v>
      </c>
      <c r="C33249" s="1" t="s">
        <v>32915</v>
      </c>
      <c r="D33249">
        <v>90240</v>
      </c>
      <c r="E33249">
        <v>177330</v>
      </c>
      <c r="F33249">
        <v>267570</v>
      </c>
      <c r="G33249">
        <v>0</v>
      </c>
      <c r="H33249">
        <v>5.0976999999999997</v>
      </c>
      <c r="I33249">
        <v>13334.06</v>
      </c>
      <c r="J33249" s="2"/>
      <c r="L33249">
        <v>2582</v>
      </c>
      <c r="M33249">
        <v>1.7</v>
      </c>
      <c r="N33249" s="1" t="s">
        <v>131</v>
      </c>
      <c r="O33249" s="1" t="s">
        <v>28</v>
      </c>
      <c r="P33249">
        <v>2</v>
      </c>
      <c r="Q33249">
        <v>1</v>
      </c>
      <c r="R33249">
        <v>1</v>
      </c>
      <c r="S33249" s="1" t="s">
        <v>33</v>
      </c>
      <c r="T33249">
        <v>1196</v>
      </c>
      <c r="U33249">
        <v>1955</v>
      </c>
      <c r="V33249">
        <v>484</v>
      </c>
      <c r="W33249">
        <v>9000</v>
      </c>
      <c r="X33249">
        <v>2</v>
      </c>
      <c r="Y33249">
        <v>1</v>
      </c>
    </row>
    <row r="33250" spans="1:25" x14ac:dyDescent="0.25">
      <c r="A33250">
        <v>911422023</v>
      </c>
      <c r="B33250" s="1" t="s">
        <v>9346</v>
      </c>
      <c r="C33250" s="1" t="s">
        <v>32916</v>
      </c>
      <c r="D33250">
        <v>100270</v>
      </c>
      <c r="E33250">
        <v>322940</v>
      </c>
      <c r="F33250">
        <v>423210</v>
      </c>
      <c r="G33250">
        <v>0</v>
      </c>
      <c r="H33250">
        <v>5.0976999999999997</v>
      </c>
      <c r="I33250">
        <v>21268.12</v>
      </c>
      <c r="J33250" s="2"/>
      <c r="L33250">
        <v>3627</v>
      </c>
      <c r="M33250">
        <v>1.75</v>
      </c>
      <c r="N33250" s="1" t="s">
        <v>27</v>
      </c>
      <c r="O33250" s="1" t="s">
        <v>28</v>
      </c>
      <c r="P33250">
        <v>4</v>
      </c>
      <c r="Q33250">
        <v>1</v>
      </c>
      <c r="R33250">
        <v>3</v>
      </c>
      <c r="S33250" s="1" t="s">
        <v>29</v>
      </c>
      <c r="T33250">
        <v>1952</v>
      </c>
      <c r="U33250">
        <v>1992</v>
      </c>
      <c r="V33250">
        <v>505</v>
      </c>
      <c r="W33250">
        <v>10050</v>
      </c>
      <c r="X33250">
        <v>2</v>
      </c>
      <c r="Y33250">
        <v>1</v>
      </c>
    </row>
    <row r="33251" spans="1:25" x14ac:dyDescent="0.25">
      <c r="A33251">
        <v>911422024</v>
      </c>
      <c r="B33251" s="1" t="s">
        <v>9346</v>
      </c>
      <c r="C33251" s="1" t="s">
        <v>32917</v>
      </c>
      <c r="D33251">
        <v>87730</v>
      </c>
      <c r="E33251">
        <v>303700</v>
      </c>
      <c r="F33251">
        <v>391430</v>
      </c>
      <c r="G33251">
        <v>0</v>
      </c>
      <c r="H33251">
        <v>5.0976999999999997</v>
      </c>
      <c r="I33251">
        <v>19648.080000000002</v>
      </c>
      <c r="J33251" s="2">
        <v>38930</v>
      </c>
      <c r="K33251">
        <v>1312500</v>
      </c>
      <c r="L33251">
        <v>3698</v>
      </c>
      <c r="M33251">
        <v>1.75</v>
      </c>
      <c r="N33251" s="1" t="s">
        <v>27</v>
      </c>
      <c r="O33251" s="1" t="s">
        <v>28</v>
      </c>
      <c r="P33251">
        <v>3</v>
      </c>
      <c r="Q33251">
        <v>1</v>
      </c>
      <c r="R33251">
        <v>3</v>
      </c>
      <c r="S33251" s="1" t="s">
        <v>29</v>
      </c>
      <c r="T33251">
        <v>1878</v>
      </c>
      <c r="U33251">
        <v>1998</v>
      </c>
      <c r="V33251">
        <v>508</v>
      </c>
      <c r="W33251">
        <v>8796</v>
      </c>
      <c r="X33251">
        <v>1</v>
      </c>
      <c r="Y33251">
        <v>1</v>
      </c>
    </row>
    <row r="33252" spans="1:25" x14ac:dyDescent="0.25">
      <c r="A33252">
        <v>911422025</v>
      </c>
      <c r="B33252" s="1" t="s">
        <v>6807</v>
      </c>
      <c r="C33252" s="1" t="s">
        <v>32918</v>
      </c>
      <c r="D33252">
        <v>92200</v>
      </c>
      <c r="E33252">
        <v>390150</v>
      </c>
      <c r="F33252">
        <v>482350</v>
      </c>
      <c r="G33252">
        <v>0</v>
      </c>
      <c r="H33252">
        <v>5.0976999999999997</v>
      </c>
      <c r="I33252">
        <v>24282.9</v>
      </c>
      <c r="J33252" s="2">
        <v>41579</v>
      </c>
      <c r="K33252">
        <v>1867500</v>
      </c>
      <c r="L33252">
        <v>4040</v>
      </c>
      <c r="M33252">
        <v>1.75</v>
      </c>
      <c r="N33252" s="1" t="s">
        <v>131</v>
      </c>
      <c r="O33252" s="1" t="s">
        <v>28</v>
      </c>
      <c r="P33252">
        <v>5</v>
      </c>
      <c r="Q33252">
        <v>1</v>
      </c>
      <c r="R33252">
        <v>3</v>
      </c>
      <c r="S33252" s="1" t="s">
        <v>29</v>
      </c>
      <c r="T33252">
        <v>1415</v>
      </c>
      <c r="U33252">
        <v>2009</v>
      </c>
      <c r="V33252">
        <v>894</v>
      </c>
      <c r="W33252">
        <v>9612</v>
      </c>
      <c r="X33252">
        <v>2</v>
      </c>
      <c r="Y33252">
        <v>1</v>
      </c>
    </row>
    <row r="33253" spans="1:25" x14ac:dyDescent="0.25">
      <c r="A33253">
        <v>911423003</v>
      </c>
      <c r="B33253" s="1" t="s">
        <v>6807</v>
      </c>
      <c r="C33253" s="1" t="s">
        <v>32919</v>
      </c>
      <c r="D33253">
        <v>62670</v>
      </c>
      <c r="E33253">
        <v>282870</v>
      </c>
      <c r="F33253">
        <v>345540</v>
      </c>
      <c r="G33253">
        <v>0</v>
      </c>
      <c r="H33253">
        <v>5.0976999999999997</v>
      </c>
      <c r="I33253">
        <v>17308.740000000002</v>
      </c>
      <c r="J33253" s="2">
        <v>40269</v>
      </c>
      <c r="K33253">
        <v>1090000</v>
      </c>
      <c r="L33253">
        <v>2692</v>
      </c>
      <c r="M33253">
        <v>1.75</v>
      </c>
      <c r="N33253" s="1" t="s">
        <v>131</v>
      </c>
      <c r="O33253" s="1" t="s">
        <v>1175</v>
      </c>
      <c r="P33253">
        <v>4</v>
      </c>
      <c r="Q33253">
        <v>1</v>
      </c>
      <c r="R33253">
        <v>3</v>
      </c>
      <c r="S33253" s="1" t="s">
        <v>29</v>
      </c>
      <c r="T33253">
        <v>1200</v>
      </c>
      <c r="U33253">
        <v>2005</v>
      </c>
      <c r="V33253">
        <v>400</v>
      </c>
      <c r="W33253">
        <v>6250</v>
      </c>
      <c r="X33253">
        <v>1</v>
      </c>
      <c r="Y33253">
        <v>1</v>
      </c>
    </row>
    <row r="33254" spans="1:25" x14ac:dyDescent="0.25">
      <c r="A33254">
        <v>911423004</v>
      </c>
      <c r="B33254" s="1" t="s">
        <v>9346</v>
      </c>
      <c r="C33254" s="1" t="s">
        <v>32920</v>
      </c>
      <c r="D33254">
        <v>62670</v>
      </c>
      <c r="E33254">
        <v>178710</v>
      </c>
      <c r="F33254">
        <v>241380</v>
      </c>
      <c r="G33254">
        <v>0</v>
      </c>
      <c r="H33254">
        <v>5.0976999999999997</v>
      </c>
      <c r="I33254">
        <v>11998.98</v>
      </c>
      <c r="J33254" s="2">
        <v>36647</v>
      </c>
      <c r="K33254">
        <v>455000</v>
      </c>
      <c r="L33254">
        <v>2196</v>
      </c>
      <c r="M33254">
        <v>1.7</v>
      </c>
      <c r="N33254" s="1" t="s">
        <v>131</v>
      </c>
      <c r="O33254" s="1" t="s">
        <v>28</v>
      </c>
      <c r="P33254">
        <v>3</v>
      </c>
      <c r="Q33254">
        <v>0</v>
      </c>
      <c r="R33254">
        <v>2</v>
      </c>
      <c r="S33254" s="1" t="s">
        <v>29</v>
      </c>
      <c r="T33254">
        <v>1080</v>
      </c>
      <c r="U33254">
        <v>1955</v>
      </c>
      <c r="V33254">
        <v>550</v>
      </c>
      <c r="W33254">
        <v>6250</v>
      </c>
      <c r="X33254">
        <v>1</v>
      </c>
    </row>
    <row r="33255" spans="1:25" x14ac:dyDescent="0.25">
      <c r="A33255">
        <v>911423009</v>
      </c>
      <c r="B33255" s="1" t="s">
        <v>9346</v>
      </c>
      <c r="C33255" s="1" t="s">
        <v>32921</v>
      </c>
      <c r="D33255">
        <v>156660</v>
      </c>
      <c r="E33255">
        <v>334820</v>
      </c>
      <c r="F33255">
        <v>491480</v>
      </c>
      <c r="G33255">
        <v>0</v>
      </c>
      <c r="H33255">
        <v>5.0976999999999997</v>
      </c>
      <c r="I33255">
        <v>24748.32</v>
      </c>
      <c r="J33255" s="2">
        <v>38596</v>
      </c>
      <c r="K33255">
        <v>2000000</v>
      </c>
      <c r="L33255">
        <v>3817</v>
      </c>
      <c r="M33255">
        <v>1.75</v>
      </c>
      <c r="N33255" s="1" t="s">
        <v>131</v>
      </c>
      <c r="O33255" s="1" t="s">
        <v>28</v>
      </c>
      <c r="P33255">
        <v>4</v>
      </c>
      <c r="Q33255">
        <v>1</v>
      </c>
      <c r="R33255">
        <v>4</v>
      </c>
      <c r="S33255" s="1" t="s">
        <v>33</v>
      </c>
      <c r="T33255">
        <v>2015</v>
      </c>
      <c r="U33255">
        <v>1999</v>
      </c>
      <c r="V33255">
        <v>832</v>
      </c>
      <c r="W33255">
        <v>15625</v>
      </c>
      <c r="X33255">
        <v>2</v>
      </c>
      <c r="Y33255">
        <v>2</v>
      </c>
    </row>
    <row r="33256" spans="1:25" x14ac:dyDescent="0.25">
      <c r="A33256">
        <v>911423012</v>
      </c>
      <c r="B33256" s="1" t="s">
        <v>9362</v>
      </c>
      <c r="C33256" s="1" t="s">
        <v>32922</v>
      </c>
      <c r="D33256">
        <v>58910</v>
      </c>
      <c r="E33256">
        <v>108230</v>
      </c>
      <c r="F33256">
        <v>167140</v>
      </c>
      <c r="G33256">
        <v>0</v>
      </c>
      <c r="H33256">
        <v>5.0976999999999997</v>
      </c>
      <c r="I33256">
        <v>8214.44</v>
      </c>
      <c r="J33256" s="2">
        <v>42552</v>
      </c>
      <c r="K33256">
        <v>620000</v>
      </c>
      <c r="L33256">
        <v>1342</v>
      </c>
      <c r="M33256">
        <v>1.6</v>
      </c>
      <c r="N33256" s="1" t="s">
        <v>42</v>
      </c>
      <c r="O33256" s="1" t="s">
        <v>48</v>
      </c>
      <c r="P33256">
        <v>1</v>
      </c>
      <c r="Q33256">
        <v>0</v>
      </c>
      <c r="R33256">
        <v>0</v>
      </c>
      <c r="S33256" s="1" t="s">
        <v>29</v>
      </c>
      <c r="T33256">
        <v>1342</v>
      </c>
      <c r="U33256">
        <v>1946</v>
      </c>
      <c r="V33256">
        <v>280</v>
      </c>
      <c r="W33256">
        <v>5875</v>
      </c>
      <c r="X33256">
        <v>1</v>
      </c>
    </row>
    <row r="33257" spans="1:25" x14ac:dyDescent="0.25">
      <c r="A33257">
        <v>911423013</v>
      </c>
      <c r="B33257" s="1" t="s">
        <v>9329</v>
      </c>
      <c r="C33257" s="1" t="s">
        <v>1304</v>
      </c>
      <c r="D33257">
        <v>16290</v>
      </c>
      <c r="E33257">
        <v>0</v>
      </c>
      <c r="F33257">
        <v>16290</v>
      </c>
      <c r="G33257">
        <v>0</v>
      </c>
      <c r="H33257">
        <v>5.0976999999999997</v>
      </c>
      <c r="I33257">
        <v>830.42</v>
      </c>
      <c r="J33257" s="2">
        <v>42552</v>
      </c>
      <c r="K33257">
        <v>620000</v>
      </c>
      <c r="L33257">
        <v>0</v>
      </c>
      <c r="N33257" s="1" t="s">
        <v>264</v>
      </c>
      <c r="O33257" s="1" t="s">
        <v>264</v>
      </c>
      <c r="S33257" s="1" t="s">
        <v>264</v>
      </c>
      <c r="W33257">
        <v>1625</v>
      </c>
    </row>
    <row r="33258" spans="1:25" x14ac:dyDescent="0.25">
      <c r="A33258">
        <v>911423014</v>
      </c>
      <c r="B33258" s="1" t="s">
        <v>9362</v>
      </c>
      <c r="C33258" s="1" t="s">
        <v>32923</v>
      </c>
      <c r="D33258">
        <v>77710</v>
      </c>
      <c r="E33258">
        <v>94220</v>
      </c>
      <c r="F33258">
        <v>171930</v>
      </c>
      <c r="G33258">
        <v>0</v>
      </c>
      <c r="H33258">
        <v>5.0976999999999997</v>
      </c>
      <c r="I33258">
        <v>8764.48</v>
      </c>
      <c r="J33258" s="2">
        <v>42309</v>
      </c>
      <c r="K33258">
        <v>445000</v>
      </c>
      <c r="L33258">
        <v>1300</v>
      </c>
      <c r="M33258">
        <v>1.6</v>
      </c>
      <c r="N33258" s="1" t="s">
        <v>131</v>
      </c>
      <c r="O33258" s="1" t="s">
        <v>48</v>
      </c>
      <c r="P33258">
        <v>1</v>
      </c>
      <c r="Q33258">
        <v>0</v>
      </c>
      <c r="R33258">
        <v>0</v>
      </c>
      <c r="S33258" s="1" t="s">
        <v>33</v>
      </c>
      <c r="T33258">
        <v>926</v>
      </c>
      <c r="U33258">
        <v>1926</v>
      </c>
      <c r="V33258">
        <v>484</v>
      </c>
      <c r="W33258">
        <v>7750</v>
      </c>
      <c r="Y33258">
        <v>1</v>
      </c>
    </row>
    <row r="33259" spans="1:25" x14ac:dyDescent="0.25">
      <c r="A33259">
        <v>911423015</v>
      </c>
      <c r="B33259" s="1" t="s">
        <v>6807</v>
      </c>
      <c r="C33259" s="1" t="s">
        <v>32924</v>
      </c>
      <c r="D33259">
        <v>62670</v>
      </c>
      <c r="E33259">
        <v>278880</v>
      </c>
      <c r="F33259">
        <v>341550</v>
      </c>
      <c r="G33259">
        <v>0</v>
      </c>
      <c r="H33259">
        <v>5.0976999999999997</v>
      </c>
      <c r="I33259">
        <v>17411.2</v>
      </c>
      <c r="J33259" s="2">
        <v>39022</v>
      </c>
      <c r="K33259">
        <v>975000</v>
      </c>
      <c r="L33259">
        <v>2492</v>
      </c>
      <c r="M33259">
        <v>1.75</v>
      </c>
      <c r="N33259" s="1" t="s">
        <v>131</v>
      </c>
      <c r="O33259" s="1" t="s">
        <v>1175</v>
      </c>
      <c r="P33259">
        <v>4</v>
      </c>
      <c r="Q33259">
        <v>1</v>
      </c>
      <c r="R33259">
        <v>4</v>
      </c>
      <c r="S33259" s="1" t="s">
        <v>29</v>
      </c>
      <c r="T33259">
        <v>1289</v>
      </c>
      <c r="U33259">
        <v>2005</v>
      </c>
      <c r="V33259">
        <v>400</v>
      </c>
      <c r="W33259">
        <v>6250</v>
      </c>
      <c r="X33259">
        <v>1</v>
      </c>
      <c r="Y33259">
        <v>1</v>
      </c>
    </row>
    <row r="33260" spans="1:25" x14ac:dyDescent="0.25">
      <c r="A33260">
        <v>911423016</v>
      </c>
      <c r="B33260" s="1" t="s">
        <v>9334</v>
      </c>
      <c r="C33260" s="1" t="s">
        <v>32925</v>
      </c>
      <c r="D33260">
        <v>62670</v>
      </c>
      <c r="E33260">
        <v>255630</v>
      </c>
      <c r="F33260">
        <v>318300</v>
      </c>
      <c r="G33260">
        <v>0</v>
      </c>
      <c r="H33260">
        <v>5.0976999999999997</v>
      </c>
      <c r="I33260">
        <v>15920.12</v>
      </c>
      <c r="J33260" s="2">
        <v>43252</v>
      </c>
      <c r="K33260">
        <v>367500</v>
      </c>
      <c r="L33260">
        <v>2492</v>
      </c>
      <c r="M33260">
        <v>1.7</v>
      </c>
      <c r="N33260" s="1" t="s">
        <v>131</v>
      </c>
      <c r="O33260" s="1" t="s">
        <v>28</v>
      </c>
      <c r="P33260">
        <v>3</v>
      </c>
      <c r="Q33260">
        <v>1</v>
      </c>
      <c r="R33260">
        <v>3</v>
      </c>
      <c r="S33260" s="1" t="s">
        <v>29</v>
      </c>
      <c r="T33260">
        <v>1238</v>
      </c>
      <c r="U33260">
        <v>2019</v>
      </c>
      <c r="V33260">
        <v>420</v>
      </c>
      <c r="W33260">
        <v>6250</v>
      </c>
      <c r="X33260">
        <v>1</v>
      </c>
      <c r="Y33260">
        <v>1</v>
      </c>
    </row>
    <row r="33261" spans="1:25" x14ac:dyDescent="0.25">
      <c r="A33261">
        <v>911423017</v>
      </c>
      <c r="B33261" s="1" t="s">
        <v>9332</v>
      </c>
      <c r="C33261" s="1" t="s">
        <v>32926</v>
      </c>
      <c r="D33261">
        <v>62670</v>
      </c>
      <c r="E33261">
        <v>82400</v>
      </c>
      <c r="F33261">
        <v>145070</v>
      </c>
      <c r="G33261">
        <v>0</v>
      </c>
      <c r="H33261">
        <v>5.0976999999999997</v>
      </c>
      <c r="I33261">
        <v>7395.24</v>
      </c>
      <c r="J33261" s="2">
        <v>37712</v>
      </c>
      <c r="K33261">
        <v>305000</v>
      </c>
      <c r="L33261">
        <v>1170</v>
      </c>
      <c r="M33261">
        <v>1.6</v>
      </c>
      <c r="N33261" s="1" t="s">
        <v>131</v>
      </c>
      <c r="O33261" s="1" t="s">
        <v>48</v>
      </c>
      <c r="P33261">
        <v>1</v>
      </c>
      <c r="Q33261">
        <v>1</v>
      </c>
      <c r="R33261">
        <v>0</v>
      </c>
      <c r="S33261" s="1" t="s">
        <v>29</v>
      </c>
      <c r="T33261">
        <v>1170</v>
      </c>
      <c r="U33261">
        <v>1955</v>
      </c>
      <c r="V33261">
        <v>280</v>
      </c>
      <c r="W33261">
        <v>6250</v>
      </c>
      <c r="X33261">
        <v>2</v>
      </c>
    </row>
    <row r="33262" spans="1:25" x14ac:dyDescent="0.25">
      <c r="A33262">
        <v>911423018</v>
      </c>
      <c r="B33262" s="1" t="s">
        <v>6805</v>
      </c>
      <c r="C33262" s="1" t="s">
        <v>32927</v>
      </c>
      <c r="D33262">
        <v>94000</v>
      </c>
      <c r="E33262">
        <v>205810</v>
      </c>
      <c r="F33262">
        <v>299810</v>
      </c>
      <c r="G33262">
        <v>0</v>
      </c>
      <c r="H33262">
        <v>5.0976999999999997</v>
      </c>
      <c r="I33262">
        <v>14977.56</v>
      </c>
      <c r="J33262" s="2"/>
      <c r="L33262">
        <v>2867</v>
      </c>
      <c r="M33262">
        <v>1.7</v>
      </c>
      <c r="N33262" s="1" t="s">
        <v>27</v>
      </c>
      <c r="O33262" s="1" t="s">
        <v>28</v>
      </c>
      <c r="P33262">
        <v>3</v>
      </c>
      <c r="Q33262">
        <v>0</v>
      </c>
      <c r="R33262">
        <v>1</v>
      </c>
      <c r="S33262" s="1" t="s">
        <v>33</v>
      </c>
      <c r="T33262">
        <v>1498</v>
      </c>
      <c r="U33262">
        <v>1951</v>
      </c>
      <c r="V33262">
        <v>644</v>
      </c>
      <c r="W33262">
        <v>9375</v>
      </c>
      <c r="X33262">
        <v>1</v>
      </c>
      <c r="Y33262">
        <v>1</v>
      </c>
    </row>
    <row r="33263" spans="1:25" x14ac:dyDescent="0.25">
      <c r="A33263">
        <v>911423019</v>
      </c>
      <c r="B33263" s="1" t="s">
        <v>9332</v>
      </c>
      <c r="C33263" s="1" t="s">
        <v>32928</v>
      </c>
      <c r="D33263">
        <v>62670</v>
      </c>
      <c r="E33263">
        <v>65380</v>
      </c>
      <c r="F33263">
        <v>128050</v>
      </c>
      <c r="G33263">
        <v>0</v>
      </c>
      <c r="H33263">
        <v>5.0976999999999997</v>
      </c>
      <c r="I33263">
        <v>6527.62</v>
      </c>
      <c r="J33263" s="2"/>
      <c r="L33263">
        <v>950</v>
      </c>
      <c r="M33263">
        <v>1.6</v>
      </c>
      <c r="N33263" s="1" t="s">
        <v>131</v>
      </c>
      <c r="O33263" s="1" t="s">
        <v>48</v>
      </c>
      <c r="P33263">
        <v>1</v>
      </c>
      <c r="Q33263">
        <v>0</v>
      </c>
      <c r="R33263">
        <v>0</v>
      </c>
      <c r="S33263" s="1" t="s">
        <v>29</v>
      </c>
      <c r="T33263">
        <v>950</v>
      </c>
      <c r="U33263">
        <v>1956</v>
      </c>
      <c r="W33263">
        <v>6250</v>
      </c>
    </row>
    <row r="33264" spans="1:25" x14ac:dyDescent="0.25">
      <c r="A33264">
        <v>911423020</v>
      </c>
      <c r="B33264" s="1" t="s">
        <v>6807</v>
      </c>
      <c r="C33264" s="1" t="s">
        <v>32929</v>
      </c>
      <c r="D33264">
        <v>62670</v>
      </c>
      <c r="E33264">
        <v>276940</v>
      </c>
      <c r="F33264">
        <v>339610</v>
      </c>
      <c r="G33264">
        <v>0</v>
      </c>
      <c r="H33264">
        <v>5.0976999999999997</v>
      </c>
      <c r="I33264">
        <v>17006.439999999999</v>
      </c>
      <c r="J33264" s="2">
        <v>39934</v>
      </c>
      <c r="K33264">
        <v>987500</v>
      </c>
      <c r="L33264">
        <v>2629</v>
      </c>
      <c r="M33264">
        <v>1.75</v>
      </c>
      <c r="N33264" s="1" t="s">
        <v>131</v>
      </c>
      <c r="O33264" s="1" t="s">
        <v>1175</v>
      </c>
      <c r="P33264">
        <v>4</v>
      </c>
      <c r="Q33264">
        <v>1</v>
      </c>
      <c r="R33264">
        <v>3</v>
      </c>
      <c r="S33264" s="1" t="s">
        <v>29</v>
      </c>
      <c r="T33264">
        <v>1227</v>
      </c>
      <c r="U33264">
        <v>2006</v>
      </c>
      <c r="V33264">
        <v>400</v>
      </c>
      <c r="W33264">
        <v>6250</v>
      </c>
      <c r="X33264">
        <v>1</v>
      </c>
      <c r="Y33264">
        <v>2</v>
      </c>
    </row>
    <row r="33265" spans="1:25" x14ac:dyDescent="0.25">
      <c r="A33265">
        <v>911423021</v>
      </c>
      <c r="B33265" s="1" t="s">
        <v>6807</v>
      </c>
      <c r="C33265" s="1" t="s">
        <v>32930</v>
      </c>
      <c r="D33265">
        <v>62670</v>
      </c>
      <c r="E33265">
        <v>289120</v>
      </c>
      <c r="F33265">
        <v>351790</v>
      </c>
      <c r="G33265">
        <v>0</v>
      </c>
      <c r="H33265">
        <v>5.0976999999999997</v>
      </c>
      <c r="I33265">
        <v>17627.34</v>
      </c>
      <c r="J33265" s="2">
        <v>38047</v>
      </c>
      <c r="K33265">
        <v>900000</v>
      </c>
      <c r="L33265">
        <v>2583</v>
      </c>
      <c r="M33265">
        <v>1.75</v>
      </c>
      <c r="N33265" s="1" t="s">
        <v>131</v>
      </c>
      <c r="O33265" s="1" t="s">
        <v>1175</v>
      </c>
      <c r="P33265">
        <v>5</v>
      </c>
      <c r="Q33265">
        <v>1</v>
      </c>
      <c r="R33265">
        <v>3</v>
      </c>
      <c r="S33265" s="1" t="s">
        <v>29</v>
      </c>
      <c r="T33265">
        <v>1154</v>
      </c>
      <c r="U33265">
        <v>2003</v>
      </c>
      <c r="V33265">
        <v>440</v>
      </c>
      <c r="W33265">
        <v>6250</v>
      </c>
      <c r="X33265">
        <v>2</v>
      </c>
      <c r="Y33265">
        <v>2</v>
      </c>
    </row>
    <row r="33266" spans="1:25" x14ac:dyDescent="0.25">
      <c r="A33266">
        <v>911423022</v>
      </c>
      <c r="B33266" s="1" t="s">
        <v>6805</v>
      </c>
      <c r="C33266" s="1" t="s">
        <v>32931</v>
      </c>
      <c r="D33266">
        <v>62670</v>
      </c>
      <c r="E33266">
        <v>131650</v>
      </c>
      <c r="F33266">
        <v>194320</v>
      </c>
      <c r="G33266">
        <v>0</v>
      </c>
      <c r="H33266">
        <v>5.0976999999999997</v>
      </c>
      <c r="I33266">
        <v>9345.1200000000008</v>
      </c>
      <c r="J33266" s="2"/>
      <c r="L33266">
        <v>1968</v>
      </c>
      <c r="M33266">
        <v>1.65</v>
      </c>
      <c r="N33266" s="1" t="s">
        <v>27</v>
      </c>
      <c r="O33266" s="1" t="s">
        <v>28</v>
      </c>
      <c r="P33266">
        <v>2</v>
      </c>
      <c r="Q33266">
        <v>2</v>
      </c>
      <c r="R33266">
        <v>1</v>
      </c>
      <c r="S33266" s="1" t="s">
        <v>33</v>
      </c>
      <c r="T33266">
        <v>850</v>
      </c>
      <c r="U33266">
        <v>1969</v>
      </c>
      <c r="V33266">
        <v>440</v>
      </c>
      <c r="W33266">
        <v>6250</v>
      </c>
      <c r="Y33266">
        <v>1</v>
      </c>
    </row>
    <row r="33267" spans="1:25" x14ac:dyDescent="0.25">
      <c r="A33267">
        <v>911423023</v>
      </c>
      <c r="B33267" s="1" t="s">
        <v>6805</v>
      </c>
      <c r="C33267" s="1" t="s">
        <v>32932</v>
      </c>
      <c r="D33267">
        <v>58910</v>
      </c>
      <c r="E33267">
        <v>163540</v>
      </c>
      <c r="F33267">
        <v>222450</v>
      </c>
      <c r="G33267">
        <v>0</v>
      </c>
      <c r="H33267">
        <v>5.0976999999999997</v>
      </c>
      <c r="I33267">
        <v>11033.98</v>
      </c>
      <c r="J33267" s="2">
        <v>42583</v>
      </c>
      <c r="K33267">
        <v>570000</v>
      </c>
      <c r="L33267">
        <v>2780</v>
      </c>
      <c r="M33267">
        <v>1.65</v>
      </c>
      <c r="N33267" s="1" t="s">
        <v>27</v>
      </c>
      <c r="O33267" s="1" t="s">
        <v>28</v>
      </c>
      <c r="P33267">
        <v>3</v>
      </c>
      <c r="Q33267">
        <v>0</v>
      </c>
      <c r="R33267">
        <v>0</v>
      </c>
      <c r="S33267" s="1" t="s">
        <v>33</v>
      </c>
      <c r="T33267">
        <v>884</v>
      </c>
      <c r="U33267">
        <v>1954</v>
      </c>
      <c r="W33267">
        <v>5875</v>
      </c>
      <c r="X33267">
        <v>1</v>
      </c>
      <c r="Y33267">
        <v>1</v>
      </c>
    </row>
    <row r="33268" spans="1:25" x14ac:dyDescent="0.25">
      <c r="A33268">
        <v>911423024</v>
      </c>
      <c r="B33268" s="1" t="s">
        <v>9346</v>
      </c>
      <c r="C33268" s="1" t="s">
        <v>32933</v>
      </c>
      <c r="D33268">
        <v>92200</v>
      </c>
      <c r="E33268">
        <v>270670</v>
      </c>
      <c r="F33268">
        <v>362870</v>
      </c>
      <c r="G33268">
        <v>0</v>
      </c>
      <c r="H33268">
        <v>5.0976999999999997</v>
      </c>
      <c r="I33268">
        <v>18192.18</v>
      </c>
      <c r="J33268" s="2"/>
      <c r="L33268">
        <v>2922</v>
      </c>
      <c r="M33268">
        <v>1.75</v>
      </c>
      <c r="N33268" s="1" t="s">
        <v>42</v>
      </c>
      <c r="O33268" s="1" t="s">
        <v>28</v>
      </c>
      <c r="P33268">
        <v>3</v>
      </c>
      <c r="Q33268">
        <v>0</v>
      </c>
      <c r="R33268">
        <v>3</v>
      </c>
      <c r="S33268" s="1" t="s">
        <v>29</v>
      </c>
      <c r="T33268">
        <v>1547</v>
      </c>
      <c r="U33268">
        <v>1996</v>
      </c>
      <c r="V33268">
        <v>484</v>
      </c>
      <c r="W33268">
        <v>9612</v>
      </c>
      <c r="X33268">
        <v>1</v>
      </c>
      <c r="Y33268">
        <v>1</v>
      </c>
    </row>
    <row r="33269" spans="1:25" x14ac:dyDescent="0.25">
      <c r="A33269">
        <v>911423025</v>
      </c>
      <c r="B33269" s="1" t="s">
        <v>9334</v>
      </c>
      <c r="C33269" s="1" t="s">
        <v>32934</v>
      </c>
      <c r="D33269">
        <v>96040</v>
      </c>
      <c r="E33269">
        <v>355340</v>
      </c>
      <c r="F33269">
        <v>451380</v>
      </c>
      <c r="G33269">
        <v>0</v>
      </c>
      <c r="H33269">
        <v>5.0976999999999997</v>
      </c>
      <c r="I33269">
        <v>22704.14</v>
      </c>
      <c r="J33269" s="2"/>
      <c r="L33269">
        <v>3512</v>
      </c>
      <c r="M33269">
        <v>1.75</v>
      </c>
      <c r="N33269" s="1" t="s">
        <v>131</v>
      </c>
      <c r="O33269" s="1" t="s">
        <v>1175</v>
      </c>
      <c r="P33269">
        <v>5</v>
      </c>
      <c r="Q33269">
        <v>1</v>
      </c>
      <c r="R33269">
        <v>4</v>
      </c>
      <c r="S33269" s="1" t="s">
        <v>29</v>
      </c>
      <c r="T33269">
        <v>1600</v>
      </c>
      <c r="U33269">
        <v>2011</v>
      </c>
      <c r="V33269">
        <v>484</v>
      </c>
      <c r="W33269">
        <v>10013</v>
      </c>
      <c r="X33269">
        <v>1</v>
      </c>
      <c r="Y33269">
        <v>2</v>
      </c>
    </row>
    <row r="33270" spans="1:25" x14ac:dyDescent="0.25">
      <c r="A33270">
        <v>911423026</v>
      </c>
      <c r="B33270" s="1" t="s">
        <v>9329</v>
      </c>
      <c r="C33270" s="1" t="s">
        <v>32935</v>
      </c>
      <c r="D33270">
        <v>32020</v>
      </c>
      <c r="E33270">
        <v>0</v>
      </c>
      <c r="F33270">
        <v>32020</v>
      </c>
      <c r="G33270">
        <v>0</v>
      </c>
      <c r="H33270">
        <v>5.0976999999999997</v>
      </c>
      <c r="I33270">
        <v>1632.3</v>
      </c>
      <c r="J33270" s="2"/>
      <c r="L33270">
        <v>0</v>
      </c>
      <c r="N33270" s="1" t="s">
        <v>264</v>
      </c>
      <c r="O33270" s="1" t="s">
        <v>264</v>
      </c>
      <c r="S33270" s="1" t="s">
        <v>264</v>
      </c>
      <c r="W33270">
        <v>3338</v>
      </c>
    </row>
    <row r="33271" spans="1:25" x14ac:dyDescent="0.25">
      <c r="A33271">
        <v>911423027</v>
      </c>
      <c r="B33271" s="1" t="s">
        <v>9329</v>
      </c>
      <c r="C33271" s="1" t="s">
        <v>32935</v>
      </c>
      <c r="D33271">
        <v>32020</v>
      </c>
      <c r="E33271">
        <v>0</v>
      </c>
      <c r="F33271">
        <v>32020</v>
      </c>
      <c r="G33271">
        <v>0</v>
      </c>
      <c r="H33271">
        <v>5.0976999999999997</v>
      </c>
      <c r="I33271">
        <v>1632.3</v>
      </c>
      <c r="J33271" s="2"/>
      <c r="L33271">
        <v>0</v>
      </c>
      <c r="N33271" s="1" t="s">
        <v>264</v>
      </c>
      <c r="O33271" s="1" t="s">
        <v>264</v>
      </c>
      <c r="S33271" s="1" t="s">
        <v>264</v>
      </c>
      <c r="W33271">
        <v>3338</v>
      </c>
    </row>
    <row r="33272" spans="1:25" x14ac:dyDescent="0.25">
      <c r="A33272">
        <v>911423028</v>
      </c>
      <c r="B33272" s="1" t="s">
        <v>9346</v>
      </c>
      <c r="C33272" s="1" t="s">
        <v>32936</v>
      </c>
      <c r="D33272">
        <v>64030</v>
      </c>
      <c r="E33272">
        <v>345980</v>
      </c>
      <c r="F33272">
        <v>410010</v>
      </c>
      <c r="G33272">
        <v>0</v>
      </c>
      <c r="H33272">
        <v>5.0976999999999997</v>
      </c>
      <c r="I33272">
        <v>20595.22</v>
      </c>
      <c r="J33272" s="2"/>
      <c r="L33272">
        <v>4198</v>
      </c>
      <c r="M33272">
        <v>1.8</v>
      </c>
      <c r="N33272" s="1" t="s">
        <v>131</v>
      </c>
      <c r="O33272" s="1" t="s">
        <v>1175</v>
      </c>
      <c r="P33272">
        <v>3</v>
      </c>
      <c r="Q33272">
        <v>1</v>
      </c>
      <c r="R33272">
        <v>2</v>
      </c>
      <c r="S33272" s="1" t="s">
        <v>29</v>
      </c>
      <c r="T33272">
        <v>1891</v>
      </c>
      <c r="U33272">
        <v>1996</v>
      </c>
      <c r="V33272">
        <v>701</v>
      </c>
      <c r="W33272">
        <v>6675</v>
      </c>
      <c r="X33272">
        <v>3</v>
      </c>
      <c r="Y33272">
        <v>1</v>
      </c>
    </row>
    <row r="33273" spans="1:25" x14ac:dyDescent="0.25">
      <c r="A33273">
        <v>911423029</v>
      </c>
      <c r="B33273" s="1" t="s">
        <v>9329</v>
      </c>
      <c r="C33273" s="1" t="s">
        <v>32935</v>
      </c>
      <c r="D33273">
        <v>32020</v>
      </c>
      <c r="E33273">
        <v>0</v>
      </c>
      <c r="F33273">
        <v>32020</v>
      </c>
      <c r="G33273">
        <v>0</v>
      </c>
      <c r="H33273">
        <v>5.0976999999999997</v>
      </c>
      <c r="I33273">
        <v>1632.3</v>
      </c>
      <c r="J33273" s="2"/>
      <c r="L33273">
        <v>0</v>
      </c>
      <c r="N33273" s="1" t="s">
        <v>264</v>
      </c>
      <c r="O33273" s="1" t="s">
        <v>264</v>
      </c>
      <c r="S33273" s="1" t="s">
        <v>264</v>
      </c>
      <c r="W33273">
        <v>3338</v>
      </c>
    </row>
    <row r="33274" spans="1:25" x14ac:dyDescent="0.25">
      <c r="A33274">
        <v>911423030</v>
      </c>
      <c r="B33274" s="1" t="s">
        <v>9334</v>
      </c>
      <c r="C33274" s="1" t="s">
        <v>32937</v>
      </c>
      <c r="D33274">
        <v>60190</v>
      </c>
      <c r="E33274">
        <v>485660</v>
      </c>
      <c r="F33274">
        <v>545850</v>
      </c>
      <c r="G33274">
        <v>0</v>
      </c>
      <c r="H33274">
        <v>5.0976999999999997</v>
      </c>
      <c r="I33274">
        <v>27825.8</v>
      </c>
      <c r="J33274" s="2">
        <v>42614</v>
      </c>
      <c r="K33274">
        <v>505000</v>
      </c>
      <c r="L33274">
        <v>3945</v>
      </c>
      <c r="M33274">
        <v>1.75</v>
      </c>
      <c r="N33274" s="1" t="s">
        <v>131</v>
      </c>
      <c r="O33274" s="1" t="s">
        <v>1175</v>
      </c>
      <c r="P33274">
        <v>5</v>
      </c>
      <c r="Q33274">
        <v>1</v>
      </c>
      <c r="R33274">
        <v>5</v>
      </c>
      <c r="S33274" s="1" t="s">
        <v>29</v>
      </c>
      <c r="T33274">
        <v>1965</v>
      </c>
      <c r="U33274">
        <v>2020</v>
      </c>
      <c r="V33274">
        <v>462</v>
      </c>
      <c r="W33274">
        <v>6275</v>
      </c>
      <c r="X33274">
        <v>2</v>
      </c>
      <c r="Y33274">
        <v>2</v>
      </c>
    </row>
    <row r="33275" spans="1:25" x14ac:dyDescent="0.25">
      <c r="A33275">
        <v>911424004</v>
      </c>
      <c r="B33275" s="1" t="s">
        <v>9332</v>
      </c>
      <c r="C33275" s="1" t="s">
        <v>32938</v>
      </c>
      <c r="D33275">
        <v>48850</v>
      </c>
      <c r="E33275">
        <v>62310</v>
      </c>
      <c r="F33275">
        <v>111160</v>
      </c>
      <c r="G33275">
        <v>0</v>
      </c>
      <c r="H33275">
        <v>5.0976999999999997</v>
      </c>
      <c r="I33275">
        <v>5666.62</v>
      </c>
      <c r="J33275" s="2">
        <v>42979</v>
      </c>
      <c r="K33275">
        <v>270000</v>
      </c>
      <c r="L33275">
        <v>1352</v>
      </c>
      <c r="M33275">
        <v>1.6</v>
      </c>
      <c r="N33275" s="1" t="s">
        <v>42</v>
      </c>
      <c r="O33275" s="1" t="s">
        <v>48</v>
      </c>
      <c r="P33275">
        <v>1</v>
      </c>
      <c r="Q33275">
        <v>0</v>
      </c>
      <c r="R33275">
        <v>0</v>
      </c>
      <c r="S33275" s="1" t="s">
        <v>29</v>
      </c>
      <c r="T33275">
        <v>1040</v>
      </c>
      <c r="U33275">
        <v>1959</v>
      </c>
      <c r="V33275">
        <v>312</v>
      </c>
      <c r="W33275">
        <v>6523</v>
      </c>
    </row>
    <row r="33276" spans="1:25" x14ac:dyDescent="0.25">
      <c r="A33276">
        <v>911425001</v>
      </c>
      <c r="B33276" s="1" t="s">
        <v>9332</v>
      </c>
      <c r="C33276" s="1" t="s">
        <v>32939</v>
      </c>
      <c r="D33276">
        <v>41230</v>
      </c>
      <c r="E33276">
        <v>50810</v>
      </c>
      <c r="F33276">
        <v>92040</v>
      </c>
      <c r="G33276">
        <v>0</v>
      </c>
      <c r="H33276">
        <v>5.0976999999999997</v>
      </c>
      <c r="I33276">
        <v>4691.9399999999996</v>
      </c>
      <c r="J33276" s="2">
        <v>43983</v>
      </c>
      <c r="K33276">
        <v>217500</v>
      </c>
      <c r="L33276">
        <v>1248</v>
      </c>
      <c r="M33276">
        <v>1.6</v>
      </c>
      <c r="N33276" s="1" t="s">
        <v>42</v>
      </c>
      <c r="O33276" s="1" t="s">
        <v>48</v>
      </c>
      <c r="P33276">
        <v>1</v>
      </c>
      <c r="Q33276">
        <v>0</v>
      </c>
      <c r="R33276">
        <v>0</v>
      </c>
      <c r="S33276" s="1" t="s">
        <v>183</v>
      </c>
      <c r="T33276">
        <v>0</v>
      </c>
      <c r="U33276">
        <v>1959</v>
      </c>
      <c r="W33276">
        <v>5875</v>
      </c>
      <c r="Y33276">
        <v>0</v>
      </c>
    </row>
    <row r="33277" spans="1:25" x14ac:dyDescent="0.25">
      <c r="A33277">
        <v>911425002</v>
      </c>
      <c r="B33277" s="1" t="s">
        <v>9346</v>
      </c>
      <c r="C33277" s="1" t="s">
        <v>32940</v>
      </c>
      <c r="D33277">
        <v>43870</v>
      </c>
      <c r="E33277">
        <v>154840</v>
      </c>
      <c r="F33277">
        <v>198710</v>
      </c>
      <c r="G33277">
        <v>0</v>
      </c>
      <c r="H33277">
        <v>5.0976999999999997</v>
      </c>
      <c r="I33277">
        <v>9823.7800000000007</v>
      </c>
      <c r="J33277" s="2">
        <v>37347</v>
      </c>
      <c r="K33277">
        <v>675000</v>
      </c>
      <c r="L33277">
        <v>2695</v>
      </c>
      <c r="M33277">
        <v>1.75</v>
      </c>
      <c r="N33277" s="1" t="s">
        <v>131</v>
      </c>
      <c r="O33277" s="1" t="s">
        <v>1175</v>
      </c>
      <c r="P33277">
        <v>3</v>
      </c>
      <c r="Q33277">
        <v>1</v>
      </c>
      <c r="R33277">
        <v>3</v>
      </c>
      <c r="S33277" s="1" t="s">
        <v>29</v>
      </c>
      <c r="T33277">
        <v>1149</v>
      </c>
      <c r="U33277">
        <v>1999</v>
      </c>
      <c r="V33277">
        <v>400</v>
      </c>
      <c r="W33277">
        <v>6250</v>
      </c>
      <c r="X33277">
        <v>1</v>
      </c>
      <c r="Y33277">
        <v>1</v>
      </c>
    </row>
    <row r="33278" spans="1:25" x14ac:dyDescent="0.25">
      <c r="A33278">
        <v>911425003</v>
      </c>
      <c r="B33278" s="1" t="s">
        <v>9332</v>
      </c>
      <c r="C33278" s="1" t="s">
        <v>32941</v>
      </c>
      <c r="D33278">
        <v>43870</v>
      </c>
      <c r="E33278">
        <v>45900</v>
      </c>
      <c r="F33278">
        <v>89770</v>
      </c>
      <c r="G33278">
        <v>0</v>
      </c>
      <c r="H33278">
        <v>5.0976999999999997</v>
      </c>
      <c r="I33278">
        <v>4015.46</v>
      </c>
      <c r="J33278" s="2"/>
      <c r="L33278">
        <v>1026</v>
      </c>
      <c r="M33278">
        <v>1.6</v>
      </c>
      <c r="N33278" s="1" t="s">
        <v>131</v>
      </c>
      <c r="O33278" s="1" t="s">
        <v>48</v>
      </c>
      <c r="P33278">
        <v>1</v>
      </c>
      <c r="Q33278">
        <v>0</v>
      </c>
      <c r="R33278">
        <v>0</v>
      </c>
      <c r="S33278" s="1" t="s">
        <v>29</v>
      </c>
      <c r="T33278">
        <v>806</v>
      </c>
      <c r="U33278">
        <v>1940</v>
      </c>
      <c r="V33278">
        <v>220</v>
      </c>
      <c r="W33278">
        <v>6250</v>
      </c>
    </row>
    <row r="33279" spans="1:25" x14ac:dyDescent="0.25">
      <c r="A33279">
        <v>911425004</v>
      </c>
      <c r="B33279" s="1" t="s">
        <v>6805</v>
      </c>
      <c r="C33279" s="1" t="s">
        <v>32942</v>
      </c>
      <c r="D33279">
        <v>43870</v>
      </c>
      <c r="E33279">
        <v>98570</v>
      </c>
      <c r="F33279">
        <v>142440</v>
      </c>
      <c r="G33279">
        <v>0</v>
      </c>
      <c r="H33279">
        <v>5.0976999999999997</v>
      </c>
      <c r="I33279">
        <v>6700.42</v>
      </c>
      <c r="J33279" s="2"/>
      <c r="L33279">
        <v>1983</v>
      </c>
      <c r="M33279">
        <v>1.7</v>
      </c>
      <c r="N33279" s="1" t="s">
        <v>131</v>
      </c>
      <c r="O33279" s="1" t="s">
        <v>28</v>
      </c>
      <c r="P33279">
        <v>2</v>
      </c>
      <c r="Q33279">
        <v>1</v>
      </c>
      <c r="R33279">
        <v>1</v>
      </c>
      <c r="S33279" s="1" t="s">
        <v>29</v>
      </c>
      <c r="T33279">
        <v>1013</v>
      </c>
      <c r="U33279">
        <v>1936</v>
      </c>
      <c r="V33279">
        <v>440</v>
      </c>
      <c r="W33279">
        <v>6250</v>
      </c>
      <c r="X33279">
        <v>1</v>
      </c>
      <c r="Y33279">
        <v>1</v>
      </c>
    </row>
    <row r="33280" spans="1:25" x14ac:dyDescent="0.25">
      <c r="A33280">
        <v>911425005</v>
      </c>
      <c r="B33280" s="1" t="s">
        <v>9332</v>
      </c>
      <c r="C33280" s="1" t="s">
        <v>32943</v>
      </c>
      <c r="D33280">
        <v>43870</v>
      </c>
      <c r="E33280">
        <v>59120</v>
      </c>
      <c r="F33280">
        <v>102990</v>
      </c>
      <c r="G33280">
        <v>0</v>
      </c>
      <c r="H33280">
        <v>5.0976999999999997</v>
      </c>
      <c r="I33280">
        <v>4862.7</v>
      </c>
      <c r="J33280" s="2"/>
      <c r="L33280">
        <v>1222</v>
      </c>
      <c r="M33280">
        <v>1.6</v>
      </c>
      <c r="N33280" s="1" t="s">
        <v>42</v>
      </c>
      <c r="O33280" s="1" t="s">
        <v>48</v>
      </c>
      <c r="P33280">
        <v>1</v>
      </c>
      <c r="Q33280">
        <v>0</v>
      </c>
      <c r="R33280">
        <v>0</v>
      </c>
      <c r="S33280" s="1" t="s">
        <v>29</v>
      </c>
      <c r="T33280">
        <v>1222</v>
      </c>
      <c r="U33280">
        <v>1958</v>
      </c>
      <c r="V33280">
        <v>440</v>
      </c>
      <c r="W33280">
        <v>6250</v>
      </c>
      <c r="Y33280">
        <v>1</v>
      </c>
    </row>
    <row r="33281" spans="1:25" x14ac:dyDescent="0.25">
      <c r="A33281">
        <v>911425006</v>
      </c>
      <c r="B33281" s="1" t="s">
        <v>9332</v>
      </c>
      <c r="C33281" s="1" t="s">
        <v>32944</v>
      </c>
      <c r="D33281">
        <v>43870</v>
      </c>
      <c r="E33281">
        <v>54630</v>
      </c>
      <c r="F33281">
        <v>98500</v>
      </c>
      <c r="G33281">
        <v>0</v>
      </c>
      <c r="H33281">
        <v>5.0976999999999997</v>
      </c>
      <c r="I33281">
        <v>4715.38</v>
      </c>
      <c r="J33281" s="2">
        <v>43252</v>
      </c>
      <c r="K33281">
        <v>395000</v>
      </c>
      <c r="L33281">
        <v>1092</v>
      </c>
      <c r="M33281">
        <v>1.6</v>
      </c>
      <c r="N33281" s="1" t="s">
        <v>131</v>
      </c>
      <c r="O33281" s="1" t="s">
        <v>31</v>
      </c>
      <c r="P33281">
        <v>2</v>
      </c>
      <c r="Q33281">
        <v>0</v>
      </c>
      <c r="R33281">
        <v>0</v>
      </c>
      <c r="S33281" s="1" t="s">
        <v>33</v>
      </c>
      <c r="T33281">
        <v>598</v>
      </c>
      <c r="U33281">
        <v>1957</v>
      </c>
      <c r="V33281">
        <v>440</v>
      </c>
      <c r="W33281">
        <v>6250</v>
      </c>
      <c r="Y33281">
        <v>1</v>
      </c>
    </row>
    <row r="33282" spans="1:25" x14ac:dyDescent="0.25">
      <c r="A33282">
        <v>911425007</v>
      </c>
      <c r="B33282" s="1" t="s">
        <v>9332</v>
      </c>
      <c r="C33282" s="1" t="s">
        <v>32945</v>
      </c>
      <c r="D33282">
        <v>43870</v>
      </c>
      <c r="E33282">
        <v>56070</v>
      </c>
      <c r="F33282">
        <v>99940</v>
      </c>
      <c r="G33282">
        <v>0</v>
      </c>
      <c r="H33282">
        <v>5.0976999999999997</v>
      </c>
      <c r="I33282">
        <v>4533.8999999999996</v>
      </c>
      <c r="J33282" s="2"/>
      <c r="L33282">
        <v>1188</v>
      </c>
      <c r="M33282">
        <v>1.6</v>
      </c>
      <c r="N33282" s="1" t="s">
        <v>131</v>
      </c>
      <c r="O33282" s="1" t="s">
        <v>48</v>
      </c>
      <c r="P33282">
        <v>1</v>
      </c>
      <c r="Q33282">
        <v>0</v>
      </c>
      <c r="R33282">
        <v>0</v>
      </c>
      <c r="S33282" s="1" t="s">
        <v>29</v>
      </c>
      <c r="T33282">
        <v>1188</v>
      </c>
      <c r="U33282">
        <v>1958</v>
      </c>
      <c r="V33282">
        <v>352</v>
      </c>
      <c r="W33282">
        <v>6250</v>
      </c>
      <c r="Y33282">
        <v>1</v>
      </c>
    </row>
    <row r="33283" spans="1:25" x14ac:dyDescent="0.25">
      <c r="A33283">
        <v>911425008</v>
      </c>
      <c r="B33283" s="1" t="s">
        <v>9332</v>
      </c>
      <c r="C33283" s="1" t="s">
        <v>32946</v>
      </c>
      <c r="D33283">
        <v>65810</v>
      </c>
      <c r="E33283">
        <v>49480</v>
      </c>
      <c r="F33283">
        <v>115290</v>
      </c>
      <c r="G33283">
        <v>0</v>
      </c>
      <c r="H33283">
        <v>5.0976999999999997</v>
      </c>
      <c r="I33283">
        <v>5877.14</v>
      </c>
      <c r="J33283" s="2">
        <v>42887</v>
      </c>
      <c r="K33283">
        <v>310000</v>
      </c>
      <c r="L33283">
        <v>912</v>
      </c>
      <c r="M33283">
        <v>1.6</v>
      </c>
      <c r="N33283" s="1" t="s">
        <v>42</v>
      </c>
      <c r="O33283" s="1" t="s">
        <v>48</v>
      </c>
      <c r="P33283">
        <v>1</v>
      </c>
      <c r="Q33283">
        <v>0</v>
      </c>
      <c r="R33283">
        <v>0</v>
      </c>
      <c r="S33283" s="1" t="s">
        <v>29</v>
      </c>
      <c r="T33283">
        <v>912</v>
      </c>
      <c r="U33283">
        <v>1954</v>
      </c>
      <c r="V33283">
        <v>440</v>
      </c>
      <c r="W33283">
        <v>9375</v>
      </c>
      <c r="Y33283">
        <v>1</v>
      </c>
    </row>
    <row r="33284" spans="1:25" x14ac:dyDescent="0.25">
      <c r="A33284">
        <v>911425010</v>
      </c>
      <c r="B33284" s="1" t="s">
        <v>9332</v>
      </c>
      <c r="C33284" s="1" t="s">
        <v>32947</v>
      </c>
      <c r="D33284">
        <v>43870</v>
      </c>
      <c r="E33284">
        <v>46350</v>
      </c>
      <c r="F33284">
        <v>90220</v>
      </c>
      <c r="G33284">
        <v>0</v>
      </c>
      <c r="H33284">
        <v>5.0976999999999997</v>
      </c>
      <c r="I33284">
        <v>4293.3</v>
      </c>
      <c r="J33284" s="2">
        <v>42339</v>
      </c>
      <c r="K33284">
        <v>230000</v>
      </c>
      <c r="L33284">
        <v>906</v>
      </c>
      <c r="M33284">
        <v>1.6</v>
      </c>
      <c r="N33284" s="1" t="s">
        <v>42</v>
      </c>
      <c r="O33284" s="1" t="s">
        <v>48</v>
      </c>
      <c r="P33284">
        <v>1</v>
      </c>
      <c r="Q33284">
        <v>0</v>
      </c>
      <c r="R33284">
        <v>0</v>
      </c>
      <c r="S33284" s="1" t="s">
        <v>29</v>
      </c>
      <c r="T33284">
        <v>906</v>
      </c>
      <c r="U33284">
        <v>1959</v>
      </c>
      <c r="W33284">
        <v>6250</v>
      </c>
      <c r="Y33284">
        <v>1</v>
      </c>
    </row>
    <row r="33285" spans="1:25" x14ac:dyDescent="0.25">
      <c r="A33285">
        <v>911425014</v>
      </c>
      <c r="B33285" s="1" t="s">
        <v>6805</v>
      </c>
      <c r="C33285" s="1" t="s">
        <v>32948</v>
      </c>
      <c r="D33285">
        <v>60160</v>
      </c>
      <c r="E33285">
        <v>77270</v>
      </c>
      <c r="F33285">
        <v>137430</v>
      </c>
      <c r="G33285">
        <v>0</v>
      </c>
      <c r="H33285">
        <v>5.0976999999999997</v>
      </c>
      <c r="I33285">
        <v>6699.92</v>
      </c>
      <c r="J33285" s="2">
        <v>41395</v>
      </c>
      <c r="K33285">
        <v>450000</v>
      </c>
      <c r="L33285">
        <v>1184</v>
      </c>
      <c r="M33285">
        <v>1.6</v>
      </c>
      <c r="N33285" s="1" t="s">
        <v>27</v>
      </c>
      <c r="O33285" s="1" t="s">
        <v>920</v>
      </c>
      <c r="P33285">
        <v>2</v>
      </c>
      <c r="Q33285">
        <v>0</v>
      </c>
      <c r="R33285">
        <v>0</v>
      </c>
      <c r="S33285" s="1" t="s">
        <v>33</v>
      </c>
      <c r="T33285">
        <v>364</v>
      </c>
      <c r="U33285">
        <v>1957</v>
      </c>
      <c r="V33285">
        <v>242</v>
      </c>
      <c r="W33285">
        <v>7500</v>
      </c>
      <c r="X33285">
        <v>1</v>
      </c>
      <c r="Y33285">
        <v>0</v>
      </c>
    </row>
    <row r="33286" spans="1:25" x14ac:dyDescent="0.25">
      <c r="A33286">
        <v>911425015</v>
      </c>
      <c r="B33286" s="1" t="s">
        <v>6805</v>
      </c>
      <c r="C33286" s="1" t="s">
        <v>32949</v>
      </c>
      <c r="D33286">
        <v>75200</v>
      </c>
      <c r="E33286">
        <v>130110</v>
      </c>
      <c r="F33286">
        <v>205310</v>
      </c>
      <c r="G33286">
        <v>0</v>
      </c>
      <c r="H33286">
        <v>5.0976999999999997</v>
      </c>
      <c r="I33286">
        <v>6350.22</v>
      </c>
      <c r="J33286" s="2"/>
      <c r="L33286">
        <v>2180</v>
      </c>
      <c r="M33286">
        <v>1.65</v>
      </c>
      <c r="N33286" s="1" t="s">
        <v>42</v>
      </c>
      <c r="O33286" s="1" t="s">
        <v>48</v>
      </c>
      <c r="P33286">
        <v>2</v>
      </c>
      <c r="Q33286">
        <v>0</v>
      </c>
      <c r="R33286">
        <v>0</v>
      </c>
      <c r="S33286" s="1" t="s">
        <v>33</v>
      </c>
      <c r="T33286">
        <v>837</v>
      </c>
      <c r="U33286">
        <v>1955</v>
      </c>
      <c r="V33286">
        <v>400</v>
      </c>
      <c r="W33286">
        <v>9375</v>
      </c>
    </row>
    <row r="33287" spans="1:25" x14ac:dyDescent="0.25">
      <c r="A33287">
        <v>911425016</v>
      </c>
      <c r="B33287" s="1" t="s">
        <v>9332</v>
      </c>
      <c r="C33287" s="1" t="s">
        <v>32950</v>
      </c>
      <c r="D33287">
        <v>75200</v>
      </c>
      <c r="E33287">
        <v>38500</v>
      </c>
      <c r="F33287">
        <v>113700</v>
      </c>
      <c r="G33287">
        <v>0</v>
      </c>
      <c r="H33287">
        <v>5.0976999999999997</v>
      </c>
      <c r="I33287">
        <v>5235.34</v>
      </c>
      <c r="J33287" s="2"/>
      <c r="L33287">
        <v>1134</v>
      </c>
      <c r="M33287">
        <v>1.6</v>
      </c>
      <c r="N33287" s="1" t="s">
        <v>42</v>
      </c>
      <c r="O33287" s="1" t="s">
        <v>48</v>
      </c>
      <c r="P33287">
        <v>1</v>
      </c>
      <c r="Q33287">
        <v>1</v>
      </c>
      <c r="R33287">
        <v>0</v>
      </c>
      <c r="S33287" s="1" t="s">
        <v>29</v>
      </c>
      <c r="T33287">
        <v>1134</v>
      </c>
      <c r="U33287">
        <v>1954</v>
      </c>
      <c r="V33287">
        <v>378</v>
      </c>
      <c r="W33287">
        <v>9375</v>
      </c>
      <c r="X33287">
        <v>1</v>
      </c>
      <c r="Y33287">
        <v>0</v>
      </c>
    </row>
    <row r="33288" spans="1:25" x14ac:dyDescent="0.25">
      <c r="A33288">
        <v>911425017</v>
      </c>
      <c r="B33288" s="1" t="s">
        <v>6807</v>
      </c>
      <c r="C33288" s="1" t="s">
        <v>32951</v>
      </c>
      <c r="D33288">
        <v>75200</v>
      </c>
      <c r="E33288">
        <v>248090</v>
      </c>
      <c r="F33288">
        <v>323290</v>
      </c>
      <c r="G33288">
        <v>0</v>
      </c>
      <c r="H33288">
        <v>5.0976999999999997</v>
      </c>
      <c r="I33288">
        <v>15919.62</v>
      </c>
      <c r="J33288" s="2"/>
      <c r="L33288">
        <v>3020</v>
      </c>
      <c r="M33288">
        <v>1.75</v>
      </c>
      <c r="N33288" s="1" t="s">
        <v>131</v>
      </c>
      <c r="O33288" s="1" t="s">
        <v>28</v>
      </c>
      <c r="P33288">
        <v>5</v>
      </c>
      <c r="Q33288">
        <v>0</v>
      </c>
      <c r="R33288">
        <v>4</v>
      </c>
      <c r="S33288" s="1" t="s">
        <v>29</v>
      </c>
      <c r="T33288">
        <v>1401</v>
      </c>
      <c r="U33288">
        <v>2002</v>
      </c>
      <c r="V33288">
        <v>525</v>
      </c>
      <c r="W33288">
        <v>9375</v>
      </c>
      <c r="X33288">
        <v>1</v>
      </c>
      <c r="Y33288">
        <v>1</v>
      </c>
    </row>
    <row r="33289" spans="1:25" x14ac:dyDescent="0.25">
      <c r="A33289">
        <v>911425018</v>
      </c>
      <c r="B33289" s="1" t="s">
        <v>9334</v>
      </c>
      <c r="C33289" s="1" t="s">
        <v>32952</v>
      </c>
      <c r="D33289">
        <v>75200</v>
      </c>
      <c r="E33289">
        <v>313090</v>
      </c>
      <c r="F33289">
        <v>388290</v>
      </c>
      <c r="G33289">
        <v>0</v>
      </c>
      <c r="H33289">
        <v>5.0976999999999997</v>
      </c>
      <c r="I33289">
        <v>19793.86</v>
      </c>
      <c r="J33289" s="2">
        <v>41821</v>
      </c>
      <c r="K33289">
        <v>375000</v>
      </c>
      <c r="L33289">
        <v>3332</v>
      </c>
      <c r="M33289">
        <v>1.75</v>
      </c>
      <c r="N33289" s="1" t="s">
        <v>42</v>
      </c>
      <c r="O33289" s="1" t="s">
        <v>1175</v>
      </c>
      <c r="P33289">
        <v>4</v>
      </c>
      <c r="Q33289">
        <v>2</v>
      </c>
      <c r="R33289">
        <v>5</v>
      </c>
      <c r="S33289" s="1" t="s">
        <v>29</v>
      </c>
      <c r="T33289">
        <v>1421</v>
      </c>
      <c r="U33289">
        <v>2017</v>
      </c>
      <c r="V33289">
        <v>456</v>
      </c>
      <c r="W33289">
        <v>9375</v>
      </c>
      <c r="X33289">
        <v>1</v>
      </c>
      <c r="Y33289">
        <v>2</v>
      </c>
    </row>
    <row r="33290" spans="1:25" x14ac:dyDescent="0.25">
      <c r="A33290">
        <v>911425019</v>
      </c>
      <c r="B33290" s="1" t="s">
        <v>9332</v>
      </c>
      <c r="C33290" s="1" t="s">
        <v>32953</v>
      </c>
      <c r="D33290">
        <v>75200</v>
      </c>
      <c r="E33290">
        <v>60700</v>
      </c>
      <c r="F33290">
        <v>135900</v>
      </c>
      <c r="G33290">
        <v>0</v>
      </c>
      <c r="H33290">
        <v>4.6908000000000003</v>
      </c>
      <c r="I33290">
        <v>6374.8</v>
      </c>
      <c r="J33290" s="2">
        <v>43770</v>
      </c>
      <c r="K33290">
        <v>234600</v>
      </c>
      <c r="L33290">
        <v>1204</v>
      </c>
      <c r="M33290">
        <v>1.6</v>
      </c>
      <c r="N33290" s="1" t="s">
        <v>131</v>
      </c>
      <c r="O33290" s="1" t="s">
        <v>48</v>
      </c>
      <c r="P33290">
        <v>1</v>
      </c>
      <c r="Q33290">
        <v>0</v>
      </c>
      <c r="R33290">
        <v>0</v>
      </c>
      <c r="S33290" s="1" t="s">
        <v>29</v>
      </c>
      <c r="T33290">
        <v>1204</v>
      </c>
      <c r="U33290">
        <v>1957</v>
      </c>
      <c r="V33290">
        <v>264</v>
      </c>
      <c r="W33290">
        <v>9375</v>
      </c>
      <c r="Y33290">
        <v>0</v>
      </c>
    </row>
    <row r="33291" spans="1:25" x14ac:dyDescent="0.25">
      <c r="A33291">
        <v>911425020</v>
      </c>
      <c r="B33291" s="1" t="s">
        <v>9329</v>
      </c>
      <c r="C33291" s="1" t="s">
        <v>32954</v>
      </c>
      <c r="D33291">
        <v>63170</v>
      </c>
      <c r="E33291">
        <v>0</v>
      </c>
      <c r="F33291">
        <v>63170</v>
      </c>
      <c r="G33291">
        <v>0</v>
      </c>
      <c r="H33291">
        <v>4.6908000000000003</v>
      </c>
      <c r="I33291">
        <v>2963.18</v>
      </c>
      <c r="J33291" s="2">
        <v>42217</v>
      </c>
      <c r="K33291">
        <v>231000</v>
      </c>
      <c r="L33291">
        <v>0</v>
      </c>
      <c r="N33291" s="1" t="s">
        <v>264</v>
      </c>
      <c r="O33291" s="1" t="s">
        <v>264</v>
      </c>
      <c r="S33291" s="1" t="s">
        <v>264</v>
      </c>
      <c r="W33291">
        <v>9000</v>
      </c>
    </row>
    <row r="33292" spans="1:25" x14ac:dyDescent="0.25">
      <c r="A33292">
        <v>911425021</v>
      </c>
      <c r="B33292" s="1" t="s">
        <v>6805</v>
      </c>
      <c r="C33292" s="1" t="s">
        <v>32955</v>
      </c>
      <c r="D33292">
        <v>67230</v>
      </c>
      <c r="E33292">
        <v>124910</v>
      </c>
      <c r="F33292">
        <v>192140</v>
      </c>
      <c r="G33292">
        <v>0</v>
      </c>
      <c r="H33292">
        <v>5.0976999999999997</v>
      </c>
      <c r="I33292">
        <v>9488.86</v>
      </c>
      <c r="J33292" s="2">
        <v>41548</v>
      </c>
      <c r="K33292">
        <v>660000</v>
      </c>
      <c r="L33292">
        <v>2061</v>
      </c>
      <c r="M33292">
        <v>1.7</v>
      </c>
      <c r="N33292" s="1" t="s">
        <v>27</v>
      </c>
      <c r="O33292" s="1" t="s">
        <v>48</v>
      </c>
      <c r="P33292">
        <v>3</v>
      </c>
      <c r="Q33292">
        <v>0</v>
      </c>
      <c r="R33292">
        <v>0</v>
      </c>
      <c r="S33292" s="1" t="s">
        <v>29</v>
      </c>
      <c r="T33292">
        <v>2061</v>
      </c>
      <c r="U33292">
        <v>1954</v>
      </c>
      <c r="V33292">
        <v>528</v>
      </c>
      <c r="W33292">
        <v>10013</v>
      </c>
      <c r="X33292">
        <v>2</v>
      </c>
      <c r="Y33292">
        <v>1</v>
      </c>
    </row>
    <row r="33293" spans="1:25" x14ac:dyDescent="0.25">
      <c r="A33293">
        <v>911425022</v>
      </c>
      <c r="B33293" s="1" t="s">
        <v>6807</v>
      </c>
      <c r="C33293" s="1" t="s">
        <v>32956</v>
      </c>
      <c r="D33293">
        <v>42130</v>
      </c>
      <c r="E33293">
        <v>167030</v>
      </c>
      <c r="F33293">
        <v>209160</v>
      </c>
      <c r="G33293">
        <v>0</v>
      </c>
      <c r="H33293">
        <v>5.0976999999999997</v>
      </c>
      <c r="I33293">
        <v>10356.5</v>
      </c>
      <c r="J33293" s="2"/>
      <c r="L33293">
        <v>2323</v>
      </c>
      <c r="M33293">
        <v>1.75</v>
      </c>
      <c r="N33293" s="1" t="s">
        <v>131</v>
      </c>
      <c r="O33293" s="1" t="s">
        <v>28</v>
      </c>
      <c r="P33293">
        <v>2</v>
      </c>
      <c r="Q33293">
        <v>1</v>
      </c>
      <c r="R33293">
        <v>2</v>
      </c>
      <c r="S33293" s="1" t="s">
        <v>29</v>
      </c>
      <c r="T33293">
        <v>1142</v>
      </c>
      <c r="U33293">
        <v>2005</v>
      </c>
      <c r="V33293">
        <v>440</v>
      </c>
      <c r="W33293">
        <v>6275</v>
      </c>
      <c r="X33293">
        <v>1</v>
      </c>
      <c r="Y33293">
        <v>1</v>
      </c>
    </row>
    <row r="33294" spans="1:25" x14ac:dyDescent="0.25">
      <c r="A33294">
        <v>911426005</v>
      </c>
      <c r="B33294" s="1" t="s">
        <v>9334</v>
      </c>
      <c r="C33294" s="1" t="s">
        <v>32957</v>
      </c>
      <c r="D33294">
        <v>71710</v>
      </c>
      <c r="E33294">
        <v>259640</v>
      </c>
      <c r="F33294">
        <v>331350</v>
      </c>
      <c r="G33294">
        <v>0</v>
      </c>
      <c r="H33294">
        <v>5.0976999999999997</v>
      </c>
      <c r="I33294">
        <v>16585.38</v>
      </c>
      <c r="J33294" s="2">
        <v>40756</v>
      </c>
      <c r="K33294">
        <v>744300</v>
      </c>
      <c r="L33294">
        <v>3099</v>
      </c>
      <c r="M33294">
        <v>1.75</v>
      </c>
      <c r="N33294" s="1" t="s">
        <v>27</v>
      </c>
      <c r="O33294" s="1" t="s">
        <v>1175</v>
      </c>
      <c r="P33294">
        <v>4</v>
      </c>
      <c r="Q33294">
        <v>1</v>
      </c>
      <c r="R33294">
        <v>2</v>
      </c>
      <c r="S33294" s="1" t="s">
        <v>29</v>
      </c>
      <c r="T33294">
        <v>1341</v>
      </c>
      <c r="U33294">
        <v>2010</v>
      </c>
      <c r="V33294">
        <v>518</v>
      </c>
      <c r="W33294">
        <v>9135</v>
      </c>
      <c r="X33294">
        <v>2</v>
      </c>
      <c r="Y33294">
        <v>2</v>
      </c>
    </row>
    <row r="33295" spans="1:25" x14ac:dyDescent="0.25">
      <c r="A33295">
        <v>911426006</v>
      </c>
      <c r="B33295" s="1" t="s">
        <v>6805</v>
      </c>
      <c r="C33295" s="1" t="s">
        <v>32958</v>
      </c>
      <c r="D33295">
        <v>69660</v>
      </c>
      <c r="E33295">
        <v>78960</v>
      </c>
      <c r="F33295">
        <v>148620</v>
      </c>
      <c r="G33295">
        <v>0</v>
      </c>
      <c r="H33295">
        <v>5.0976999999999997</v>
      </c>
      <c r="I33295">
        <v>7270.34</v>
      </c>
      <c r="J33295" s="2">
        <v>42401</v>
      </c>
      <c r="K33295">
        <v>396000</v>
      </c>
      <c r="L33295">
        <v>1702</v>
      </c>
      <c r="M33295">
        <v>1.6</v>
      </c>
      <c r="N33295" s="1" t="s">
        <v>131</v>
      </c>
      <c r="O33295" s="1" t="s">
        <v>31</v>
      </c>
      <c r="P33295">
        <v>1</v>
      </c>
      <c r="Q33295">
        <v>1</v>
      </c>
      <c r="R33295">
        <v>0</v>
      </c>
      <c r="S33295" s="1" t="s">
        <v>33</v>
      </c>
      <c r="T33295">
        <v>575</v>
      </c>
      <c r="U33295">
        <v>1961</v>
      </c>
      <c r="V33295">
        <v>528</v>
      </c>
      <c r="W33295">
        <v>8874</v>
      </c>
      <c r="X33295">
        <v>1</v>
      </c>
      <c r="Y33295">
        <v>1</v>
      </c>
    </row>
    <row r="33296" spans="1:25" x14ac:dyDescent="0.25">
      <c r="A33296">
        <v>911426007</v>
      </c>
      <c r="B33296" s="1" t="s">
        <v>9332</v>
      </c>
      <c r="C33296" s="1" t="s">
        <v>32959</v>
      </c>
      <c r="D33296">
        <v>58390</v>
      </c>
      <c r="E33296">
        <v>27270</v>
      </c>
      <c r="F33296">
        <v>85660</v>
      </c>
      <c r="G33296">
        <v>0</v>
      </c>
      <c r="H33296">
        <v>5.0976999999999997</v>
      </c>
      <c r="I33296">
        <v>3805.96</v>
      </c>
      <c r="J33296" s="2">
        <v>43952</v>
      </c>
      <c r="K33296">
        <v>257000</v>
      </c>
      <c r="L33296">
        <v>1230</v>
      </c>
      <c r="M33296">
        <v>1.6</v>
      </c>
      <c r="N33296" s="1" t="s">
        <v>131</v>
      </c>
      <c r="O33296" s="1" t="s">
        <v>48</v>
      </c>
      <c r="P33296">
        <v>1</v>
      </c>
      <c r="Q33296">
        <v>1</v>
      </c>
      <c r="R33296">
        <v>0</v>
      </c>
      <c r="S33296" s="1" t="s">
        <v>29</v>
      </c>
      <c r="T33296">
        <v>1230</v>
      </c>
      <c r="U33296">
        <v>1957</v>
      </c>
      <c r="V33296">
        <v>484</v>
      </c>
      <c r="W33296">
        <v>7410</v>
      </c>
      <c r="X33296">
        <v>2</v>
      </c>
      <c r="Y33296">
        <v>0</v>
      </c>
    </row>
    <row r="33297" spans="1:25" x14ac:dyDescent="0.25">
      <c r="A33297">
        <v>911426008</v>
      </c>
      <c r="B33297" s="1" t="s">
        <v>9332</v>
      </c>
      <c r="C33297" s="1" t="s">
        <v>32960</v>
      </c>
      <c r="D33297">
        <v>51220</v>
      </c>
      <c r="E33297">
        <v>76150</v>
      </c>
      <c r="F33297">
        <v>127370</v>
      </c>
      <c r="G33297">
        <v>0</v>
      </c>
      <c r="H33297">
        <v>5.0976999999999997</v>
      </c>
      <c r="I33297">
        <v>6187.08</v>
      </c>
      <c r="J33297" s="2">
        <v>38777</v>
      </c>
      <c r="K33297">
        <v>478000</v>
      </c>
      <c r="L33297">
        <v>1376</v>
      </c>
      <c r="M33297">
        <v>1.6</v>
      </c>
      <c r="N33297" s="1" t="s">
        <v>131</v>
      </c>
      <c r="O33297" s="1" t="s">
        <v>48</v>
      </c>
      <c r="P33297">
        <v>1</v>
      </c>
      <c r="Q33297">
        <v>1</v>
      </c>
      <c r="R33297">
        <v>0</v>
      </c>
      <c r="S33297" s="1" t="s">
        <v>29</v>
      </c>
      <c r="T33297">
        <v>1376</v>
      </c>
      <c r="U33297">
        <v>1957</v>
      </c>
      <c r="V33297">
        <v>352</v>
      </c>
      <c r="W33297">
        <v>6500</v>
      </c>
      <c r="X33297">
        <v>2</v>
      </c>
      <c r="Y33297">
        <v>1</v>
      </c>
    </row>
    <row r="33298" spans="1:25" x14ac:dyDescent="0.25">
      <c r="A33298">
        <v>911426009</v>
      </c>
      <c r="B33298" s="1" t="s">
        <v>9334</v>
      </c>
      <c r="C33298" s="1" t="s">
        <v>32961</v>
      </c>
      <c r="D33298">
        <v>76830</v>
      </c>
      <c r="E33298">
        <v>318820</v>
      </c>
      <c r="F33298">
        <v>395650</v>
      </c>
      <c r="G33298">
        <v>0</v>
      </c>
      <c r="H33298">
        <v>5.0976999999999997</v>
      </c>
      <c r="I33298">
        <v>19863.2</v>
      </c>
      <c r="J33298" s="2">
        <v>41030</v>
      </c>
      <c r="K33298">
        <v>295000</v>
      </c>
      <c r="L33298">
        <v>3639</v>
      </c>
      <c r="M33298">
        <v>1.75</v>
      </c>
      <c r="N33298" s="1" t="s">
        <v>42</v>
      </c>
      <c r="O33298" s="1" t="s">
        <v>1175</v>
      </c>
      <c r="P33298">
        <v>4</v>
      </c>
      <c r="Q33298">
        <v>1</v>
      </c>
      <c r="R33298">
        <v>4</v>
      </c>
      <c r="S33298" s="1" t="s">
        <v>29</v>
      </c>
      <c r="T33298">
        <v>1613</v>
      </c>
      <c r="U33298">
        <v>2014</v>
      </c>
      <c r="V33298">
        <v>475</v>
      </c>
      <c r="W33298">
        <v>9750</v>
      </c>
      <c r="X33298">
        <v>1</v>
      </c>
      <c r="Y33298">
        <v>2</v>
      </c>
    </row>
    <row r="33299" spans="1:25" x14ac:dyDescent="0.25">
      <c r="A33299">
        <v>911426010</v>
      </c>
      <c r="B33299" s="1" t="s">
        <v>6807</v>
      </c>
      <c r="C33299" s="1" t="s">
        <v>32962</v>
      </c>
      <c r="D33299">
        <v>51220</v>
      </c>
      <c r="E33299">
        <v>222710</v>
      </c>
      <c r="F33299">
        <v>273930</v>
      </c>
      <c r="G33299">
        <v>0</v>
      </c>
      <c r="H33299">
        <v>5.0976999999999997</v>
      </c>
      <c r="I33299">
        <v>13658.28</v>
      </c>
      <c r="J33299" s="2">
        <v>40087</v>
      </c>
      <c r="K33299">
        <v>685000</v>
      </c>
      <c r="L33299">
        <v>2637</v>
      </c>
      <c r="M33299">
        <v>1.75</v>
      </c>
      <c r="N33299" s="1" t="s">
        <v>42</v>
      </c>
      <c r="O33299" s="1" t="s">
        <v>1175</v>
      </c>
      <c r="P33299">
        <v>2</v>
      </c>
      <c r="Q33299">
        <v>1</v>
      </c>
      <c r="R33299">
        <v>3</v>
      </c>
      <c r="S33299" s="1" t="s">
        <v>29</v>
      </c>
      <c r="T33299">
        <v>1211</v>
      </c>
      <c r="U33299">
        <v>2008</v>
      </c>
      <c r="V33299">
        <v>397</v>
      </c>
      <c r="W33299">
        <v>6525</v>
      </c>
      <c r="X33299">
        <v>1</v>
      </c>
    </row>
    <row r="33300" spans="1:25" x14ac:dyDescent="0.25">
      <c r="A33300">
        <v>911426011</v>
      </c>
      <c r="B33300" s="1" t="s">
        <v>6807</v>
      </c>
      <c r="C33300" s="1" t="s">
        <v>32963</v>
      </c>
      <c r="D33300">
        <v>51220</v>
      </c>
      <c r="E33300">
        <v>211110</v>
      </c>
      <c r="F33300">
        <v>262330</v>
      </c>
      <c r="G33300">
        <v>0</v>
      </c>
      <c r="H33300">
        <v>5.0976999999999997</v>
      </c>
      <c r="I33300">
        <v>13066.94</v>
      </c>
      <c r="J33300" s="2">
        <v>38384</v>
      </c>
      <c r="K33300">
        <v>810000</v>
      </c>
      <c r="L33300">
        <v>2549</v>
      </c>
      <c r="M33300">
        <v>1.75</v>
      </c>
      <c r="N33300" s="1" t="s">
        <v>131</v>
      </c>
      <c r="O33300" s="1" t="s">
        <v>1175</v>
      </c>
      <c r="P33300">
        <v>4</v>
      </c>
      <c r="Q33300">
        <v>0</v>
      </c>
      <c r="R33300">
        <v>3</v>
      </c>
      <c r="S33300" s="1" t="s">
        <v>29</v>
      </c>
      <c r="T33300">
        <v>1192</v>
      </c>
      <c r="U33300">
        <v>2005</v>
      </c>
      <c r="V33300">
        <v>440</v>
      </c>
      <c r="W33300">
        <v>6500</v>
      </c>
      <c r="X33300">
        <v>1</v>
      </c>
      <c r="Y33300">
        <v>1</v>
      </c>
    </row>
    <row r="33301" spans="1:25" x14ac:dyDescent="0.25">
      <c r="A33301">
        <v>911426012</v>
      </c>
      <c r="B33301" s="1" t="s">
        <v>9346</v>
      </c>
      <c r="C33301" s="1" t="s">
        <v>32964</v>
      </c>
      <c r="D33301">
        <v>44820</v>
      </c>
      <c r="E33301">
        <v>127970</v>
      </c>
      <c r="F33301">
        <v>172790</v>
      </c>
      <c r="G33301">
        <v>0</v>
      </c>
      <c r="H33301">
        <v>5.0976999999999997</v>
      </c>
      <c r="I33301">
        <v>8502.4599999999991</v>
      </c>
      <c r="J33301" s="2"/>
      <c r="L33301">
        <v>2204</v>
      </c>
      <c r="M33301">
        <v>1.65</v>
      </c>
      <c r="N33301" s="1" t="s">
        <v>42</v>
      </c>
      <c r="O33301" s="1" t="s">
        <v>28</v>
      </c>
      <c r="P33301">
        <v>3</v>
      </c>
      <c r="Q33301">
        <v>0</v>
      </c>
      <c r="R33301">
        <v>2</v>
      </c>
      <c r="S33301" s="1" t="s">
        <v>29</v>
      </c>
      <c r="T33301">
        <v>1102</v>
      </c>
      <c r="U33301">
        <v>1957</v>
      </c>
      <c r="V33301">
        <v>440</v>
      </c>
      <c r="W33301">
        <v>6500</v>
      </c>
      <c r="X33301">
        <v>1</v>
      </c>
      <c r="Y33301">
        <v>1</v>
      </c>
    </row>
    <row r="33302" spans="1:25" x14ac:dyDescent="0.25">
      <c r="A33302">
        <v>911426013</v>
      </c>
      <c r="B33302" s="1" t="s">
        <v>9346</v>
      </c>
      <c r="C33302" s="1" t="s">
        <v>32965</v>
      </c>
      <c r="D33302">
        <v>42130</v>
      </c>
      <c r="E33302">
        <v>122900</v>
      </c>
      <c r="F33302">
        <v>165030</v>
      </c>
      <c r="G33302">
        <v>0</v>
      </c>
      <c r="H33302">
        <v>5.0976999999999997</v>
      </c>
      <c r="I33302">
        <v>8106.88</v>
      </c>
      <c r="J33302" s="2"/>
      <c r="L33302">
        <v>2312</v>
      </c>
      <c r="M33302">
        <v>1.7</v>
      </c>
      <c r="N33302" s="1" t="s">
        <v>27</v>
      </c>
      <c r="O33302" s="1" t="s">
        <v>28</v>
      </c>
      <c r="P33302">
        <v>3</v>
      </c>
      <c r="Q33302">
        <v>0</v>
      </c>
      <c r="R33302">
        <v>0</v>
      </c>
      <c r="S33302" s="1" t="s">
        <v>183</v>
      </c>
      <c r="T33302">
        <v>0</v>
      </c>
      <c r="U33302">
        <v>1956</v>
      </c>
      <c r="V33302">
        <v>280</v>
      </c>
      <c r="W33302">
        <v>6110</v>
      </c>
      <c r="Y33302">
        <v>0</v>
      </c>
    </row>
    <row r="33303" spans="1:25" x14ac:dyDescent="0.25">
      <c r="A33303">
        <v>911426014</v>
      </c>
      <c r="B33303" s="1" t="s">
        <v>6805</v>
      </c>
      <c r="C33303" s="1" t="s">
        <v>32966</v>
      </c>
      <c r="D33303">
        <v>76830</v>
      </c>
      <c r="E33303">
        <v>173880</v>
      </c>
      <c r="F33303">
        <v>250710</v>
      </c>
      <c r="G33303">
        <v>0</v>
      </c>
      <c r="H33303">
        <v>5.0976999999999997</v>
      </c>
      <c r="I33303">
        <v>12253.86</v>
      </c>
      <c r="J33303" s="2">
        <v>40210</v>
      </c>
      <c r="K33303">
        <v>705000</v>
      </c>
      <c r="L33303">
        <v>3011</v>
      </c>
      <c r="M33303">
        <v>1.7</v>
      </c>
      <c r="N33303" s="1" t="s">
        <v>27</v>
      </c>
      <c r="O33303" s="1" t="s">
        <v>28</v>
      </c>
      <c r="P33303">
        <v>2</v>
      </c>
      <c r="Q33303">
        <v>1</v>
      </c>
      <c r="R33303">
        <v>0</v>
      </c>
      <c r="S33303" s="1" t="s">
        <v>33</v>
      </c>
      <c r="T33303">
        <v>1461</v>
      </c>
      <c r="U33303">
        <v>1962</v>
      </c>
      <c r="V33303">
        <v>552</v>
      </c>
      <c r="W33303">
        <v>9788</v>
      </c>
      <c r="X33303">
        <v>3</v>
      </c>
      <c r="Y33303">
        <v>1</v>
      </c>
    </row>
    <row r="33304" spans="1:25" x14ac:dyDescent="0.25">
      <c r="A33304">
        <v>911426015</v>
      </c>
      <c r="B33304" s="1" t="s">
        <v>6805</v>
      </c>
      <c r="C33304" s="1" t="s">
        <v>32967</v>
      </c>
      <c r="D33304">
        <v>66590</v>
      </c>
      <c r="E33304">
        <v>137200</v>
      </c>
      <c r="F33304">
        <v>203790</v>
      </c>
      <c r="G33304">
        <v>0</v>
      </c>
      <c r="H33304">
        <v>5.0976999999999997</v>
      </c>
      <c r="I33304">
        <v>10388.620000000001</v>
      </c>
      <c r="J33304" s="2"/>
      <c r="L33304">
        <v>2217</v>
      </c>
      <c r="M33304">
        <v>1.7</v>
      </c>
      <c r="N33304" s="1" t="s">
        <v>27</v>
      </c>
      <c r="O33304" s="1" t="s">
        <v>28</v>
      </c>
      <c r="P33304">
        <v>2</v>
      </c>
      <c r="Q33304">
        <v>0</v>
      </c>
      <c r="R33304">
        <v>0</v>
      </c>
      <c r="S33304" s="1" t="s">
        <v>29</v>
      </c>
      <c r="T33304">
        <v>1299</v>
      </c>
      <c r="U33304">
        <v>1962</v>
      </c>
      <c r="V33304">
        <v>594</v>
      </c>
      <c r="W33304">
        <v>8483</v>
      </c>
      <c r="X33304">
        <v>2</v>
      </c>
      <c r="Y33304">
        <v>1</v>
      </c>
    </row>
    <row r="33305" spans="1:25" x14ac:dyDescent="0.25">
      <c r="A33305">
        <v>911426016</v>
      </c>
      <c r="B33305" s="1" t="s">
        <v>6805</v>
      </c>
      <c r="C33305" s="1" t="s">
        <v>32968</v>
      </c>
      <c r="D33305">
        <v>66590</v>
      </c>
      <c r="E33305">
        <v>137910</v>
      </c>
      <c r="F33305">
        <v>204500</v>
      </c>
      <c r="G33305">
        <v>0</v>
      </c>
      <c r="H33305">
        <v>5.0976999999999997</v>
      </c>
      <c r="I33305">
        <v>10424.799999999999</v>
      </c>
      <c r="J33305" s="2">
        <v>41183</v>
      </c>
      <c r="K33305">
        <v>607000</v>
      </c>
      <c r="L33305">
        <v>2644</v>
      </c>
      <c r="M33305">
        <v>1.7</v>
      </c>
      <c r="N33305" s="1" t="s">
        <v>131</v>
      </c>
      <c r="O33305" s="1" t="s">
        <v>28</v>
      </c>
      <c r="P33305">
        <v>2</v>
      </c>
      <c r="Q33305">
        <v>0</v>
      </c>
      <c r="R33305">
        <v>0</v>
      </c>
      <c r="S33305" s="1" t="s">
        <v>33</v>
      </c>
      <c r="T33305">
        <v>1156</v>
      </c>
      <c r="U33305">
        <v>1962</v>
      </c>
      <c r="V33305">
        <v>440</v>
      </c>
      <c r="W33305">
        <v>8483</v>
      </c>
      <c r="X33305">
        <v>1</v>
      </c>
      <c r="Y33305">
        <v>1</v>
      </c>
    </row>
    <row r="33306" spans="1:25" x14ac:dyDescent="0.25">
      <c r="A33306">
        <v>911426017</v>
      </c>
      <c r="B33306" s="1" t="s">
        <v>6805</v>
      </c>
      <c r="C33306" s="1" t="s">
        <v>32969</v>
      </c>
      <c r="D33306">
        <v>66590</v>
      </c>
      <c r="E33306">
        <v>148430</v>
      </c>
      <c r="F33306">
        <v>215020</v>
      </c>
      <c r="G33306">
        <v>0</v>
      </c>
      <c r="H33306">
        <v>5.0976999999999997</v>
      </c>
      <c r="I33306">
        <v>10655.22</v>
      </c>
      <c r="J33306" s="2"/>
      <c r="L33306">
        <v>2541</v>
      </c>
      <c r="M33306">
        <v>1.7</v>
      </c>
      <c r="N33306" s="1" t="s">
        <v>27</v>
      </c>
      <c r="O33306" s="1" t="s">
        <v>28</v>
      </c>
      <c r="P33306">
        <v>2</v>
      </c>
      <c r="Q33306">
        <v>1</v>
      </c>
      <c r="R33306">
        <v>0</v>
      </c>
      <c r="S33306" s="1" t="s">
        <v>33</v>
      </c>
      <c r="T33306">
        <v>840</v>
      </c>
      <c r="U33306">
        <v>1963</v>
      </c>
      <c r="V33306">
        <v>575</v>
      </c>
      <c r="W33306">
        <v>8483</v>
      </c>
      <c r="X33306">
        <v>2</v>
      </c>
      <c r="Y33306">
        <v>1</v>
      </c>
    </row>
    <row r="33307" spans="1:25" x14ac:dyDescent="0.25">
      <c r="A33307">
        <v>911426018</v>
      </c>
      <c r="B33307" s="1" t="s">
        <v>6805</v>
      </c>
      <c r="C33307" s="1" t="s">
        <v>32970</v>
      </c>
      <c r="D33307">
        <v>66590</v>
      </c>
      <c r="E33307">
        <v>134950</v>
      </c>
      <c r="F33307">
        <v>201540</v>
      </c>
      <c r="G33307">
        <v>0</v>
      </c>
      <c r="H33307">
        <v>5.0976999999999997</v>
      </c>
      <c r="I33307">
        <v>9968.06</v>
      </c>
      <c r="J33307" s="2">
        <v>41609</v>
      </c>
      <c r="K33307">
        <v>664000</v>
      </c>
      <c r="L33307">
        <v>2639</v>
      </c>
      <c r="M33307">
        <v>1.7</v>
      </c>
      <c r="N33307" s="1" t="s">
        <v>131</v>
      </c>
      <c r="O33307" s="1" t="s">
        <v>28</v>
      </c>
      <c r="P33307">
        <v>2</v>
      </c>
      <c r="Q33307">
        <v>0</v>
      </c>
      <c r="R33307">
        <v>0</v>
      </c>
      <c r="S33307" s="1" t="s">
        <v>33</v>
      </c>
      <c r="T33307">
        <v>1259</v>
      </c>
      <c r="U33307">
        <v>1964</v>
      </c>
      <c r="V33307">
        <v>506</v>
      </c>
      <c r="W33307">
        <v>8483</v>
      </c>
      <c r="X33307">
        <v>1</v>
      </c>
      <c r="Y33307">
        <v>1</v>
      </c>
    </row>
    <row r="33308" spans="1:25" x14ac:dyDescent="0.25">
      <c r="A33308">
        <v>911426019</v>
      </c>
      <c r="B33308" s="1" t="s">
        <v>6805</v>
      </c>
      <c r="C33308" s="1" t="s">
        <v>32971</v>
      </c>
      <c r="D33308">
        <v>66590</v>
      </c>
      <c r="E33308">
        <v>167810</v>
      </c>
      <c r="F33308">
        <v>234400</v>
      </c>
      <c r="G33308">
        <v>0</v>
      </c>
      <c r="H33308">
        <v>5.0976999999999997</v>
      </c>
      <c r="I33308">
        <v>11643.16</v>
      </c>
      <c r="J33308" s="2">
        <v>43040</v>
      </c>
      <c r="K33308">
        <v>765000</v>
      </c>
      <c r="L33308">
        <v>3064</v>
      </c>
      <c r="M33308">
        <v>1.7</v>
      </c>
      <c r="N33308" s="1" t="s">
        <v>27</v>
      </c>
      <c r="O33308" s="1" t="s">
        <v>28</v>
      </c>
      <c r="P33308">
        <v>2</v>
      </c>
      <c r="Q33308">
        <v>1</v>
      </c>
      <c r="R33308">
        <v>3</v>
      </c>
      <c r="S33308" s="1" t="s">
        <v>33</v>
      </c>
      <c r="T33308">
        <v>924</v>
      </c>
      <c r="U33308">
        <v>1965</v>
      </c>
      <c r="V33308">
        <v>440</v>
      </c>
      <c r="W33308">
        <v>8483</v>
      </c>
      <c r="X33308">
        <v>2</v>
      </c>
      <c r="Y33308">
        <v>1</v>
      </c>
    </row>
    <row r="33309" spans="1:25" x14ac:dyDescent="0.25">
      <c r="A33309">
        <v>911426020</v>
      </c>
      <c r="B33309" s="1" t="s">
        <v>6805</v>
      </c>
      <c r="C33309" s="1" t="s">
        <v>32972</v>
      </c>
      <c r="D33309">
        <v>66590</v>
      </c>
      <c r="E33309">
        <v>147200</v>
      </c>
      <c r="F33309">
        <v>213790</v>
      </c>
      <c r="G33309">
        <v>0</v>
      </c>
      <c r="H33309">
        <v>5.0976999999999997</v>
      </c>
      <c r="I33309">
        <v>10592.52</v>
      </c>
      <c r="J33309" s="2">
        <v>40360</v>
      </c>
      <c r="K33309">
        <v>660000</v>
      </c>
      <c r="L33309">
        <v>2644</v>
      </c>
      <c r="M33309">
        <v>1.7</v>
      </c>
      <c r="N33309" s="1" t="s">
        <v>27</v>
      </c>
      <c r="O33309" s="1" t="s">
        <v>28</v>
      </c>
      <c r="P33309">
        <v>2</v>
      </c>
      <c r="Q33309">
        <v>1</v>
      </c>
      <c r="R33309">
        <v>0</v>
      </c>
      <c r="S33309" s="1" t="s">
        <v>33</v>
      </c>
      <c r="T33309">
        <v>841</v>
      </c>
      <c r="U33309">
        <v>1962</v>
      </c>
      <c r="V33309">
        <v>462</v>
      </c>
      <c r="W33309">
        <v>4241</v>
      </c>
      <c r="X33309">
        <v>2</v>
      </c>
      <c r="Y33309">
        <v>1</v>
      </c>
    </row>
    <row r="33310" spans="1:25" x14ac:dyDescent="0.25">
      <c r="A33310">
        <v>911426021</v>
      </c>
      <c r="B33310" s="1" t="s">
        <v>6805</v>
      </c>
      <c r="C33310" s="1" t="s">
        <v>32973</v>
      </c>
      <c r="D33310">
        <v>61470</v>
      </c>
      <c r="E33310">
        <v>127820</v>
      </c>
      <c r="F33310">
        <v>189290</v>
      </c>
      <c r="G33310">
        <v>0</v>
      </c>
      <c r="H33310">
        <v>5.0976999999999997</v>
      </c>
      <c r="I33310">
        <v>9343.58</v>
      </c>
      <c r="J33310" s="2">
        <v>42401</v>
      </c>
      <c r="K33310">
        <v>611000</v>
      </c>
      <c r="L33310">
        <v>1909</v>
      </c>
      <c r="M33310">
        <v>1.7</v>
      </c>
      <c r="N33310" s="1" t="s">
        <v>131</v>
      </c>
      <c r="O33310" s="1" t="s">
        <v>31</v>
      </c>
      <c r="P33310">
        <v>2</v>
      </c>
      <c r="Q33310">
        <v>0</v>
      </c>
      <c r="R33310">
        <v>2</v>
      </c>
      <c r="S33310" s="1" t="s">
        <v>29</v>
      </c>
      <c r="T33310">
        <v>1334</v>
      </c>
      <c r="U33310">
        <v>1962</v>
      </c>
      <c r="V33310">
        <v>575</v>
      </c>
      <c r="W33310">
        <v>7830</v>
      </c>
      <c r="X33310">
        <v>1</v>
      </c>
      <c r="Y33310">
        <v>0</v>
      </c>
    </row>
    <row r="33311" spans="1:25" x14ac:dyDescent="0.25">
      <c r="A33311">
        <v>911426022</v>
      </c>
      <c r="B33311" s="1" t="s">
        <v>6805</v>
      </c>
      <c r="C33311" s="1" t="s">
        <v>32974</v>
      </c>
      <c r="D33311">
        <v>71710</v>
      </c>
      <c r="E33311">
        <v>135350</v>
      </c>
      <c r="F33311">
        <v>207060</v>
      </c>
      <c r="G33311">
        <v>0</v>
      </c>
      <c r="H33311">
        <v>5.0976999999999997</v>
      </c>
      <c r="I33311">
        <v>10249.44</v>
      </c>
      <c r="J33311" s="2">
        <v>40026</v>
      </c>
      <c r="K33311">
        <v>542500</v>
      </c>
      <c r="L33311">
        <v>2695</v>
      </c>
      <c r="M33311">
        <v>1.7</v>
      </c>
      <c r="N33311" s="1" t="s">
        <v>27</v>
      </c>
      <c r="O33311" s="1" t="s">
        <v>28</v>
      </c>
      <c r="P33311">
        <v>2</v>
      </c>
      <c r="Q33311">
        <v>1</v>
      </c>
      <c r="R33311">
        <v>0</v>
      </c>
      <c r="S33311" s="1" t="s">
        <v>33</v>
      </c>
      <c r="T33311">
        <v>960</v>
      </c>
      <c r="U33311">
        <v>1969</v>
      </c>
      <c r="V33311">
        <v>504</v>
      </c>
      <c r="W33311">
        <v>10440</v>
      </c>
      <c r="X33311">
        <v>1</v>
      </c>
      <c r="Y33311">
        <v>1</v>
      </c>
    </row>
    <row r="33312" spans="1:25" x14ac:dyDescent="0.25">
      <c r="A33312">
        <v>911427001</v>
      </c>
      <c r="B33312" s="1" t="s">
        <v>6805</v>
      </c>
      <c r="C33312" s="1" t="s">
        <v>32975</v>
      </c>
      <c r="D33312">
        <v>81960</v>
      </c>
      <c r="E33312">
        <v>133100</v>
      </c>
      <c r="F33312">
        <v>215060</v>
      </c>
      <c r="G33312">
        <v>0</v>
      </c>
      <c r="H33312">
        <v>5.0976999999999997</v>
      </c>
      <c r="I33312">
        <v>10657.26</v>
      </c>
      <c r="J33312" s="2">
        <v>43739</v>
      </c>
      <c r="K33312">
        <v>762500</v>
      </c>
      <c r="L33312">
        <v>2776</v>
      </c>
      <c r="M33312">
        <v>1.65</v>
      </c>
      <c r="N33312" s="1" t="s">
        <v>131</v>
      </c>
      <c r="O33312" s="1" t="s">
        <v>28</v>
      </c>
      <c r="P33312">
        <v>2</v>
      </c>
      <c r="Q33312">
        <v>1</v>
      </c>
      <c r="R33312">
        <v>0</v>
      </c>
      <c r="S33312" s="1" t="s">
        <v>33</v>
      </c>
      <c r="T33312">
        <v>1316</v>
      </c>
      <c r="U33312">
        <v>1969</v>
      </c>
      <c r="V33312">
        <v>550</v>
      </c>
      <c r="W33312">
        <v>10520</v>
      </c>
      <c r="X33312">
        <v>1</v>
      </c>
      <c r="Y33312">
        <v>1</v>
      </c>
    </row>
    <row r="33313" spans="1:25" x14ac:dyDescent="0.25">
      <c r="A33313">
        <v>911427002</v>
      </c>
      <c r="B33313" s="1" t="s">
        <v>6805</v>
      </c>
      <c r="C33313" s="1" t="s">
        <v>32976</v>
      </c>
      <c r="D33313">
        <v>71200</v>
      </c>
      <c r="E33313">
        <v>126820</v>
      </c>
      <c r="F33313">
        <v>198020</v>
      </c>
      <c r="G33313">
        <v>0</v>
      </c>
      <c r="H33313">
        <v>5.0976999999999997</v>
      </c>
      <c r="I33313">
        <v>9788.6200000000008</v>
      </c>
      <c r="J33313" s="2">
        <v>42614</v>
      </c>
      <c r="K33313">
        <v>528000</v>
      </c>
      <c r="L33313">
        <v>1955</v>
      </c>
      <c r="M33313">
        <v>1.7</v>
      </c>
      <c r="N33313" s="1" t="s">
        <v>27</v>
      </c>
      <c r="O33313" s="1" t="s">
        <v>31</v>
      </c>
      <c r="P33313">
        <v>1</v>
      </c>
      <c r="Q33313">
        <v>1</v>
      </c>
      <c r="R33313">
        <v>1</v>
      </c>
      <c r="S33313" s="1" t="s">
        <v>33</v>
      </c>
      <c r="T33313">
        <v>1344</v>
      </c>
      <c r="U33313">
        <v>1962</v>
      </c>
      <c r="V33313">
        <v>586</v>
      </c>
      <c r="W33313">
        <v>9070</v>
      </c>
      <c r="X33313">
        <v>1</v>
      </c>
      <c r="Y33313">
        <v>1</v>
      </c>
    </row>
    <row r="33314" spans="1:25" x14ac:dyDescent="0.25">
      <c r="A33314">
        <v>911427003</v>
      </c>
      <c r="B33314" s="1" t="s">
        <v>6805</v>
      </c>
      <c r="C33314" s="1" t="s">
        <v>32977</v>
      </c>
      <c r="D33314">
        <v>71200</v>
      </c>
      <c r="E33314">
        <v>145850</v>
      </c>
      <c r="F33314">
        <v>217050</v>
      </c>
      <c r="G33314">
        <v>0</v>
      </c>
      <c r="H33314">
        <v>5.0976999999999997</v>
      </c>
      <c r="I33314">
        <v>10758.7</v>
      </c>
      <c r="J33314" s="2">
        <v>43466</v>
      </c>
      <c r="K33314">
        <v>725000</v>
      </c>
      <c r="L33314">
        <v>2492</v>
      </c>
      <c r="M33314">
        <v>1.7</v>
      </c>
      <c r="N33314" s="1" t="s">
        <v>27</v>
      </c>
      <c r="O33314" s="1" t="s">
        <v>28</v>
      </c>
      <c r="P33314">
        <v>2</v>
      </c>
      <c r="Q33314">
        <v>1</v>
      </c>
      <c r="R33314">
        <v>0</v>
      </c>
      <c r="S33314" s="1" t="s">
        <v>29</v>
      </c>
      <c r="T33314">
        <v>1268</v>
      </c>
      <c r="U33314">
        <v>1964</v>
      </c>
      <c r="V33314">
        <v>528</v>
      </c>
      <c r="W33314">
        <v>9070</v>
      </c>
      <c r="X33314">
        <v>1</v>
      </c>
      <c r="Y33314">
        <v>1</v>
      </c>
    </row>
    <row r="33315" spans="1:25" x14ac:dyDescent="0.25">
      <c r="A33315">
        <v>911427004</v>
      </c>
      <c r="B33315" s="1" t="s">
        <v>6805</v>
      </c>
      <c r="C33315" s="1" t="s">
        <v>32978</v>
      </c>
      <c r="D33315">
        <v>71200</v>
      </c>
      <c r="E33315">
        <v>132030</v>
      </c>
      <c r="F33315">
        <v>203230</v>
      </c>
      <c r="G33315">
        <v>0</v>
      </c>
      <c r="H33315">
        <v>5.0976999999999997</v>
      </c>
      <c r="I33315">
        <v>9799.32</v>
      </c>
      <c r="J33315" s="2"/>
      <c r="L33315">
        <v>2144</v>
      </c>
      <c r="M33315">
        <v>1.7</v>
      </c>
      <c r="N33315" s="1" t="s">
        <v>27</v>
      </c>
      <c r="O33315" s="1" t="s">
        <v>920</v>
      </c>
      <c r="P33315">
        <v>2</v>
      </c>
      <c r="Q33315">
        <v>0</v>
      </c>
      <c r="R33315">
        <v>0</v>
      </c>
      <c r="S33315" s="1" t="s">
        <v>33</v>
      </c>
      <c r="T33315">
        <v>1224</v>
      </c>
      <c r="U33315">
        <v>1962</v>
      </c>
      <c r="V33315">
        <v>484</v>
      </c>
      <c r="W33315">
        <v>9070</v>
      </c>
      <c r="X33315">
        <v>1</v>
      </c>
      <c r="Y33315">
        <v>1</v>
      </c>
    </row>
    <row r="33316" spans="1:25" x14ac:dyDescent="0.25">
      <c r="A33316">
        <v>911427005</v>
      </c>
      <c r="B33316" s="1" t="s">
        <v>6805</v>
      </c>
      <c r="C33316" s="1" t="s">
        <v>32979</v>
      </c>
      <c r="D33316">
        <v>71200</v>
      </c>
      <c r="E33316">
        <v>143490</v>
      </c>
      <c r="F33316">
        <v>214690</v>
      </c>
      <c r="G33316">
        <v>0</v>
      </c>
      <c r="H33316">
        <v>5.0976999999999997</v>
      </c>
      <c r="I33316">
        <v>10638.4</v>
      </c>
      <c r="J33316" s="2">
        <v>42522</v>
      </c>
      <c r="K33316">
        <v>648000</v>
      </c>
      <c r="L33316">
        <v>2477</v>
      </c>
      <c r="M33316">
        <v>1.7</v>
      </c>
      <c r="N33316" s="1" t="s">
        <v>27</v>
      </c>
      <c r="O33316" s="1" t="s">
        <v>28</v>
      </c>
      <c r="P33316">
        <v>2</v>
      </c>
      <c r="Q33316">
        <v>1</v>
      </c>
      <c r="R33316">
        <v>0</v>
      </c>
      <c r="S33316" s="1" t="s">
        <v>29</v>
      </c>
      <c r="T33316">
        <v>1259</v>
      </c>
      <c r="U33316">
        <v>1963</v>
      </c>
      <c r="V33316">
        <v>506</v>
      </c>
      <c r="W33316">
        <v>9070</v>
      </c>
      <c r="X33316">
        <v>1</v>
      </c>
      <c r="Y33316">
        <v>1</v>
      </c>
    </row>
    <row r="33317" spans="1:25" x14ac:dyDescent="0.25">
      <c r="A33317">
        <v>911427006</v>
      </c>
      <c r="B33317" s="1" t="s">
        <v>6805</v>
      </c>
      <c r="C33317" s="1" t="s">
        <v>32980</v>
      </c>
      <c r="D33317">
        <v>71200</v>
      </c>
      <c r="E33317">
        <v>163960</v>
      </c>
      <c r="F33317">
        <v>235160</v>
      </c>
      <c r="G33317">
        <v>0</v>
      </c>
      <c r="H33317">
        <v>5.0976999999999997</v>
      </c>
      <c r="I33317">
        <v>11681.9</v>
      </c>
      <c r="J33317" s="2">
        <v>42522</v>
      </c>
      <c r="K33317">
        <v>595800</v>
      </c>
      <c r="L33317">
        <v>2923</v>
      </c>
      <c r="M33317">
        <v>1.7</v>
      </c>
      <c r="N33317" s="1" t="s">
        <v>27</v>
      </c>
      <c r="O33317" s="1" t="s">
        <v>28</v>
      </c>
      <c r="P33317">
        <v>3</v>
      </c>
      <c r="Q33317">
        <v>0</v>
      </c>
      <c r="R33317">
        <v>0</v>
      </c>
      <c r="S33317" s="1" t="s">
        <v>33</v>
      </c>
      <c r="T33317">
        <v>1292</v>
      </c>
      <c r="U33317">
        <v>1963</v>
      </c>
      <c r="V33317">
        <v>441</v>
      </c>
      <c r="W33317">
        <v>9070</v>
      </c>
      <c r="X33317">
        <v>1</v>
      </c>
      <c r="Y33317">
        <v>1</v>
      </c>
    </row>
    <row r="33318" spans="1:25" x14ac:dyDescent="0.25">
      <c r="A33318">
        <v>911427007</v>
      </c>
      <c r="B33318" s="1" t="s">
        <v>6805</v>
      </c>
      <c r="C33318" s="1" t="s">
        <v>32981</v>
      </c>
      <c r="D33318">
        <v>66080</v>
      </c>
      <c r="E33318">
        <v>155320</v>
      </c>
      <c r="F33318">
        <v>221400</v>
      </c>
      <c r="G33318">
        <v>0</v>
      </c>
      <c r="H33318">
        <v>5.0976999999999997</v>
      </c>
      <c r="I33318">
        <v>10660.82</v>
      </c>
      <c r="J33318" s="2">
        <v>41091</v>
      </c>
      <c r="K33318">
        <v>695000</v>
      </c>
      <c r="L33318">
        <v>3137</v>
      </c>
      <c r="M33318">
        <v>1.7</v>
      </c>
      <c r="N33318" s="1" t="s">
        <v>131</v>
      </c>
      <c r="O33318" s="1" t="s">
        <v>28</v>
      </c>
      <c r="P33318">
        <v>2</v>
      </c>
      <c r="Q33318">
        <v>1</v>
      </c>
      <c r="R33318">
        <v>0</v>
      </c>
      <c r="S33318" s="1" t="s">
        <v>33</v>
      </c>
      <c r="T33318">
        <v>1084</v>
      </c>
      <c r="U33318">
        <v>1967</v>
      </c>
      <c r="V33318">
        <v>528</v>
      </c>
      <c r="W33318">
        <v>8385</v>
      </c>
      <c r="X33318">
        <v>1</v>
      </c>
      <c r="Y33318">
        <v>1</v>
      </c>
    </row>
    <row r="33319" spans="1:25" x14ac:dyDescent="0.25">
      <c r="A33319">
        <v>911427008</v>
      </c>
      <c r="B33319" s="1" t="s">
        <v>6805</v>
      </c>
      <c r="C33319" s="1" t="s">
        <v>32982</v>
      </c>
      <c r="D33319">
        <v>73240</v>
      </c>
      <c r="E33319">
        <v>103070</v>
      </c>
      <c r="F33319">
        <v>176310</v>
      </c>
      <c r="G33319">
        <v>0</v>
      </c>
      <c r="H33319">
        <v>5.0976999999999997</v>
      </c>
      <c r="I33319">
        <v>8681.9</v>
      </c>
      <c r="J33319" s="2">
        <v>39630</v>
      </c>
      <c r="K33319">
        <v>500000</v>
      </c>
      <c r="L33319">
        <v>2223</v>
      </c>
      <c r="M33319">
        <v>1.7</v>
      </c>
      <c r="N33319" s="1" t="s">
        <v>131</v>
      </c>
      <c r="O33319" s="1" t="s">
        <v>28</v>
      </c>
      <c r="P33319">
        <v>2</v>
      </c>
      <c r="Q33319">
        <v>1</v>
      </c>
      <c r="R33319">
        <v>0</v>
      </c>
      <c r="S33319" s="1" t="s">
        <v>33</v>
      </c>
      <c r="T33319">
        <v>844</v>
      </c>
      <c r="U33319">
        <v>1964</v>
      </c>
      <c r="V33319">
        <v>441</v>
      </c>
      <c r="W33319">
        <v>10440</v>
      </c>
      <c r="X33319">
        <v>1</v>
      </c>
    </row>
    <row r="33320" spans="1:25" x14ac:dyDescent="0.25">
      <c r="A33320">
        <v>911427010</v>
      </c>
      <c r="B33320" s="1" t="s">
        <v>6805</v>
      </c>
      <c r="C33320" s="1" t="s">
        <v>32983</v>
      </c>
      <c r="D33320">
        <v>81960</v>
      </c>
      <c r="E33320">
        <v>159820</v>
      </c>
      <c r="F33320">
        <v>241780</v>
      </c>
      <c r="G33320">
        <v>0</v>
      </c>
      <c r="H33320">
        <v>5.0976999999999997</v>
      </c>
      <c r="I33320">
        <v>12019.36</v>
      </c>
      <c r="J33320" s="2">
        <v>38930</v>
      </c>
      <c r="K33320">
        <v>810000</v>
      </c>
      <c r="L33320">
        <v>2552</v>
      </c>
      <c r="M33320">
        <v>1.7</v>
      </c>
      <c r="N33320" s="1" t="s">
        <v>27</v>
      </c>
      <c r="O33320" s="1" t="s">
        <v>28</v>
      </c>
      <c r="P33320">
        <v>3</v>
      </c>
      <c r="Q33320">
        <v>1</v>
      </c>
      <c r="R33320">
        <v>0</v>
      </c>
      <c r="S33320" s="1" t="s">
        <v>29</v>
      </c>
      <c r="T33320">
        <v>1276</v>
      </c>
      <c r="U33320">
        <v>1962</v>
      </c>
      <c r="V33320">
        <v>725</v>
      </c>
      <c r="W33320">
        <v>10440</v>
      </c>
      <c r="X33320">
        <v>1</v>
      </c>
      <c r="Y33320">
        <v>0</v>
      </c>
    </row>
    <row r="33321" spans="1:25" x14ac:dyDescent="0.25">
      <c r="A33321">
        <v>911427011</v>
      </c>
      <c r="B33321" s="1" t="s">
        <v>6805</v>
      </c>
      <c r="C33321" s="1" t="s">
        <v>32984</v>
      </c>
      <c r="D33321">
        <v>71200</v>
      </c>
      <c r="E33321">
        <v>146870</v>
      </c>
      <c r="F33321">
        <v>218070</v>
      </c>
      <c r="G33321">
        <v>0</v>
      </c>
      <c r="H33321">
        <v>5.0976999999999997</v>
      </c>
      <c r="I33321">
        <v>10710.28</v>
      </c>
      <c r="J33321" s="2">
        <v>42856</v>
      </c>
      <c r="K33321">
        <v>665000</v>
      </c>
      <c r="L33321">
        <v>2018</v>
      </c>
      <c r="M33321">
        <v>1.7</v>
      </c>
      <c r="N33321" s="1" t="s">
        <v>42</v>
      </c>
      <c r="O33321" s="1" t="s">
        <v>48</v>
      </c>
      <c r="P33321">
        <v>2</v>
      </c>
      <c r="Q33321">
        <v>1</v>
      </c>
      <c r="R33321">
        <v>1</v>
      </c>
      <c r="S33321" s="1" t="s">
        <v>33</v>
      </c>
      <c r="T33321">
        <v>870</v>
      </c>
      <c r="U33321">
        <v>1963</v>
      </c>
      <c r="V33321">
        <v>462</v>
      </c>
      <c r="W33321">
        <v>9070</v>
      </c>
      <c r="X33321">
        <v>1</v>
      </c>
      <c r="Y33321">
        <v>1</v>
      </c>
    </row>
    <row r="33322" spans="1:25" x14ac:dyDescent="0.25">
      <c r="A33322">
        <v>911427012</v>
      </c>
      <c r="B33322" s="1" t="s">
        <v>6805</v>
      </c>
      <c r="C33322" s="1" t="s">
        <v>32985</v>
      </c>
      <c r="D33322">
        <v>71200</v>
      </c>
      <c r="E33322">
        <v>167360</v>
      </c>
      <c r="F33322">
        <v>238560</v>
      </c>
      <c r="G33322">
        <v>0</v>
      </c>
      <c r="H33322">
        <v>5.0976999999999997</v>
      </c>
      <c r="I33322">
        <v>11855.22</v>
      </c>
      <c r="J33322" s="2">
        <v>42948</v>
      </c>
      <c r="K33322">
        <v>875000</v>
      </c>
      <c r="L33322">
        <v>3061</v>
      </c>
      <c r="M33322">
        <v>1.7</v>
      </c>
      <c r="N33322" s="1" t="s">
        <v>131</v>
      </c>
      <c r="O33322" s="1" t="s">
        <v>28</v>
      </c>
      <c r="P33322">
        <v>3</v>
      </c>
      <c r="Q33322">
        <v>1</v>
      </c>
      <c r="R33322">
        <v>1</v>
      </c>
      <c r="S33322" s="1" t="s">
        <v>33</v>
      </c>
      <c r="T33322">
        <v>1290</v>
      </c>
      <c r="U33322">
        <v>1964</v>
      </c>
      <c r="V33322">
        <v>460</v>
      </c>
      <c r="W33322">
        <v>9070</v>
      </c>
      <c r="X33322">
        <v>1</v>
      </c>
      <c r="Y33322">
        <v>1</v>
      </c>
    </row>
    <row r="33323" spans="1:25" x14ac:dyDescent="0.25">
      <c r="A33323">
        <v>911427013</v>
      </c>
      <c r="B33323" s="1" t="s">
        <v>6805</v>
      </c>
      <c r="C33323" s="1" t="s">
        <v>32986</v>
      </c>
      <c r="D33323">
        <v>71200</v>
      </c>
      <c r="E33323">
        <v>183840</v>
      </c>
      <c r="F33323">
        <v>255040</v>
      </c>
      <c r="G33323">
        <v>0</v>
      </c>
      <c r="H33323">
        <v>5.0976999999999997</v>
      </c>
      <c r="I33323">
        <v>12695.32</v>
      </c>
      <c r="J33323" s="2">
        <v>40330</v>
      </c>
      <c r="K33323">
        <v>660000</v>
      </c>
      <c r="L33323">
        <v>3599</v>
      </c>
      <c r="M33323">
        <v>1.7</v>
      </c>
      <c r="N33323" s="1" t="s">
        <v>27</v>
      </c>
      <c r="O33323" s="1" t="s">
        <v>28</v>
      </c>
      <c r="P33323">
        <v>3</v>
      </c>
      <c r="Q33323">
        <v>0</v>
      </c>
      <c r="R33323">
        <v>0</v>
      </c>
      <c r="S33323" s="1" t="s">
        <v>33</v>
      </c>
      <c r="T33323">
        <v>1424</v>
      </c>
      <c r="U33323">
        <v>1963</v>
      </c>
      <c r="V33323">
        <v>504</v>
      </c>
      <c r="W33323">
        <v>9070</v>
      </c>
      <c r="X33323">
        <v>1</v>
      </c>
    </row>
    <row r="33324" spans="1:25" x14ac:dyDescent="0.25">
      <c r="A33324">
        <v>911427014</v>
      </c>
      <c r="B33324" s="1" t="s">
        <v>6805</v>
      </c>
      <c r="C33324" s="1" t="s">
        <v>32987</v>
      </c>
      <c r="D33324">
        <v>71200</v>
      </c>
      <c r="E33324">
        <v>162550</v>
      </c>
      <c r="F33324">
        <v>233750</v>
      </c>
      <c r="G33324">
        <v>0</v>
      </c>
      <c r="H33324">
        <v>5.0976999999999997</v>
      </c>
      <c r="I33324">
        <v>11610.02</v>
      </c>
      <c r="J33324" s="2"/>
      <c r="L33324">
        <v>3120</v>
      </c>
      <c r="M33324">
        <v>1.7</v>
      </c>
      <c r="N33324" s="1" t="s">
        <v>131</v>
      </c>
      <c r="O33324" s="1" t="s">
        <v>28</v>
      </c>
      <c r="P33324">
        <v>2</v>
      </c>
      <c r="Q33324">
        <v>1</v>
      </c>
      <c r="R33324">
        <v>0</v>
      </c>
      <c r="S33324" s="1" t="s">
        <v>33</v>
      </c>
      <c r="T33324">
        <v>1395</v>
      </c>
      <c r="U33324">
        <v>1963</v>
      </c>
      <c r="V33324">
        <v>504</v>
      </c>
      <c r="W33324">
        <v>9070</v>
      </c>
      <c r="X33324">
        <v>1</v>
      </c>
      <c r="Y33324">
        <v>1</v>
      </c>
    </row>
    <row r="33325" spans="1:25" x14ac:dyDescent="0.25">
      <c r="A33325">
        <v>911427015</v>
      </c>
      <c r="B33325" s="1" t="s">
        <v>6805</v>
      </c>
      <c r="C33325" s="1" t="s">
        <v>32988</v>
      </c>
      <c r="D33325">
        <v>71200</v>
      </c>
      <c r="E33325">
        <v>158960</v>
      </c>
      <c r="F33325">
        <v>230160</v>
      </c>
      <c r="G33325">
        <v>0</v>
      </c>
      <c r="H33325">
        <v>5.0976999999999997</v>
      </c>
      <c r="I33325">
        <v>11427.02</v>
      </c>
      <c r="J33325" s="2"/>
      <c r="L33325">
        <v>3022</v>
      </c>
      <c r="M33325">
        <v>1.7</v>
      </c>
      <c r="N33325" s="1" t="s">
        <v>27</v>
      </c>
      <c r="O33325" s="1" t="s">
        <v>28</v>
      </c>
      <c r="P33325">
        <v>2</v>
      </c>
      <c r="Q33325">
        <v>1</v>
      </c>
      <c r="R33325">
        <v>0</v>
      </c>
      <c r="S33325" s="1" t="s">
        <v>29</v>
      </c>
      <c r="T33325">
        <v>1280</v>
      </c>
      <c r="U33325">
        <v>1963</v>
      </c>
      <c r="V33325">
        <v>462</v>
      </c>
      <c r="W33325">
        <v>9070</v>
      </c>
      <c r="X33325">
        <v>1</v>
      </c>
    </row>
    <row r="33326" spans="1:25" x14ac:dyDescent="0.25">
      <c r="A33326">
        <v>911427016</v>
      </c>
      <c r="B33326" s="1" t="s">
        <v>6805</v>
      </c>
      <c r="C33326" s="1" t="s">
        <v>32989</v>
      </c>
      <c r="D33326">
        <v>66080</v>
      </c>
      <c r="E33326">
        <v>143790</v>
      </c>
      <c r="F33326">
        <v>209870</v>
      </c>
      <c r="G33326">
        <v>0</v>
      </c>
      <c r="H33326">
        <v>5.0976999999999997</v>
      </c>
      <c r="I33326">
        <v>10392.68</v>
      </c>
      <c r="J33326" s="2">
        <v>39845</v>
      </c>
      <c r="K33326">
        <v>500000</v>
      </c>
      <c r="L33326">
        <v>2493</v>
      </c>
      <c r="M33326">
        <v>1.7</v>
      </c>
      <c r="N33326" s="1" t="s">
        <v>27</v>
      </c>
      <c r="O33326" s="1" t="s">
        <v>28</v>
      </c>
      <c r="P33326">
        <v>2</v>
      </c>
      <c r="Q33326">
        <v>1</v>
      </c>
      <c r="R33326">
        <v>0</v>
      </c>
      <c r="S33326" s="1" t="s">
        <v>33</v>
      </c>
      <c r="T33326">
        <v>1219</v>
      </c>
      <c r="U33326">
        <v>1966</v>
      </c>
      <c r="V33326">
        <v>462</v>
      </c>
      <c r="W33326">
        <v>8385</v>
      </c>
      <c r="X33326">
        <v>1</v>
      </c>
      <c r="Y33326">
        <v>1</v>
      </c>
    </row>
    <row r="33327" spans="1:25" x14ac:dyDescent="0.25">
      <c r="A33327">
        <v>911427017</v>
      </c>
      <c r="B33327" s="1" t="s">
        <v>6805</v>
      </c>
      <c r="C33327" s="1" t="s">
        <v>32990</v>
      </c>
      <c r="D33327">
        <v>71710</v>
      </c>
      <c r="E33327">
        <v>123060</v>
      </c>
      <c r="F33327">
        <v>194770</v>
      </c>
      <c r="G33327">
        <v>0</v>
      </c>
      <c r="H33327">
        <v>5.0976999999999997</v>
      </c>
      <c r="I33327">
        <v>9622.94</v>
      </c>
      <c r="J33327" s="2">
        <v>42156</v>
      </c>
      <c r="K33327">
        <v>635000</v>
      </c>
      <c r="L33327">
        <v>2560</v>
      </c>
      <c r="M33327">
        <v>1.7</v>
      </c>
      <c r="N33327" s="1" t="s">
        <v>131</v>
      </c>
      <c r="O33327" s="1" t="s">
        <v>28</v>
      </c>
      <c r="P33327">
        <v>2</v>
      </c>
      <c r="Q33327">
        <v>1</v>
      </c>
      <c r="R33327">
        <v>0</v>
      </c>
      <c r="S33327" s="1" t="s">
        <v>29</v>
      </c>
      <c r="T33327">
        <v>1280</v>
      </c>
      <c r="U33327">
        <v>1968</v>
      </c>
      <c r="V33327">
        <v>500</v>
      </c>
      <c r="W33327">
        <v>10400</v>
      </c>
      <c r="X33327">
        <v>1</v>
      </c>
      <c r="Y33327">
        <v>1</v>
      </c>
    </row>
    <row r="33328" spans="1:25" x14ac:dyDescent="0.25">
      <c r="A33328">
        <v>911428001</v>
      </c>
      <c r="B33328" s="1" t="s">
        <v>6805</v>
      </c>
      <c r="C33328" s="1" t="s">
        <v>32991</v>
      </c>
      <c r="D33328">
        <v>102450</v>
      </c>
      <c r="E33328">
        <v>196480</v>
      </c>
      <c r="F33328">
        <v>298930</v>
      </c>
      <c r="G33328">
        <v>0</v>
      </c>
      <c r="H33328">
        <v>5.0976999999999997</v>
      </c>
      <c r="I33328">
        <v>14932.7</v>
      </c>
      <c r="J33328" s="2">
        <v>42856</v>
      </c>
      <c r="K33328">
        <v>855000</v>
      </c>
      <c r="L33328">
        <v>2964</v>
      </c>
      <c r="M33328">
        <v>1.7</v>
      </c>
      <c r="N33328" s="1" t="s">
        <v>131</v>
      </c>
      <c r="O33328" s="1" t="s">
        <v>28</v>
      </c>
      <c r="P33328">
        <v>3</v>
      </c>
      <c r="Q33328">
        <v>1</v>
      </c>
      <c r="R33328">
        <v>0</v>
      </c>
      <c r="S33328" s="1" t="s">
        <v>29</v>
      </c>
      <c r="T33328">
        <v>1482</v>
      </c>
      <c r="U33328">
        <v>1965</v>
      </c>
      <c r="V33328">
        <v>600</v>
      </c>
      <c r="W33328">
        <v>10680</v>
      </c>
      <c r="X33328">
        <v>1</v>
      </c>
      <c r="Y33328">
        <v>1</v>
      </c>
    </row>
    <row r="33329" spans="1:25" x14ac:dyDescent="0.25">
      <c r="A33329">
        <v>911428002</v>
      </c>
      <c r="B33329" s="1" t="s">
        <v>9329</v>
      </c>
      <c r="C33329" s="1" t="s">
        <v>9298</v>
      </c>
      <c r="D33329">
        <v>17420</v>
      </c>
      <c r="E33329">
        <v>0</v>
      </c>
      <c r="F33329">
        <v>17420</v>
      </c>
      <c r="G33329">
        <v>0</v>
      </c>
      <c r="H33329">
        <v>5.0976999999999997</v>
      </c>
      <c r="I33329">
        <v>888.02</v>
      </c>
      <c r="J33329" s="2">
        <v>41426</v>
      </c>
      <c r="K33329">
        <v>850000</v>
      </c>
      <c r="L33329">
        <v>0</v>
      </c>
      <c r="N33329" s="1" t="s">
        <v>264</v>
      </c>
      <c r="O33329" s="1" t="s">
        <v>264</v>
      </c>
      <c r="S33329" s="1" t="s">
        <v>264</v>
      </c>
      <c r="W33329">
        <v>2270</v>
      </c>
    </row>
    <row r="33330" spans="1:25" x14ac:dyDescent="0.25">
      <c r="A33330">
        <v>911428003</v>
      </c>
      <c r="B33330" s="1" t="s">
        <v>9329</v>
      </c>
      <c r="C33330" s="1" t="s">
        <v>9298</v>
      </c>
      <c r="D33330">
        <v>9220</v>
      </c>
      <c r="E33330">
        <v>0</v>
      </c>
      <c r="F33330">
        <v>9220</v>
      </c>
      <c r="G33330">
        <v>0</v>
      </c>
      <c r="H33330">
        <v>5.0976999999999997</v>
      </c>
      <c r="I33330">
        <v>470.02</v>
      </c>
      <c r="J33330" s="2">
        <v>41426</v>
      </c>
      <c r="K33330">
        <v>850000</v>
      </c>
      <c r="L33330">
        <v>0</v>
      </c>
      <c r="N33330" s="1" t="s">
        <v>264</v>
      </c>
      <c r="O33330" s="1" t="s">
        <v>264</v>
      </c>
      <c r="S33330" s="1" t="s">
        <v>264</v>
      </c>
      <c r="W33330">
        <v>1202</v>
      </c>
    </row>
    <row r="33331" spans="1:25" x14ac:dyDescent="0.25">
      <c r="A33331">
        <v>911428004</v>
      </c>
      <c r="B33331" s="1" t="s">
        <v>6805</v>
      </c>
      <c r="C33331" s="1" t="s">
        <v>32992</v>
      </c>
      <c r="D33331">
        <v>68640</v>
      </c>
      <c r="E33331">
        <v>158380</v>
      </c>
      <c r="F33331">
        <v>227020</v>
      </c>
      <c r="G33331">
        <v>0</v>
      </c>
      <c r="H33331">
        <v>5.0976999999999997</v>
      </c>
      <c r="I33331">
        <v>11195.58</v>
      </c>
      <c r="J33331" s="2">
        <v>41426</v>
      </c>
      <c r="K33331">
        <v>850000</v>
      </c>
      <c r="L33331">
        <v>2768</v>
      </c>
      <c r="M33331">
        <v>1.7</v>
      </c>
      <c r="N33331" s="1" t="s">
        <v>27</v>
      </c>
      <c r="O33331" s="1" t="s">
        <v>28</v>
      </c>
      <c r="P33331">
        <v>2</v>
      </c>
      <c r="Q33331">
        <v>0</v>
      </c>
      <c r="R33331">
        <v>0</v>
      </c>
      <c r="S33331" s="1" t="s">
        <v>33</v>
      </c>
      <c r="T33331">
        <v>1334</v>
      </c>
      <c r="U33331">
        <v>1962</v>
      </c>
      <c r="V33331">
        <v>460</v>
      </c>
      <c r="W33331">
        <v>8945</v>
      </c>
      <c r="X33331">
        <v>1</v>
      </c>
      <c r="Y33331">
        <v>1</v>
      </c>
    </row>
    <row r="33332" spans="1:25" x14ac:dyDescent="0.25">
      <c r="A33332">
        <v>911428005</v>
      </c>
      <c r="B33332" s="1" t="s">
        <v>6805</v>
      </c>
      <c r="C33332" s="1" t="s">
        <v>32993</v>
      </c>
      <c r="D33332">
        <v>107570</v>
      </c>
      <c r="E33332">
        <v>160720</v>
      </c>
      <c r="F33332">
        <v>268290</v>
      </c>
      <c r="G33332">
        <v>0</v>
      </c>
      <c r="H33332">
        <v>5.0976999999999997</v>
      </c>
      <c r="I33332">
        <v>13370.76</v>
      </c>
      <c r="J33332" s="2">
        <v>40756</v>
      </c>
      <c r="K33332">
        <v>670000</v>
      </c>
      <c r="L33332">
        <v>2891</v>
      </c>
      <c r="M33332">
        <v>1.7</v>
      </c>
      <c r="N33332" s="1" t="s">
        <v>27</v>
      </c>
      <c r="O33332" s="1" t="s">
        <v>28</v>
      </c>
      <c r="P33332">
        <v>2</v>
      </c>
      <c r="Q33332">
        <v>1</v>
      </c>
      <c r="R33332">
        <v>0</v>
      </c>
      <c r="S33332" s="1" t="s">
        <v>33</v>
      </c>
      <c r="T33332">
        <v>1224</v>
      </c>
      <c r="U33332">
        <v>1962</v>
      </c>
      <c r="V33332">
        <v>525</v>
      </c>
      <c r="W33332">
        <v>14018</v>
      </c>
      <c r="X33332">
        <v>1</v>
      </c>
      <c r="Y33332">
        <v>1</v>
      </c>
    </row>
    <row r="33333" spans="1:25" x14ac:dyDescent="0.25">
      <c r="A33333">
        <v>911428006</v>
      </c>
      <c r="B33333" s="1" t="s">
        <v>9346</v>
      </c>
      <c r="C33333" s="1" t="s">
        <v>32994</v>
      </c>
      <c r="D33333">
        <v>92200</v>
      </c>
      <c r="E33333">
        <v>238610</v>
      </c>
      <c r="F33333">
        <v>330810</v>
      </c>
      <c r="G33333">
        <v>0</v>
      </c>
      <c r="H33333">
        <v>5.0976999999999997</v>
      </c>
      <c r="I33333">
        <v>16557.84</v>
      </c>
      <c r="J33333" s="2"/>
      <c r="L33333">
        <v>3629</v>
      </c>
      <c r="M33333">
        <v>1.75</v>
      </c>
      <c r="N33333" s="1" t="s">
        <v>27</v>
      </c>
      <c r="O33333" s="1" t="s">
        <v>28</v>
      </c>
      <c r="P33333">
        <v>4</v>
      </c>
      <c r="Q33333">
        <v>1</v>
      </c>
      <c r="R33333">
        <v>3</v>
      </c>
      <c r="S33333" s="1" t="s">
        <v>33</v>
      </c>
      <c r="T33333">
        <v>1692</v>
      </c>
      <c r="U33333">
        <v>1962</v>
      </c>
      <c r="V33333">
        <v>460</v>
      </c>
      <c r="W33333">
        <v>12015</v>
      </c>
      <c r="X33333">
        <v>1</v>
      </c>
      <c r="Y33333">
        <v>2</v>
      </c>
    </row>
    <row r="33334" spans="1:25" x14ac:dyDescent="0.25">
      <c r="A33334">
        <v>911428007</v>
      </c>
      <c r="B33334" s="1" t="s">
        <v>6805</v>
      </c>
      <c r="C33334" s="1" t="s">
        <v>32995</v>
      </c>
      <c r="D33334">
        <v>66590</v>
      </c>
      <c r="E33334">
        <v>155490</v>
      </c>
      <c r="F33334">
        <v>222080</v>
      </c>
      <c r="G33334">
        <v>0</v>
      </c>
      <c r="H33334">
        <v>5.0976999999999997</v>
      </c>
      <c r="I33334">
        <v>10760.24</v>
      </c>
      <c r="J33334" s="2"/>
      <c r="L33334">
        <v>2938</v>
      </c>
      <c r="M33334">
        <v>1.7</v>
      </c>
      <c r="N33334" s="1" t="s">
        <v>27</v>
      </c>
      <c r="O33334" s="1" t="s">
        <v>28</v>
      </c>
      <c r="P33334">
        <v>2</v>
      </c>
      <c r="Q33334">
        <v>1</v>
      </c>
      <c r="R33334">
        <v>0</v>
      </c>
      <c r="S33334" s="1" t="s">
        <v>33</v>
      </c>
      <c r="T33334">
        <v>1020</v>
      </c>
      <c r="U33334">
        <v>1962</v>
      </c>
      <c r="V33334">
        <v>440</v>
      </c>
      <c r="W33334">
        <v>8678</v>
      </c>
      <c r="X33334">
        <v>2</v>
      </c>
      <c r="Y33334">
        <v>0</v>
      </c>
    </row>
    <row r="33335" spans="1:25" x14ac:dyDescent="0.25">
      <c r="A33335">
        <v>911428008</v>
      </c>
      <c r="B33335" s="1" t="s">
        <v>6805</v>
      </c>
      <c r="C33335" s="1" t="s">
        <v>32996</v>
      </c>
      <c r="D33335">
        <v>85790</v>
      </c>
      <c r="E33335">
        <v>134190</v>
      </c>
      <c r="F33335">
        <v>219980</v>
      </c>
      <c r="G33335">
        <v>0</v>
      </c>
      <c r="H33335">
        <v>5.0976999999999997</v>
      </c>
      <c r="I33335">
        <v>10908.06</v>
      </c>
      <c r="J33335" s="2">
        <v>43313</v>
      </c>
      <c r="K33335">
        <v>660000</v>
      </c>
      <c r="L33335">
        <v>2889</v>
      </c>
      <c r="M33335">
        <v>1.7</v>
      </c>
      <c r="N33335" s="1" t="s">
        <v>131</v>
      </c>
      <c r="O33335" s="1" t="s">
        <v>920</v>
      </c>
      <c r="P33335">
        <v>3</v>
      </c>
      <c r="Q33335">
        <v>0</v>
      </c>
      <c r="R33335">
        <v>0</v>
      </c>
      <c r="S33335" s="1" t="s">
        <v>33</v>
      </c>
      <c r="T33335">
        <v>1600</v>
      </c>
      <c r="U33335">
        <v>1965</v>
      </c>
      <c r="V33335">
        <v>462</v>
      </c>
      <c r="W33335">
        <v>10947</v>
      </c>
      <c r="X33335">
        <v>1</v>
      </c>
      <c r="Y33335">
        <v>0</v>
      </c>
    </row>
    <row r="33336" spans="1:25" x14ac:dyDescent="0.25">
      <c r="A33336">
        <v>911428009</v>
      </c>
      <c r="B33336" s="1" t="s">
        <v>6805</v>
      </c>
      <c r="C33336" s="1" t="s">
        <v>32997</v>
      </c>
      <c r="D33336">
        <v>71710</v>
      </c>
      <c r="E33336">
        <v>126770</v>
      </c>
      <c r="F33336">
        <v>198480</v>
      </c>
      <c r="G33336">
        <v>0</v>
      </c>
      <c r="H33336">
        <v>5.0976999999999997</v>
      </c>
      <c r="I33336">
        <v>9812.06</v>
      </c>
      <c r="J33336" s="2">
        <v>42887</v>
      </c>
      <c r="K33336">
        <v>779500</v>
      </c>
      <c r="L33336">
        <v>2692</v>
      </c>
      <c r="M33336">
        <v>1.7</v>
      </c>
      <c r="N33336" s="1" t="s">
        <v>131</v>
      </c>
      <c r="O33336" s="1" t="s">
        <v>28</v>
      </c>
      <c r="P33336">
        <v>2</v>
      </c>
      <c r="Q33336">
        <v>1</v>
      </c>
      <c r="R33336">
        <v>3</v>
      </c>
      <c r="S33336" s="1" t="s">
        <v>33</v>
      </c>
      <c r="T33336">
        <v>1404</v>
      </c>
      <c r="U33336">
        <v>1966</v>
      </c>
      <c r="V33336">
        <v>575</v>
      </c>
      <c r="W33336">
        <v>10680</v>
      </c>
      <c r="X33336">
        <v>1</v>
      </c>
      <c r="Y33336">
        <v>1</v>
      </c>
    </row>
    <row r="33337" spans="1:25" x14ac:dyDescent="0.25">
      <c r="A33337">
        <v>911428010</v>
      </c>
      <c r="B33337" s="1" t="s">
        <v>6805</v>
      </c>
      <c r="C33337" s="1" t="s">
        <v>32998</v>
      </c>
      <c r="D33337">
        <v>92200</v>
      </c>
      <c r="E33337">
        <v>174200</v>
      </c>
      <c r="F33337">
        <v>266400</v>
      </c>
      <c r="G33337">
        <v>0</v>
      </c>
      <c r="H33337">
        <v>5.0976999999999997</v>
      </c>
      <c r="I33337">
        <v>13274.42</v>
      </c>
      <c r="J33337" s="2">
        <v>40725</v>
      </c>
      <c r="K33337">
        <v>625000</v>
      </c>
      <c r="L33337">
        <v>2784</v>
      </c>
      <c r="M33337">
        <v>1.6</v>
      </c>
      <c r="N33337" s="1" t="s">
        <v>42</v>
      </c>
      <c r="O33337" s="1" t="s">
        <v>28</v>
      </c>
      <c r="P33337">
        <v>3</v>
      </c>
      <c r="Q33337">
        <v>1</v>
      </c>
      <c r="R33337">
        <v>0</v>
      </c>
      <c r="S33337" s="1" t="s">
        <v>33</v>
      </c>
      <c r="T33337">
        <v>1216</v>
      </c>
      <c r="U33337">
        <v>1967</v>
      </c>
      <c r="V33337">
        <v>462</v>
      </c>
      <c r="W33337">
        <v>9612</v>
      </c>
      <c r="X33337">
        <v>1</v>
      </c>
      <c r="Y33337">
        <v>1</v>
      </c>
    </row>
    <row r="33338" spans="1:25" x14ac:dyDescent="0.25">
      <c r="A33338">
        <v>911428011</v>
      </c>
      <c r="B33338" s="1" t="s">
        <v>9329</v>
      </c>
      <c r="C33338" s="1" t="s">
        <v>9410</v>
      </c>
      <c r="D33338">
        <v>25610</v>
      </c>
      <c r="E33338">
        <v>0</v>
      </c>
      <c r="F33338">
        <v>25610</v>
      </c>
      <c r="G33338">
        <v>0</v>
      </c>
      <c r="H33338">
        <v>5.0976999999999997</v>
      </c>
      <c r="I33338">
        <v>1305.52</v>
      </c>
      <c r="J33338" s="2">
        <v>36770</v>
      </c>
      <c r="K33338">
        <v>715000</v>
      </c>
      <c r="L33338">
        <v>0</v>
      </c>
      <c r="N33338" s="1" t="s">
        <v>264</v>
      </c>
      <c r="O33338" s="1" t="s">
        <v>264</v>
      </c>
      <c r="S33338" s="1" t="s">
        <v>264</v>
      </c>
      <c r="W33338">
        <v>3325</v>
      </c>
    </row>
    <row r="33339" spans="1:25" x14ac:dyDescent="0.25">
      <c r="A33339">
        <v>911428012</v>
      </c>
      <c r="B33339" s="1" t="s">
        <v>9346</v>
      </c>
      <c r="C33339" s="1" t="s">
        <v>32999</v>
      </c>
      <c r="D33339">
        <v>25610</v>
      </c>
      <c r="E33339">
        <v>186300</v>
      </c>
      <c r="F33339">
        <v>211910</v>
      </c>
      <c r="G33339">
        <v>0</v>
      </c>
      <c r="H33339">
        <v>5.0976999999999997</v>
      </c>
      <c r="I33339">
        <v>10496.68</v>
      </c>
      <c r="J33339" s="2">
        <v>36770</v>
      </c>
      <c r="K33339">
        <v>715000</v>
      </c>
      <c r="L33339">
        <v>3162</v>
      </c>
      <c r="M33339">
        <v>1.7</v>
      </c>
      <c r="N33339" s="1" t="s">
        <v>131</v>
      </c>
      <c r="O33339" s="1" t="s">
        <v>28</v>
      </c>
      <c r="P33339">
        <v>2</v>
      </c>
      <c r="Q33339">
        <v>1</v>
      </c>
      <c r="R33339">
        <v>5</v>
      </c>
      <c r="S33339" s="1" t="s">
        <v>29</v>
      </c>
      <c r="T33339">
        <v>1560</v>
      </c>
      <c r="U33339">
        <v>1987</v>
      </c>
      <c r="V33339">
        <v>441</v>
      </c>
      <c r="W33339">
        <v>3325</v>
      </c>
      <c r="X33339">
        <v>1</v>
      </c>
      <c r="Y33339">
        <v>1</v>
      </c>
    </row>
    <row r="33340" spans="1:25" x14ac:dyDescent="0.25">
      <c r="A33340">
        <v>911428013</v>
      </c>
      <c r="B33340" s="1" t="s">
        <v>9329</v>
      </c>
      <c r="C33340" s="1" t="s">
        <v>9410</v>
      </c>
      <c r="D33340">
        <v>25610</v>
      </c>
      <c r="E33340">
        <v>0</v>
      </c>
      <c r="F33340">
        <v>25610</v>
      </c>
      <c r="G33340">
        <v>0</v>
      </c>
      <c r="H33340">
        <v>5.0976999999999997</v>
      </c>
      <c r="I33340">
        <v>1305.52</v>
      </c>
      <c r="J33340" s="2">
        <v>36770</v>
      </c>
      <c r="K33340">
        <v>715000</v>
      </c>
      <c r="L33340">
        <v>0</v>
      </c>
      <c r="N33340" s="1" t="s">
        <v>264</v>
      </c>
      <c r="O33340" s="1" t="s">
        <v>264</v>
      </c>
      <c r="S33340" s="1" t="s">
        <v>264</v>
      </c>
      <c r="W33340">
        <v>3325</v>
      </c>
    </row>
    <row r="33341" spans="1:25" x14ac:dyDescent="0.25">
      <c r="A33341">
        <v>911428014</v>
      </c>
      <c r="B33341" s="1" t="s">
        <v>9329</v>
      </c>
      <c r="C33341" s="1" t="s">
        <v>9560</v>
      </c>
      <c r="D33341">
        <v>25610</v>
      </c>
      <c r="E33341">
        <v>0</v>
      </c>
      <c r="F33341">
        <v>25610</v>
      </c>
      <c r="G33341">
        <v>0</v>
      </c>
      <c r="H33341">
        <v>5.0976999999999997</v>
      </c>
      <c r="I33341">
        <v>1305.52</v>
      </c>
      <c r="J33341" s="2">
        <v>41913</v>
      </c>
      <c r="K33341">
        <v>1699000</v>
      </c>
      <c r="L33341">
        <v>0</v>
      </c>
      <c r="N33341" s="1" t="s">
        <v>264</v>
      </c>
      <c r="O33341" s="1" t="s">
        <v>264</v>
      </c>
      <c r="S33341" s="1" t="s">
        <v>264</v>
      </c>
      <c r="W33341">
        <v>3325</v>
      </c>
    </row>
    <row r="33342" spans="1:25" x14ac:dyDescent="0.25">
      <c r="A33342">
        <v>911428015</v>
      </c>
      <c r="B33342" s="1" t="s">
        <v>9329</v>
      </c>
      <c r="C33342" s="1" t="s">
        <v>9560</v>
      </c>
      <c r="D33342">
        <v>25610</v>
      </c>
      <c r="E33342">
        <v>0</v>
      </c>
      <c r="F33342">
        <v>25610</v>
      </c>
      <c r="G33342">
        <v>0</v>
      </c>
      <c r="H33342">
        <v>5.0976999999999997</v>
      </c>
      <c r="I33342">
        <v>1305.52</v>
      </c>
      <c r="J33342" s="2">
        <v>41913</v>
      </c>
      <c r="K33342">
        <v>1699000</v>
      </c>
      <c r="L33342">
        <v>0</v>
      </c>
      <c r="N33342" s="1" t="s">
        <v>264</v>
      </c>
      <c r="O33342" s="1" t="s">
        <v>264</v>
      </c>
      <c r="S33342" s="1" t="s">
        <v>264</v>
      </c>
      <c r="W33342">
        <v>3325</v>
      </c>
    </row>
    <row r="33343" spans="1:25" x14ac:dyDescent="0.25">
      <c r="A33343">
        <v>911428016</v>
      </c>
      <c r="B33343" s="1" t="s">
        <v>9329</v>
      </c>
      <c r="C33343" s="1" t="s">
        <v>9560</v>
      </c>
      <c r="D33343">
        <v>25610</v>
      </c>
      <c r="E33343">
        <v>0</v>
      </c>
      <c r="F33343">
        <v>25610</v>
      </c>
      <c r="G33343">
        <v>0</v>
      </c>
      <c r="H33343">
        <v>5.0976999999999997</v>
      </c>
      <c r="I33343">
        <v>1305.52</v>
      </c>
      <c r="J33343" s="2">
        <v>41913</v>
      </c>
      <c r="K33343">
        <v>1699000</v>
      </c>
      <c r="L33343">
        <v>0</v>
      </c>
      <c r="N33343" s="1" t="s">
        <v>264</v>
      </c>
      <c r="O33343" s="1" t="s">
        <v>264</v>
      </c>
      <c r="S33343" s="1" t="s">
        <v>264</v>
      </c>
      <c r="W33343">
        <v>3325</v>
      </c>
    </row>
    <row r="33344" spans="1:25" x14ac:dyDescent="0.25">
      <c r="A33344">
        <v>911428017</v>
      </c>
      <c r="B33344" s="1" t="s">
        <v>9329</v>
      </c>
      <c r="C33344" s="1" t="s">
        <v>9560</v>
      </c>
      <c r="D33344">
        <v>25610</v>
      </c>
      <c r="E33344">
        <v>0</v>
      </c>
      <c r="F33344">
        <v>25610</v>
      </c>
      <c r="G33344">
        <v>0</v>
      </c>
      <c r="H33344">
        <v>5.0976999999999997</v>
      </c>
      <c r="I33344">
        <v>1305.52</v>
      </c>
      <c r="J33344" s="2">
        <v>41913</v>
      </c>
      <c r="K33344">
        <v>1699000</v>
      </c>
      <c r="L33344">
        <v>0</v>
      </c>
      <c r="N33344" s="1" t="s">
        <v>264</v>
      </c>
      <c r="O33344" s="1" t="s">
        <v>264</v>
      </c>
      <c r="S33344" s="1" t="s">
        <v>264</v>
      </c>
      <c r="W33344">
        <v>3338</v>
      </c>
    </row>
    <row r="33345" spans="1:25" x14ac:dyDescent="0.25">
      <c r="A33345">
        <v>911428018</v>
      </c>
      <c r="B33345" s="1" t="s">
        <v>6807</v>
      </c>
      <c r="C33345" s="1" t="s">
        <v>33000</v>
      </c>
      <c r="D33345">
        <v>25610</v>
      </c>
      <c r="E33345">
        <v>441840</v>
      </c>
      <c r="F33345">
        <v>467450</v>
      </c>
      <c r="G33345">
        <v>0</v>
      </c>
      <c r="H33345">
        <v>5.0976999999999997</v>
      </c>
      <c r="I33345">
        <v>23523.34</v>
      </c>
      <c r="J33345" s="2">
        <v>41913</v>
      </c>
      <c r="K33345">
        <v>1699000</v>
      </c>
      <c r="L33345">
        <v>4967</v>
      </c>
      <c r="M33345">
        <v>1.8</v>
      </c>
      <c r="N33345" s="1" t="s">
        <v>42</v>
      </c>
      <c r="O33345" s="1" t="s">
        <v>1175</v>
      </c>
      <c r="P33345">
        <v>6</v>
      </c>
      <c r="Q33345">
        <v>1</v>
      </c>
      <c r="R33345">
        <v>3</v>
      </c>
      <c r="S33345" s="1" t="s">
        <v>29</v>
      </c>
      <c r="T33345">
        <v>2233</v>
      </c>
      <c r="U33345">
        <v>2002</v>
      </c>
      <c r="V33345">
        <v>953</v>
      </c>
      <c r="W33345">
        <v>3338</v>
      </c>
      <c r="X33345">
        <v>3</v>
      </c>
      <c r="Y33345">
        <v>2</v>
      </c>
    </row>
    <row r="33346" spans="1:25" x14ac:dyDescent="0.25">
      <c r="A33346">
        <v>911428019</v>
      </c>
      <c r="B33346" s="1" t="s">
        <v>6805</v>
      </c>
      <c r="C33346" s="1" t="s">
        <v>33001</v>
      </c>
      <c r="D33346">
        <v>51220</v>
      </c>
      <c r="E33346">
        <v>59080</v>
      </c>
      <c r="F33346">
        <v>110300</v>
      </c>
      <c r="G33346">
        <v>0</v>
      </c>
      <c r="H33346">
        <v>5.0976999999999997</v>
      </c>
      <c r="I33346">
        <v>5316.92</v>
      </c>
      <c r="J33346" s="2">
        <v>43770</v>
      </c>
      <c r="K33346">
        <v>310000</v>
      </c>
      <c r="L33346">
        <v>1231</v>
      </c>
      <c r="M33346">
        <v>1.55</v>
      </c>
      <c r="N33346" s="1" t="s">
        <v>131</v>
      </c>
      <c r="O33346" s="1" t="s">
        <v>48</v>
      </c>
      <c r="P33346">
        <v>1</v>
      </c>
      <c r="Q33346">
        <v>0</v>
      </c>
      <c r="R33346">
        <v>0</v>
      </c>
      <c r="S33346" s="1" t="s">
        <v>29</v>
      </c>
      <c r="T33346">
        <v>1031</v>
      </c>
      <c r="U33346">
        <v>1966</v>
      </c>
      <c r="V33346">
        <v>200</v>
      </c>
      <c r="W33346">
        <v>6650</v>
      </c>
      <c r="Y33346">
        <v>0</v>
      </c>
    </row>
    <row r="33347" spans="1:25" x14ac:dyDescent="0.25">
      <c r="A33347">
        <v>911428022</v>
      </c>
      <c r="B33347" s="1" t="s">
        <v>6805</v>
      </c>
      <c r="C33347" s="1" t="s">
        <v>33002</v>
      </c>
      <c r="D33347">
        <v>47130</v>
      </c>
      <c r="E33347">
        <v>176520</v>
      </c>
      <c r="F33347">
        <v>223650</v>
      </c>
      <c r="G33347">
        <v>0</v>
      </c>
      <c r="H33347">
        <v>5.0976999999999997</v>
      </c>
      <c r="I33347">
        <v>10405.94</v>
      </c>
      <c r="J33347" s="2">
        <v>41214</v>
      </c>
      <c r="K33347">
        <v>690000</v>
      </c>
      <c r="L33347">
        <v>3448</v>
      </c>
      <c r="M33347">
        <v>1.7</v>
      </c>
      <c r="N33347" s="1" t="s">
        <v>131</v>
      </c>
      <c r="O33347" s="1" t="s">
        <v>28</v>
      </c>
      <c r="P33347">
        <v>3</v>
      </c>
      <c r="Q33347">
        <v>1</v>
      </c>
      <c r="R33347">
        <v>0</v>
      </c>
      <c r="S33347" s="1" t="s">
        <v>29</v>
      </c>
      <c r="T33347">
        <v>1482</v>
      </c>
      <c r="U33347">
        <v>1909</v>
      </c>
      <c r="V33347">
        <v>380</v>
      </c>
      <c r="W33347">
        <v>6118</v>
      </c>
      <c r="X33347">
        <v>3</v>
      </c>
      <c r="Y33347">
        <v>1</v>
      </c>
    </row>
    <row r="33348" spans="1:25" x14ac:dyDescent="0.25">
      <c r="A33348">
        <v>911428023</v>
      </c>
      <c r="B33348" s="1" t="s">
        <v>9329</v>
      </c>
      <c r="C33348" s="1" t="s">
        <v>9560</v>
      </c>
      <c r="D33348">
        <v>25610</v>
      </c>
      <c r="E33348">
        <v>0</v>
      </c>
      <c r="F33348">
        <v>25610</v>
      </c>
      <c r="G33348">
        <v>0</v>
      </c>
      <c r="H33348">
        <v>5.0976999999999997</v>
      </c>
      <c r="I33348">
        <v>1305.52</v>
      </c>
      <c r="J33348" s="2">
        <v>41214</v>
      </c>
      <c r="K33348">
        <v>690000</v>
      </c>
      <c r="L33348">
        <v>0</v>
      </c>
      <c r="N33348" s="1" t="s">
        <v>264</v>
      </c>
      <c r="O33348" s="1" t="s">
        <v>264</v>
      </c>
      <c r="S33348" s="1" t="s">
        <v>264</v>
      </c>
      <c r="W33348">
        <v>3338</v>
      </c>
    </row>
    <row r="33349" spans="1:25" x14ac:dyDescent="0.25">
      <c r="A33349">
        <v>911428024</v>
      </c>
      <c r="B33349" s="1" t="s">
        <v>6807</v>
      </c>
      <c r="C33349" s="1" t="s">
        <v>33003</v>
      </c>
      <c r="D33349">
        <v>76830</v>
      </c>
      <c r="E33349">
        <v>298870</v>
      </c>
      <c r="F33349">
        <v>375700</v>
      </c>
      <c r="G33349">
        <v>0</v>
      </c>
      <c r="H33349">
        <v>5.0976999999999997</v>
      </c>
      <c r="I33349">
        <v>18846.2</v>
      </c>
      <c r="J33349" s="2">
        <v>42278</v>
      </c>
      <c r="K33349">
        <v>1095000</v>
      </c>
      <c r="L33349">
        <v>3347</v>
      </c>
      <c r="M33349">
        <v>1.75</v>
      </c>
      <c r="N33349" s="1" t="s">
        <v>42</v>
      </c>
      <c r="O33349" s="1" t="s">
        <v>28</v>
      </c>
      <c r="P33349">
        <v>4</v>
      </c>
      <c r="Q33349">
        <v>1</v>
      </c>
      <c r="R33349">
        <v>2</v>
      </c>
      <c r="S33349" s="1" t="s">
        <v>33</v>
      </c>
      <c r="T33349">
        <v>2056</v>
      </c>
      <c r="U33349">
        <v>2009</v>
      </c>
      <c r="V33349">
        <v>441</v>
      </c>
      <c r="W33349">
        <v>10013</v>
      </c>
      <c r="X33349">
        <v>1</v>
      </c>
      <c r="Y33349">
        <v>2</v>
      </c>
    </row>
    <row r="33350" spans="1:25" x14ac:dyDescent="0.25">
      <c r="A33350">
        <v>911428025</v>
      </c>
      <c r="B33350" s="1" t="s">
        <v>9332</v>
      </c>
      <c r="C33350" s="1" t="s">
        <v>33004</v>
      </c>
      <c r="D33350">
        <v>64540</v>
      </c>
      <c r="E33350">
        <v>81680</v>
      </c>
      <c r="F33350">
        <v>146220</v>
      </c>
      <c r="G33350">
        <v>0</v>
      </c>
      <c r="H33350">
        <v>4.5674999999999999</v>
      </c>
      <c r="I33350">
        <v>4734.22</v>
      </c>
      <c r="J33350" s="2"/>
      <c r="L33350">
        <v>1479</v>
      </c>
      <c r="M33350">
        <v>1.65</v>
      </c>
      <c r="N33350" s="1" t="s">
        <v>42</v>
      </c>
      <c r="O33350" s="1" t="s">
        <v>48</v>
      </c>
      <c r="P33350">
        <v>1</v>
      </c>
      <c r="Q33350">
        <v>1</v>
      </c>
      <c r="R33350">
        <v>0</v>
      </c>
      <c r="S33350" s="1" t="s">
        <v>29</v>
      </c>
      <c r="T33350">
        <v>1479</v>
      </c>
      <c r="U33350">
        <v>1959</v>
      </c>
      <c r="V33350">
        <v>480</v>
      </c>
      <c r="W33350">
        <v>9576</v>
      </c>
    </row>
    <row r="33351" spans="1:25" x14ac:dyDescent="0.25">
      <c r="A33351">
        <v>911428026</v>
      </c>
      <c r="B33351" s="1" t="s">
        <v>9332</v>
      </c>
      <c r="C33351" s="1" t="s">
        <v>33005</v>
      </c>
      <c r="D33351">
        <v>55320</v>
      </c>
      <c r="E33351">
        <v>48340</v>
      </c>
      <c r="F33351">
        <v>103660</v>
      </c>
      <c r="G33351">
        <v>0</v>
      </c>
      <c r="H33351">
        <v>5.0976999999999997</v>
      </c>
      <c r="I33351">
        <v>4978.42</v>
      </c>
      <c r="J33351" s="2">
        <v>43252</v>
      </c>
      <c r="K33351">
        <v>316000</v>
      </c>
      <c r="L33351">
        <v>1310</v>
      </c>
      <c r="M33351">
        <v>1.6</v>
      </c>
      <c r="N33351" s="1" t="s">
        <v>42</v>
      </c>
      <c r="O33351" s="1" t="s">
        <v>48</v>
      </c>
      <c r="P33351">
        <v>1</v>
      </c>
      <c r="Q33351">
        <v>1</v>
      </c>
      <c r="R33351">
        <v>0</v>
      </c>
      <c r="S33351" s="1" t="s">
        <v>33</v>
      </c>
      <c r="T33351">
        <v>1070</v>
      </c>
      <c r="U33351">
        <v>1954</v>
      </c>
      <c r="W33351">
        <v>7209</v>
      </c>
      <c r="X33351">
        <v>1</v>
      </c>
      <c r="Y33351">
        <v>1</v>
      </c>
    </row>
    <row r="33352" spans="1:25" x14ac:dyDescent="0.25">
      <c r="A33352">
        <v>911429006</v>
      </c>
      <c r="B33352" s="1" t="s">
        <v>6805</v>
      </c>
      <c r="C33352" s="1" t="s">
        <v>33006</v>
      </c>
      <c r="D33352">
        <v>76830</v>
      </c>
      <c r="E33352">
        <v>116230</v>
      </c>
      <c r="F33352">
        <v>193060</v>
      </c>
      <c r="G33352">
        <v>0</v>
      </c>
      <c r="H33352">
        <v>5.0976999999999997</v>
      </c>
      <c r="I33352">
        <v>9535.76</v>
      </c>
      <c r="J33352" s="2">
        <v>42614</v>
      </c>
      <c r="K33352">
        <v>623500</v>
      </c>
      <c r="L33352">
        <v>2287</v>
      </c>
      <c r="M33352">
        <v>1.6</v>
      </c>
      <c r="N33352" s="1" t="s">
        <v>27</v>
      </c>
      <c r="O33352" s="1" t="s">
        <v>28</v>
      </c>
      <c r="P33352">
        <v>3</v>
      </c>
      <c r="Q33352">
        <v>1</v>
      </c>
      <c r="R33352">
        <v>3</v>
      </c>
      <c r="S33352" s="1" t="s">
        <v>33</v>
      </c>
      <c r="T33352">
        <v>832</v>
      </c>
      <c r="U33352">
        <v>1965</v>
      </c>
      <c r="V33352">
        <v>528</v>
      </c>
      <c r="W33352">
        <v>9938</v>
      </c>
      <c r="X33352">
        <v>1</v>
      </c>
      <c r="Y33352">
        <v>1</v>
      </c>
    </row>
    <row r="33353" spans="1:25" x14ac:dyDescent="0.25">
      <c r="A33353">
        <v>911429007</v>
      </c>
      <c r="B33353" s="1" t="s">
        <v>9334</v>
      </c>
      <c r="C33353" s="1" t="s">
        <v>33007</v>
      </c>
      <c r="D33353">
        <v>76830</v>
      </c>
      <c r="E33353">
        <v>350110</v>
      </c>
      <c r="F33353">
        <v>426940</v>
      </c>
      <c r="G33353">
        <v>0</v>
      </c>
      <c r="H33353">
        <v>5.0976999999999997</v>
      </c>
      <c r="I33353">
        <v>21764.12</v>
      </c>
      <c r="J33353" s="2">
        <v>43647</v>
      </c>
      <c r="K33353">
        <v>1410000</v>
      </c>
      <c r="L33353">
        <v>3634</v>
      </c>
      <c r="M33353">
        <v>1.75</v>
      </c>
      <c r="N33353" s="1" t="s">
        <v>131</v>
      </c>
      <c r="O33353" s="1" t="s">
        <v>1175</v>
      </c>
      <c r="P33353">
        <v>5</v>
      </c>
      <c r="Q33353">
        <v>1</v>
      </c>
      <c r="R33353">
        <v>7</v>
      </c>
      <c r="S33353" s="1" t="s">
        <v>29</v>
      </c>
      <c r="T33353">
        <v>1451</v>
      </c>
      <c r="U33353">
        <v>2018</v>
      </c>
      <c r="V33353">
        <v>484</v>
      </c>
      <c r="W33353">
        <v>9938</v>
      </c>
      <c r="X33353">
        <v>1</v>
      </c>
      <c r="Y33353">
        <v>2</v>
      </c>
    </row>
    <row r="33354" spans="1:25" x14ac:dyDescent="0.25">
      <c r="A33354">
        <v>911429010</v>
      </c>
      <c r="B33354" s="1" t="s">
        <v>9332</v>
      </c>
      <c r="C33354" s="1" t="s">
        <v>33008</v>
      </c>
      <c r="D33354">
        <v>102450</v>
      </c>
      <c r="E33354">
        <v>40880</v>
      </c>
      <c r="F33354">
        <v>143330</v>
      </c>
      <c r="G33354">
        <v>0</v>
      </c>
      <c r="H33354">
        <v>5.0976999999999997</v>
      </c>
      <c r="I33354">
        <v>7306.54</v>
      </c>
      <c r="J33354" s="2">
        <v>42186</v>
      </c>
      <c r="K33354">
        <v>351000</v>
      </c>
      <c r="L33354">
        <v>1798</v>
      </c>
      <c r="M33354">
        <v>1.6</v>
      </c>
      <c r="N33354" s="1" t="s">
        <v>42</v>
      </c>
      <c r="O33354" s="1" t="s">
        <v>48</v>
      </c>
      <c r="P33354">
        <v>2</v>
      </c>
      <c r="Q33354">
        <v>0</v>
      </c>
      <c r="R33354">
        <v>2</v>
      </c>
      <c r="S33354" s="1" t="s">
        <v>29</v>
      </c>
      <c r="T33354">
        <v>1798</v>
      </c>
      <c r="U33354">
        <v>1957</v>
      </c>
      <c r="V33354">
        <v>550</v>
      </c>
      <c r="W33354">
        <v>12500</v>
      </c>
      <c r="X33354">
        <v>1</v>
      </c>
      <c r="Y33354">
        <v>1</v>
      </c>
    </row>
    <row r="33355" spans="1:25" x14ac:dyDescent="0.25">
      <c r="A33355">
        <v>911429011</v>
      </c>
      <c r="B33355" s="1" t="s">
        <v>6805</v>
      </c>
      <c r="C33355" s="1" t="s">
        <v>33009</v>
      </c>
      <c r="D33355">
        <v>85110</v>
      </c>
      <c r="E33355">
        <v>79330</v>
      </c>
      <c r="F33355">
        <v>164440</v>
      </c>
      <c r="G33355">
        <v>0</v>
      </c>
      <c r="H33355">
        <v>4.5674999999999999</v>
      </c>
      <c r="I33355">
        <v>7008.38</v>
      </c>
      <c r="J33355" s="2"/>
      <c r="L33355">
        <v>1794</v>
      </c>
      <c r="M33355">
        <v>1.6</v>
      </c>
      <c r="N33355" s="1" t="s">
        <v>42</v>
      </c>
      <c r="O33355" s="1" t="s">
        <v>28</v>
      </c>
      <c r="P33355">
        <v>2</v>
      </c>
      <c r="Q33355">
        <v>0</v>
      </c>
      <c r="R33355">
        <v>0</v>
      </c>
      <c r="S33355" s="1" t="s">
        <v>29</v>
      </c>
      <c r="T33355">
        <v>897</v>
      </c>
      <c r="U33355">
        <v>1960</v>
      </c>
      <c r="V33355">
        <v>325</v>
      </c>
      <c r="W33355">
        <v>12125</v>
      </c>
    </row>
    <row r="33356" spans="1:25" x14ac:dyDescent="0.25">
      <c r="A33356">
        <v>911429012</v>
      </c>
      <c r="B33356" s="1" t="s">
        <v>9329</v>
      </c>
      <c r="C33356" s="1" t="s">
        <v>33010</v>
      </c>
      <c r="D33356">
        <v>63510</v>
      </c>
      <c r="E33356">
        <v>0</v>
      </c>
      <c r="F33356">
        <v>63510</v>
      </c>
      <c r="G33356">
        <v>0</v>
      </c>
      <c r="H33356">
        <v>5.0976999999999997</v>
      </c>
      <c r="I33356">
        <v>3237.56</v>
      </c>
      <c r="J33356" s="2"/>
      <c r="L33356">
        <v>0</v>
      </c>
      <c r="N33356" s="1" t="s">
        <v>264</v>
      </c>
      <c r="O33356" s="1" t="s">
        <v>264</v>
      </c>
      <c r="S33356" s="1" t="s">
        <v>264</v>
      </c>
      <c r="W33356">
        <v>8215</v>
      </c>
    </row>
    <row r="33357" spans="1:25" x14ac:dyDescent="0.25">
      <c r="A33357">
        <v>911429013</v>
      </c>
      <c r="B33357" s="1" t="s">
        <v>9332</v>
      </c>
      <c r="C33357" s="1" t="s">
        <v>33011</v>
      </c>
      <c r="D33357">
        <v>61470</v>
      </c>
      <c r="E33357">
        <v>66340</v>
      </c>
      <c r="F33357">
        <v>127810</v>
      </c>
      <c r="G33357">
        <v>0</v>
      </c>
      <c r="H33357">
        <v>5.0976999999999997</v>
      </c>
      <c r="I33357">
        <v>6209.52</v>
      </c>
      <c r="J33357" s="2">
        <v>40695</v>
      </c>
      <c r="K33357">
        <v>305000</v>
      </c>
      <c r="L33357">
        <v>1160</v>
      </c>
      <c r="M33357">
        <v>1.6</v>
      </c>
      <c r="N33357" s="1" t="s">
        <v>42</v>
      </c>
      <c r="O33357" s="1" t="s">
        <v>48</v>
      </c>
      <c r="P33357">
        <v>1</v>
      </c>
      <c r="Q33357">
        <v>0</v>
      </c>
      <c r="R33357">
        <v>0</v>
      </c>
      <c r="S33357" s="1" t="s">
        <v>29</v>
      </c>
      <c r="T33357">
        <v>1160</v>
      </c>
      <c r="U33357">
        <v>1956</v>
      </c>
      <c r="V33357">
        <v>484</v>
      </c>
      <c r="W33357">
        <v>8010</v>
      </c>
    </row>
    <row r="33358" spans="1:25" x14ac:dyDescent="0.25">
      <c r="A33358">
        <v>911429014</v>
      </c>
      <c r="B33358" s="1" t="s">
        <v>9332</v>
      </c>
      <c r="C33358" s="1" t="s">
        <v>33012</v>
      </c>
      <c r="D33358">
        <v>64030</v>
      </c>
      <c r="E33358">
        <v>73470</v>
      </c>
      <c r="F33358">
        <v>137500</v>
      </c>
      <c r="G33358">
        <v>0</v>
      </c>
      <c r="H33358">
        <v>5.0976999999999997</v>
      </c>
      <c r="I33358">
        <v>6703.48</v>
      </c>
      <c r="J33358" s="2"/>
      <c r="L33358">
        <v>1188</v>
      </c>
      <c r="M33358">
        <v>1.6</v>
      </c>
      <c r="N33358" s="1" t="s">
        <v>42</v>
      </c>
      <c r="O33358" s="1" t="s">
        <v>48</v>
      </c>
      <c r="P33358">
        <v>2</v>
      </c>
      <c r="Q33358">
        <v>0</v>
      </c>
      <c r="R33358">
        <v>0</v>
      </c>
      <c r="S33358" s="1" t="s">
        <v>29</v>
      </c>
      <c r="T33358">
        <v>1188</v>
      </c>
      <c r="U33358">
        <v>1956</v>
      </c>
      <c r="V33358">
        <v>352</v>
      </c>
      <c r="W33358">
        <v>8281</v>
      </c>
    </row>
    <row r="33359" spans="1:25" x14ac:dyDescent="0.25">
      <c r="A33359">
        <v>911429015</v>
      </c>
      <c r="B33359" s="1" t="s">
        <v>9334</v>
      </c>
      <c r="C33359" s="1" t="s">
        <v>33013</v>
      </c>
      <c r="D33359">
        <v>62660</v>
      </c>
      <c r="E33359">
        <v>234630</v>
      </c>
      <c r="F33359">
        <v>297290</v>
      </c>
      <c r="G33359">
        <v>0</v>
      </c>
      <c r="H33359">
        <v>5.0976999999999997</v>
      </c>
      <c r="I33359">
        <v>15154.96</v>
      </c>
      <c r="J33359" s="2">
        <v>43922</v>
      </c>
      <c r="K33359">
        <v>1050000</v>
      </c>
      <c r="L33359">
        <v>3259</v>
      </c>
      <c r="M33359">
        <v>1.75</v>
      </c>
      <c r="N33359" s="1" t="s">
        <v>131</v>
      </c>
      <c r="O33359" s="1" t="s">
        <v>1175</v>
      </c>
      <c r="P33359">
        <v>5</v>
      </c>
      <c r="Q33359">
        <v>1</v>
      </c>
      <c r="R33359">
        <v>2</v>
      </c>
      <c r="S33359" s="1" t="s">
        <v>29</v>
      </c>
      <c r="T33359">
        <v>1399</v>
      </c>
      <c r="U33359">
        <v>2018</v>
      </c>
      <c r="V33359">
        <v>462</v>
      </c>
      <c r="W33359">
        <v>8281</v>
      </c>
      <c r="X33359">
        <v>1</v>
      </c>
      <c r="Y33359">
        <v>1</v>
      </c>
    </row>
    <row r="33360" spans="1:25" x14ac:dyDescent="0.25">
      <c r="A33360">
        <v>911429018</v>
      </c>
      <c r="B33360" s="1" t="s">
        <v>9332</v>
      </c>
      <c r="C33360" s="1" t="s">
        <v>33014</v>
      </c>
      <c r="D33360">
        <v>51220</v>
      </c>
      <c r="E33360">
        <v>70380</v>
      </c>
      <c r="F33360">
        <v>121600</v>
      </c>
      <c r="G33360">
        <v>0</v>
      </c>
      <c r="H33360">
        <v>5.0976999999999997</v>
      </c>
      <c r="I33360">
        <v>5638.06</v>
      </c>
      <c r="J33360" s="2"/>
      <c r="L33360">
        <v>1249</v>
      </c>
      <c r="M33360">
        <v>1.6</v>
      </c>
      <c r="N33360" s="1" t="s">
        <v>42</v>
      </c>
      <c r="O33360" s="1" t="s">
        <v>48</v>
      </c>
      <c r="P33360">
        <v>1</v>
      </c>
      <c r="Q33360">
        <v>0</v>
      </c>
      <c r="R33360">
        <v>0</v>
      </c>
      <c r="S33360" s="1" t="s">
        <v>29</v>
      </c>
      <c r="T33360">
        <v>1249</v>
      </c>
      <c r="U33360">
        <v>1957</v>
      </c>
      <c r="V33360">
        <v>440</v>
      </c>
      <c r="W33360">
        <v>6675</v>
      </c>
      <c r="Y33360">
        <v>1</v>
      </c>
    </row>
    <row r="33361" spans="1:25" x14ac:dyDescent="0.25">
      <c r="A33361">
        <v>911429019</v>
      </c>
      <c r="B33361" s="1" t="s">
        <v>9332</v>
      </c>
      <c r="C33361" s="1" t="s">
        <v>33015</v>
      </c>
      <c r="D33361">
        <v>63260</v>
      </c>
      <c r="E33361">
        <v>73400</v>
      </c>
      <c r="F33361">
        <v>136660</v>
      </c>
      <c r="G33361">
        <v>0</v>
      </c>
      <c r="H33361">
        <v>5.0976999999999997</v>
      </c>
      <c r="I33361">
        <v>6660.66</v>
      </c>
      <c r="J33361" s="2">
        <v>37712</v>
      </c>
      <c r="K33361">
        <v>373750</v>
      </c>
      <c r="L33361">
        <v>1249</v>
      </c>
      <c r="M33361">
        <v>1.6</v>
      </c>
      <c r="N33361" s="1" t="s">
        <v>42</v>
      </c>
      <c r="O33361" s="1" t="s">
        <v>48</v>
      </c>
      <c r="P33361">
        <v>1</v>
      </c>
      <c r="Q33361">
        <v>0</v>
      </c>
      <c r="R33361">
        <v>0</v>
      </c>
      <c r="S33361" s="1" t="s">
        <v>29</v>
      </c>
      <c r="T33361">
        <v>1249</v>
      </c>
      <c r="U33361">
        <v>1957</v>
      </c>
      <c r="V33361">
        <v>720</v>
      </c>
      <c r="W33361">
        <v>8244</v>
      </c>
      <c r="Y33361">
        <v>1</v>
      </c>
    </row>
    <row r="33362" spans="1:25" x14ac:dyDescent="0.25">
      <c r="A33362">
        <v>911429020</v>
      </c>
      <c r="B33362" s="1" t="s">
        <v>9332</v>
      </c>
      <c r="C33362" s="1" t="s">
        <v>33016</v>
      </c>
      <c r="D33362">
        <v>63260</v>
      </c>
      <c r="E33362">
        <v>70380</v>
      </c>
      <c r="F33362">
        <v>133640</v>
      </c>
      <c r="G33362">
        <v>0</v>
      </c>
      <c r="H33362">
        <v>5.0976999999999997</v>
      </c>
      <c r="I33362">
        <v>6251.82</v>
      </c>
      <c r="J33362" s="2"/>
      <c r="L33362">
        <v>1249</v>
      </c>
      <c r="M33362">
        <v>1.6</v>
      </c>
      <c r="N33362" s="1" t="s">
        <v>42</v>
      </c>
      <c r="O33362" s="1" t="s">
        <v>48</v>
      </c>
      <c r="P33362">
        <v>1</v>
      </c>
      <c r="Q33362">
        <v>0</v>
      </c>
      <c r="R33362">
        <v>0</v>
      </c>
      <c r="S33362" s="1" t="s">
        <v>29</v>
      </c>
      <c r="T33362">
        <v>1249</v>
      </c>
      <c r="U33362">
        <v>1957</v>
      </c>
      <c r="V33362">
        <v>440</v>
      </c>
      <c r="W33362">
        <v>7719</v>
      </c>
      <c r="Y33362">
        <v>1</v>
      </c>
    </row>
    <row r="33363" spans="1:25" x14ac:dyDescent="0.25">
      <c r="A33363">
        <v>911429021</v>
      </c>
      <c r="B33363" s="1" t="s">
        <v>6805</v>
      </c>
      <c r="C33363" s="1" t="s">
        <v>33017</v>
      </c>
      <c r="D33363">
        <v>63260</v>
      </c>
      <c r="E33363">
        <v>58320</v>
      </c>
      <c r="F33363">
        <v>121580</v>
      </c>
      <c r="G33363">
        <v>0</v>
      </c>
      <c r="H33363">
        <v>5.0976999999999997</v>
      </c>
      <c r="I33363">
        <v>6197.8</v>
      </c>
      <c r="J33363" s="2">
        <v>43191</v>
      </c>
      <c r="K33363">
        <v>300000</v>
      </c>
      <c r="L33363">
        <v>1202</v>
      </c>
      <c r="M33363">
        <v>1.6</v>
      </c>
      <c r="N33363" s="1" t="s">
        <v>42</v>
      </c>
      <c r="O33363" s="1" t="s">
        <v>48</v>
      </c>
      <c r="P33363">
        <v>2</v>
      </c>
      <c r="Q33363">
        <v>0</v>
      </c>
      <c r="R33363">
        <v>1</v>
      </c>
      <c r="S33363" s="1" t="s">
        <v>33</v>
      </c>
      <c r="T33363">
        <v>665</v>
      </c>
      <c r="U33363">
        <v>1957</v>
      </c>
      <c r="V33363">
        <v>484</v>
      </c>
      <c r="W33363">
        <v>7719</v>
      </c>
      <c r="X33363">
        <v>1</v>
      </c>
      <c r="Y33363">
        <v>1</v>
      </c>
    </row>
    <row r="33364" spans="1:25" x14ac:dyDescent="0.25">
      <c r="A33364">
        <v>911429022</v>
      </c>
      <c r="B33364" s="1" t="s">
        <v>9332</v>
      </c>
      <c r="C33364" s="1" t="s">
        <v>33018</v>
      </c>
      <c r="D33364">
        <v>54170</v>
      </c>
      <c r="E33364">
        <v>61880</v>
      </c>
      <c r="F33364">
        <v>116050</v>
      </c>
      <c r="G33364">
        <v>0</v>
      </c>
      <c r="H33364">
        <v>5.0976999999999997</v>
      </c>
      <c r="I33364">
        <v>5610.02</v>
      </c>
      <c r="J33364" s="2">
        <v>37834</v>
      </c>
      <c r="K33364">
        <v>250000</v>
      </c>
      <c r="L33364">
        <v>1249</v>
      </c>
      <c r="M33364">
        <v>1.6</v>
      </c>
      <c r="N33364" s="1" t="s">
        <v>42</v>
      </c>
      <c r="O33364" s="1" t="s">
        <v>48</v>
      </c>
      <c r="P33364">
        <v>1</v>
      </c>
      <c r="Q33364">
        <v>0</v>
      </c>
      <c r="R33364">
        <v>0</v>
      </c>
      <c r="S33364" s="1" t="s">
        <v>29</v>
      </c>
      <c r="T33364">
        <v>1249</v>
      </c>
      <c r="U33364">
        <v>1957</v>
      </c>
      <c r="V33364">
        <v>480</v>
      </c>
      <c r="W33364">
        <v>7719</v>
      </c>
      <c r="Y33364">
        <v>1</v>
      </c>
    </row>
    <row r="33365" spans="1:25" x14ac:dyDescent="0.25">
      <c r="A33365">
        <v>911429023</v>
      </c>
      <c r="B33365" s="1" t="s">
        <v>6805</v>
      </c>
      <c r="C33365" s="1" t="s">
        <v>33019</v>
      </c>
      <c r="D33365">
        <v>128060</v>
      </c>
      <c r="E33365">
        <v>145610</v>
      </c>
      <c r="F33365">
        <v>273670</v>
      </c>
      <c r="G33365">
        <v>0</v>
      </c>
      <c r="H33365">
        <v>5.0976999999999997</v>
      </c>
      <c r="I33365">
        <v>13549.18</v>
      </c>
      <c r="J33365" s="2">
        <v>41426</v>
      </c>
      <c r="K33365">
        <v>740000</v>
      </c>
      <c r="L33365">
        <v>3167</v>
      </c>
      <c r="M33365">
        <v>1.6</v>
      </c>
      <c r="N33365" s="1" t="s">
        <v>131</v>
      </c>
      <c r="O33365" s="1" t="s">
        <v>28</v>
      </c>
      <c r="P33365">
        <v>4</v>
      </c>
      <c r="Q33365">
        <v>0</v>
      </c>
      <c r="R33365">
        <v>0</v>
      </c>
      <c r="S33365" s="1" t="s">
        <v>33</v>
      </c>
      <c r="T33365">
        <v>891</v>
      </c>
      <c r="U33365">
        <v>1937</v>
      </c>
      <c r="V33365">
        <v>500</v>
      </c>
      <c r="W33365">
        <v>16688</v>
      </c>
      <c r="X33365">
        <v>1</v>
      </c>
      <c r="Y33365">
        <v>1</v>
      </c>
    </row>
    <row r="33366" spans="1:25" x14ac:dyDescent="0.25">
      <c r="A33366">
        <v>911429024</v>
      </c>
      <c r="B33366" s="1" t="s">
        <v>6807</v>
      </c>
      <c r="C33366" s="1" t="s">
        <v>33020</v>
      </c>
      <c r="D33366">
        <v>51220</v>
      </c>
      <c r="E33366">
        <v>218290</v>
      </c>
      <c r="F33366">
        <v>269510</v>
      </c>
      <c r="G33366">
        <v>0</v>
      </c>
      <c r="H33366">
        <v>5.0976999999999997</v>
      </c>
      <c r="I33366">
        <v>13432.96</v>
      </c>
      <c r="J33366" s="2">
        <v>41821</v>
      </c>
      <c r="K33366">
        <v>442500</v>
      </c>
      <c r="L33366">
        <v>2607</v>
      </c>
      <c r="M33366">
        <v>1.75</v>
      </c>
      <c r="N33366" s="1" t="s">
        <v>131</v>
      </c>
      <c r="O33366" s="1" t="s">
        <v>28</v>
      </c>
      <c r="P33366">
        <v>4</v>
      </c>
      <c r="Q33366">
        <v>2</v>
      </c>
      <c r="R33366">
        <v>2</v>
      </c>
      <c r="S33366" s="1" t="s">
        <v>29</v>
      </c>
      <c r="T33366">
        <v>1186</v>
      </c>
      <c r="U33366">
        <v>2002</v>
      </c>
      <c r="V33366">
        <v>415</v>
      </c>
      <c r="W33366">
        <v>6625</v>
      </c>
      <c r="X33366">
        <v>1</v>
      </c>
      <c r="Y33366">
        <v>1</v>
      </c>
    </row>
    <row r="33367" spans="1:25" x14ac:dyDescent="0.25">
      <c r="A33367">
        <v>911429034</v>
      </c>
      <c r="B33367" s="1" t="s">
        <v>6805</v>
      </c>
      <c r="C33367" s="1" t="s">
        <v>33021</v>
      </c>
      <c r="D33367">
        <v>155590</v>
      </c>
      <c r="E33367">
        <v>273210</v>
      </c>
      <c r="F33367">
        <v>428800</v>
      </c>
      <c r="G33367">
        <v>0</v>
      </c>
      <c r="H33367">
        <v>5.0976999999999997</v>
      </c>
      <c r="I33367">
        <v>21553.08</v>
      </c>
      <c r="J33367" s="2">
        <v>38078</v>
      </c>
      <c r="K33367">
        <v>900000</v>
      </c>
      <c r="L33367">
        <v>3620</v>
      </c>
      <c r="M33367">
        <v>1.7</v>
      </c>
      <c r="N33367" s="1" t="s">
        <v>27</v>
      </c>
      <c r="O33367" s="1" t="s">
        <v>28</v>
      </c>
      <c r="P33367">
        <v>3</v>
      </c>
      <c r="Q33367">
        <v>2</v>
      </c>
      <c r="R33367">
        <v>4</v>
      </c>
      <c r="S33367" s="1" t="s">
        <v>33</v>
      </c>
      <c r="T33367">
        <v>2010</v>
      </c>
      <c r="U33367">
        <v>1981</v>
      </c>
      <c r="V33367">
        <v>660</v>
      </c>
      <c r="W33367">
        <v>16326</v>
      </c>
      <c r="X33367">
        <v>1</v>
      </c>
      <c r="Y33367">
        <v>1</v>
      </c>
    </row>
    <row r="33368" spans="1:25" x14ac:dyDescent="0.25">
      <c r="A33368">
        <v>911430001</v>
      </c>
      <c r="B33368" s="1" t="s">
        <v>9334</v>
      </c>
      <c r="C33368" s="1" t="s">
        <v>33022</v>
      </c>
      <c r="D33368">
        <v>73760</v>
      </c>
      <c r="E33368">
        <v>324390</v>
      </c>
      <c r="F33368">
        <v>398150</v>
      </c>
      <c r="G33368">
        <v>0</v>
      </c>
      <c r="H33368">
        <v>5.0976999999999997</v>
      </c>
      <c r="I33368">
        <v>19990.64</v>
      </c>
      <c r="J33368" s="2">
        <v>40695</v>
      </c>
      <c r="K33368">
        <v>315000</v>
      </c>
      <c r="L33368">
        <v>3612</v>
      </c>
      <c r="M33368">
        <v>1.75</v>
      </c>
      <c r="N33368" s="1" t="s">
        <v>131</v>
      </c>
      <c r="O33368" s="1" t="s">
        <v>1175</v>
      </c>
      <c r="P33368">
        <v>4</v>
      </c>
      <c r="Q33368">
        <v>1</v>
      </c>
      <c r="R33368">
        <v>3</v>
      </c>
      <c r="S33368" s="1" t="s">
        <v>29</v>
      </c>
      <c r="T33368">
        <v>1594</v>
      </c>
      <c r="U33368">
        <v>2018</v>
      </c>
      <c r="V33368">
        <v>651</v>
      </c>
      <c r="W33368">
        <v>9612</v>
      </c>
      <c r="X33368">
        <v>1</v>
      </c>
      <c r="Y33368">
        <v>1</v>
      </c>
    </row>
    <row r="33369" spans="1:25" x14ac:dyDescent="0.25">
      <c r="A33369">
        <v>911430002</v>
      </c>
      <c r="B33369" s="1" t="s">
        <v>9346</v>
      </c>
      <c r="C33369" s="1" t="s">
        <v>33023</v>
      </c>
      <c r="D33369">
        <v>76830</v>
      </c>
      <c r="E33369">
        <v>155310</v>
      </c>
      <c r="F33369">
        <v>232140</v>
      </c>
      <c r="G33369">
        <v>0</v>
      </c>
      <c r="H33369">
        <v>5.0976999999999997</v>
      </c>
      <c r="I33369">
        <v>11527.94</v>
      </c>
      <c r="J33369" s="2">
        <v>37530</v>
      </c>
      <c r="K33369">
        <v>610000</v>
      </c>
      <c r="L33369">
        <v>2919</v>
      </c>
      <c r="M33369">
        <v>1.6</v>
      </c>
      <c r="N33369" s="1" t="s">
        <v>131</v>
      </c>
      <c r="O33369" s="1" t="s">
        <v>28</v>
      </c>
      <c r="P33369">
        <v>4</v>
      </c>
      <c r="Q33369">
        <v>0</v>
      </c>
      <c r="R33369">
        <v>2</v>
      </c>
      <c r="S33369" s="1" t="s">
        <v>33</v>
      </c>
      <c r="T33369">
        <v>1161</v>
      </c>
      <c r="U33369">
        <v>1956</v>
      </c>
      <c r="V33369">
        <v>440</v>
      </c>
      <c r="W33369">
        <v>9975</v>
      </c>
      <c r="X33369">
        <v>1</v>
      </c>
      <c r="Y33369">
        <v>1</v>
      </c>
    </row>
    <row r="33370" spans="1:25" x14ac:dyDescent="0.25">
      <c r="A33370">
        <v>911430003</v>
      </c>
      <c r="B33370" s="1" t="s">
        <v>9346</v>
      </c>
      <c r="C33370" s="1" t="s">
        <v>33024</v>
      </c>
      <c r="D33370">
        <v>76830</v>
      </c>
      <c r="E33370">
        <v>223830</v>
      </c>
      <c r="F33370">
        <v>300660</v>
      </c>
      <c r="G33370">
        <v>0</v>
      </c>
      <c r="H33370">
        <v>5.0976999999999997</v>
      </c>
      <c r="I33370">
        <v>15020.9</v>
      </c>
      <c r="J33370" s="2"/>
      <c r="L33370">
        <v>3134</v>
      </c>
      <c r="M33370">
        <v>1.75</v>
      </c>
      <c r="N33370" s="1" t="s">
        <v>42</v>
      </c>
      <c r="O33370" s="1" t="s">
        <v>28</v>
      </c>
      <c r="P33370">
        <v>3</v>
      </c>
      <c r="Q33370">
        <v>1</v>
      </c>
      <c r="R33370">
        <v>2</v>
      </c>
      <c r="S33370" s="1" t="s">
        <v>29</v>
      </c>
      <c r="T33370">
        <v>1679</v>
      </c>
      <c r="U33370">
        <v>1997</v>
      </c>
      <c r="V33370">
        <v>572</v>
      </c>
      <c r="W33370">
        <v>9975</v>
      </c>
      <c r="X33370">
        <v>1</v>
      </c>
    </row>
    <row r="33371" spans="1:25" x14ac:dyDescent="0.25">
      <c r="A33371">
        <v>911430019</v>
      </c>
      <c r="B33371" s="1" t="s">
        <v>9346</v>
      </c>
      <c r="C33371" s="1" t="s">
        <v>33025</v>
      </c>
      <c r="D33371">
        <v>124220</v>
      </c>
      <c r="E33371">
        <v>107420</v>
      </c>
      <c r="F33371">
        <v>231640</v>
      </c>
      <c r="G33371">
        <v>0</v>
      </c>
      <c r="H33371">
        <v>5.0976999999999997</v>
      </c>
      <c r="I33371">
        <v>11502.46</v>
      </c>
      <c r="J33371" s="2">
        <v>43647</v>
      </c>
      <c r="K33371">
        <v>695000</v>
      </c>
      <c r="L33371">
        <v>3147</v>
      </c>
      <c r="M33371">
        <v>1.7</v>
      </c>
      <c r="N33371" s="1" t="s">
        <v>27</v>
      </c>
      <c r="O33371" s="1" t="s">
        <v>28</v>
      </c>
      <c r="P33371">
        <v>3</v>
      </c>
      <c r="Q33371">
        <v>0</v>
      </c>
      <c r="R33371">
        <v>2</v>
      </c>
      <c r="S33371" s="1" t="s">
        <v>33</v>
      </c>
      <c r="T33371">
        <v>1344</v>
      </c>
      <c r="U33371">
        <v>1990</v>
      </c>
      <c r="V33371">
        <v>572</v>
      </c>
      <c r="W33371">
        <v>12950</v>
      </c>
      <c r="X33371">
        <v>1</v>
      </c>
      <c r="Y33371">
        <v>1</v>
      </c>
    </row>
    <row r="33372" spans="1:25" x14ac:dyDescent="0.25">
      <c r="A33372">
        <v>911430020</v>
      </c>
      <c r="B33372" s="1" t="s">
        <v>9334</v>
      </c>
      <c r="C33372" s="1" t="s">
        <v>33026</v>
      </c>
      <c r="D33372">
        <v>96040</v>
      </c>
      <c r="E33372">
        <v>313650</v>
      </c>
      <c r="F33372">
        <v>409690</v>
      </c>
      <c r="G33372">
        <v>0</v>
      </c>
      <c r="H33372">
        <v>5.0976999999999997</v>
      </c>
      <c r="I33372">
        <v>20578.919999999998</v>
      </c>
      <c r="J33372" s="2">
        <v>40087</v>
      </c>
      <c r="K33372">
        <v>367500</v>
      </c>
      <c r="L33372">
        <v>2959</v>
      </c>
      <c r="M33372">
        <v>1.75</v>
      </c>
      <c r="N33372" s="1" t="s">
        <v>131</v>
      </c>
      <c r="O33372" s="1" t="s">
        <v>1175</v>
      </c>
      <c r="P33372">
        <v>3</v>
      </c>
      <c r="Q33372">
        <v>1</v>
      </c>
      <c r="R33372">
        <v>5</v>
      </c>
      <c r="S33372" s="1" t="s">
        <v>29</v>
      </c>
      <c r="T33372">
        <v>1469</v>
      </c>
      <c r="U33372">
        <v>2010</v>
      </c>
      <c r="V33372">
        <v>504</v>
      </c>
      <c r="W33372">
        <v>10013</v>
      </c>
      <c r="X33372">
        <v>1</v>
      </c>
      <c r="Y33372">
        <v>2</v>
      </c>
    </row>
    <row r="33373" spans="1:25" x14ac:dyDescent="0.25">
      <c r="A33373">
        <v>911430021</v>
      </c>
      <c r="B33373" s="1" t="s">
        <v>6805</v>
      </c>
      <c r="C33373" s="1" t="s">
        <v>33027</v>
      </c>
      <c r="D33373">
        <v>96040</v>
      </c>
      <c r="E33373">
        <v>173600</v>
      </c>
      <c r="F33373">
        <v>269640</v>
      </c>
      <c r="G33373">
        <v>0</v>
      </c>
      <c r="H33373">
        <v>5.0976999999999997</v>
      </c>
      <c r="I33373">
        <v>13439.58</v>
      </c>
      <c r="J33373" s="2">
        <v>38139</v>
      </c>
      <c r="K33373">
        <v>695000</v>
      </c>
      <c r="L33373">
        <v>2976</v>
      </c>
      <c r="M33373">
        <v>1.7</v>
      </c>
      <c r="N33373" s="1" t="s">
        <v>131</v>
      </c>
      <c r="O33373" s="1" t="s">
        <v>28</v>
      </c>
      <c r="P33373">
        <v>2</v>
      </c>
      <c r="Q33373">
        <v>0</v>
      </c>
      <c r="R33373">
        <v>0</v>
      </c>
      <c r="S33373" s="1" t="s">
        <v>183</v>
      </c>
      <c r="T33373">
        <v>0</v>
      </c>
      <c r="U33373">
        <v>1957</v>
      </c>
      <c r="V33373">
        <v>519</v>
      </c>
      <c r="W33373">
        <v>9975</v>
      </c>
      <c r="Y33373">
        <v>0</v>
      </c>
    </row>
    <row r="33374" spans="1:25" x14ac:dyDescent="0.25">
      <c r="A33374">
        <v>911430022</v>
      </c>
      <c r="B33374" s="1" t="s">
        <v>6807</v>
      </c>
      <c r="C33374" s="1" t="s">
        <v>33028</v>
      </c>
      <c r="D33374">
        <v>96040</v>
      </c>
      <c r="E33374">
        <v>283770</v>
      </c>
      <c r="F33374">
        <v>379810</v>
      </c>
      <c r="G33374">
        <v>0</v>
      </c>
      <c r="H33374">
        <v>5.0976999999999997</v>
      </c>
      <c r="I33374">
        <v>19361.580000000002</v>
      </c>
      <c r="J33374" s="2">
        <v>40330</v>
      </c>
      <c r="K33374">
        <v>850000</v>
      </c>
      <c r="L33374">
        <v>2783</v>
      </c>
      <c r="M33374">
        <v>1.7</v>
      </c>
      <c r="N33374" s="1" t="s">
        <v>27</v>
      </c>
      <c r="O33374" s="1" t="s">
        <v>28</v>
      </c>
      <c r="P33374">
        <v>3</v>
      </c>
      <c r="Q33374">
        <v>1</v>
      </c>
      <c r="R33374">
        <v>3</v>
      </c>
      <c r="S33374" s="1" t="s">
        <v>33</v>
      </c>
      <c r="T33374">
        <v>1353</v>
      </c>
      <c r="U33374">
        <v>2008</v>
      </c>
      <c r="V33374">
        <v>496</v>
      </c>
      <c r="W33374">
        <v>10013</v>
      </c>
      <c r="X33374">
        <v>3</v>
      </c>
      <c r="Y33374">
        <v>2</v>
      </c>
    </row>
    <row r="33375" spans="1:25" x14ac:dyDescent="0.25">
      <c r="A33375">
        <v>911430034</v>
      </c>
      <c r="B33375" s="1" t="s">
        <v>9346</v>
      </c>
      <c r="C33375" s="1" t="s">
        <v>33029</v>
      </c>
      <c r="D33375">
        <v>64030</v>
      </c>
      <c r="E33375">
        <v>173650</v>
      </c>
      <c r="F33375">
        <v>237680</v>
      </c>
      <c r="G33375">
        <v>0</v>
      </c>
      <c r="H33375">
        <v>5.0976999999999997</v>
      </c>
      <c r="I33375">
        <v>11555.48</v>
      </c>
      <c r="J33375" s="2"/>
      <c r="L33375">
        <v>2445</v>
      </c>
      <c r="M33375">
        <v>1.7</v>
      </c>
      <c r="N33375" s="1" t="s">
        <v>131</v>
      </c>
      <c r="O33375" s="1" t="s">
        <v>28</v>
      </c>
      <c r="P33375">
        <v>3</v>
      </c>
      <c r="Q33375">
        <v>1</v>
      </c>
      <c r="R33375">
        <v>3</v>
      </c>
      <c r="S33375" s="1" t="s">
        <v>33</v>
      </c>
      <c r="T33375">
        <v>1188</v>
      </c>
      <c r="U33375">
        <v>1999</v>
      </c>
      <c r="V33375">
        <v>441</v>
      </c>
      <c r="W33375">
        <v>8344</v>
      </c>
      <c r="X33375">
        <v>1</v>
      </c>
      <c r="Y33375">
        <v>1</v>
      </c>
    </row>
    <row r="33376" spans="1:25" x14ac:dyDescent="0.25">
      <c r="A33376">
        <v>911430035</v>
      </c>
      <c r="B33376" s="1" t="s">
        <v>9346</v>
      </c>
      <c r="C33376" s="1" t="s">
        <v>33030</v>
      </c>
      <c r="D33376">
        <v>64030</v>
      </c>
      <c r="E33376">
        <v>162550</v>
      </c>
      <c r="F33376">
        <v>226580</v>
      </c>
      <c r="G33376">
        <v>0</v>
      </c>
      <c r="H33376">
        <v>5.0976999999999997</v>
      </c>
      <c r="I33376">
        <v>11244.52</v>
      </c>
      <c r="J33376" s="2"/>
      <c r="L33376">
        <v>2533</v>
      </c>
      <c r="M33376">
        <v>1.7</v>
      </c>
      <c r="N33376" s="1" t="s">
        <v>131</v>
      </c>
      <c r="O33376" s="1" t="s">
        <v>28</v>
      </c>
      <c r="P33376">
        <v>2</v>
      </c>
      <c r="Q33376">
        <v>1</v>
      </c>
      <c r="R33376">
        <v>2</v>
      </c>
      <c r="S33376" s="1" t="s">
        <v>33</v>
      </c>
      <c r="T33376">
        <v>1220</v>
      </c>
      <c r="U33376">
        <v>1999</v>
      </c>
      <c r="V33376">
        <v>441</v>
      </c>
      <c r="W33376">
        <v>8344</v>
      </c>
      <c r="X33376">
        <v>1</v>
      </c>
      <c r="Y33376">
        <v>1</v>
      </c>
    </row>
    <row r="33377" spans="1:25" x14ac:dyDescent="0.25">
      <c r="A33377">
        <v>911430036</v>
      </c>
      <c r="B33377" s="1" t="s">
        <v>9346</v>
      </c>
      <c r="C33377" s="1" t="s">
        <v>33031</v>
      </c>
      <c r="D33377">
        <v>64540</v>
      </c>
      <c r="E33377">
        <v>175860</v>
      </c>
      <c r="F33377">
        <v>240400</v>
      </c>
      <c r="G33377">
        <v>0</v>
      </c>
      <c r="H33377">
        <v>5.0976999999999997</v>
      </c>
      <c r="I33377">
        <v>11949.02</v>
      </c>
      <c r="J33377" s="2">
        <v>41487</v>
      </c>
      <c r="K33377">
        <v>594000</v>
      </c>
      <c r="L33377">
        <v>2720</v>
      </c>
      <c r="M33377">
        <v>1.7</v>
      </c>
      <c r="N33377" s="1" t="s">
        <v>42</v>
      </c>
      <c r="O33377" s="1" t="s">
        <v>28</v>
      </c>
      <c r="P33377">
        <v>3</v>
      </c>
      <c r="Q33377">
        <v>1</v>
      </c>
      <c r="R33377">
        <v>3</v>
      </c>
      <c r="S33377" s="1" t="s">
        <v>29</v>
      </c>
      <c r="T33377">
        <v>1360</v>
      </c>
      <c r="U33377">
        <v>1999</v>
      </c>
      <c r="V33377">
        <v>609</v>
      </c>
      <c r="W33377">
        <v>9612</v>
      </c>
      <c r="X33377">
        <v>1</v>
      </c>
      <c r="Y33377">
        <v>1</v>
      </c>
    </row>
    <row r="33378" spans="1:25" x14ac:dyDescent="0.25">
      <c r="A33378">
        <v>911430038</v>
      </c>
      <c r="B33378" s="1" t="s">
        <v>6807</v>
      </c>
      <c r="C33378" s="1" t="s">
        <v>33032</v>
      </c>
      <c r="D33378">
        <v>89560</v>
      </c>
      <c r="E33378">
        <v>291680</v>
      </c>
      <c r="F33378">
        <v>381240</v>
      </c>
      <c r="G33378">
        <v>0</v>
      </c>
      <c r="H33378">
        <v>5.0976999999999997</v>
      </c>
      <c r="I33378">
        <v>19128.62</v>
      </c>
      <c r="J33378" s="2">
        <v>41061</v>
      </c>
      <c r="K33378">
        <v>1130000</v>
      </c>
      <c r="L33378">
        <v>3256</v>
      </c>
      <c r="M33378">
        <v>1.7</v>
      </c>
      <c r="N33378" s="1" t="s">
        <v>42</v>
      </c>
      <c r="O33378" s="1" t="s">
        <v>28</v>
      </c>
      <c r="P33378">
        <v>4</v>
      </c>
      <c r="Q33378">
        <v>1</v>
      </c>
      <c r="R33378">
        <v>3</v>
      </c>
      <c r="S33378" s="1" t="s">
        <v>29</v>
      </c>
      <c r="T33378">
        <v>1862</v>
      </c>
      <c r="U33378">
        <v>2002</v>
      </c>
      <c r="V33378">
        <v>528</v>
      </c>
      <c r="W33378">
        <v>11671</v>
      </c>
      <c r="X33378">
        <v>1</v>
      </c>
      <c r="Y33378">
        <v>2</v>
      </c>
    </row>
    <row r="33379" spans="1:25" x14ac:dyDescent="0.25">
      <c r="A33379">
        <v>911430039</v>
      </c>
      <c r="B33379" s="1" t="s">
        <v>6807</v>
      </c>
      <c r="C33379" s="1" t="s">
        <v>33033</v>
      </c>
      <c r="D33379">
        <v>89560</v>
      </c>
      <c r="E33379">
        <v>263200</v>
      </c>
      <c r="F33379">
        <v>352760</v>
      </c>
      <c r="G33379">
        <v>0</v>
      </c>
      <c r="H33379">
        <v>5.0976999999999997</v>
      </c>
      <c r="I33379">
        <v>17676.8</v>
      </c>
      <c r="J33379" s="2">
        <v>37500</v>
      </c>
      <c r="K33379">
        <v>910000</v>
      </c>
      <c r="L33379">
        <v>3243</v>
      </c>
      <c r="M33379">
        <v>1.7</v>
      </c>
      <c r="N33379" s="1" t="s">
        <v>27</v>
      </c>
      <c r="O33379" s="1" t="s">
        <v>28</v>
      </c>
      <c r="P33379">
        <v>4</v>
      </c>
      <c r="Q33379">
        <v>1</v>
      </c>
      <c r="R33379">
        <v>2</v>
      </c>
      <c r="S33379" s="1" t="s">
        <v>29</v>
      </c>
      <c r="T33379">
        <v>1632</v>
      </c>
      <c r="U33379">
        <v>2002</v>
      </c>
      <c r="V33379">
        <v>638</v>
      </c>
      <c r="W33379">
        <v>11671</v>
      </c>
      <c r="X33379">
        <v>1</v>
      </c>
      <c r="Y33379">
        <v>1</v>
      </c>
    </row>
    <row r="33380" spans="1:25" x14ac:dyDescent="0.25">
      <c r="A33380">
        <v>911430040</v>
      </c>
      <c r="B33380" s="1" t="s">
        <v>9334</v>
      </c>
      <c r="C33380" s="1" t="s">
        <v>33034</v>
      </c>
      <c r="D33380">
        <v>95870</v>
      </c>
      <c r="E33380">
        <v>344090</v>
      </c>
      <c r="F33380">
        <v>439960</v>
      </c>
      <c r="G33380">
        <v>0</v>
      </c>
      <c r="H33380">
        <v>5.0976999999999997</v>
      </c>
      <c r="I33380">
        <v>22121.98</v>
      </c>
      <c r="J33380" s="2">
        <v>41426</v>
      </c>
      <c r="K33380">
        <v>389000</v>
      </c>
      <c r="L33380">
        <v>3792</v>
      </c>
      <c r="M33380">
        <v>1.75</v>
      </c>
      <c r="N33380" s="1" t="s">
        <v>131</v>
      </c>
      <c r="O33380" s="1" t="s">
        <v>1175</v>
      </c>
      <c r="P33380">
        <v>4</v>
      </c>
      <c r="Q33380">
        <v>2</v>
      </c>
      <c r="R33380">
        <v>4</v>
      </c>
      <c r="S33380" s="1" t="s">
        <v>29</v>
      </c>
      <c r="T33380">
        <v>1506</v>
      </c>
      <c r="U33380">
        <v>2014</v>
      </c>
      <c r="V33380">
        <v>480</v>
      </c>
      <c r="W33380">
        <v>9995</v>
      </c>
      <c r="X33380">
        <v>1</v>
      </c>
      <c r="Y33380">
        <v>2</v>
      </c>
    </row>
    <row r="33381" spans="1:25" x14ac:dyDescent="0.25">
      <c r="A33381">
        <v>911430041</v>
      </c>
      <c r="B33381" s="1" t="s">
        <v>6807</v>
      </c>
      <c r="C33381" s="1" t="s">
        <v>33035</v>
      </c>
      <c r="D33381">
        <v>79950</v>
      </c>
      <c r="E33381">
        <v>320130</v>
      </c>
      <c r="F33381">
        <v>400080</v>
      </c>
      <c r="G33381">
        <v>0</v>
      </c>
      <c r="H33381">
        <v>5.0976999999999997</v>
      </c>
      <c r="I33381">
        <v>20089.02</v>
      </c>
      <c r="J33381" s="2">
        <v>41791</v>
      </c>
      <c r="K33381">
        <v>1137500</v>
      </c>
      <c r="L33381">
        <v>3129</v>
      </c>
      <c r="M33381">
        <v>1.75</v>
      </c>
      <c r="N33381" s="1" t="s">
        <v>131</v>
      </c>
      <c r="O33381" s="1" t="s">
        <v>1175</v>
      </c>
      <c r="P33381">
        <v>5</v>
      </c>
      <c r="Q33381">
        <v>1</v>
      </c>
      <c r="R33381">
        <v>2</v>
      </c>
      <c r="S33381" s="1" t="s">
        <v>29</v>
      </c>
      <c r="T33381">
        <v>1460</v>
      </c>
      <c r="U33381">
        <v>2008</v>
      </c>
      <c r="V33381">
        <v>440</v>
      </c>
      <c r="W33381">
        <v>8334</v>
      </c>
      <c r="X33381">
        <v>1</v>
      </c>
      <c r="Y33381">
        <v>2</v>
      </c>
    </row>
    <row r="33382" spans="1:25" x14ac:dyDescent="0.25">
      <c r="A33382">
        <v>911430042</v>
      </c>
      <c r="B33382" s="1" t="s">
        <v>6807</v>
      </c>
      <c r="C33382" s="1" t="s">
        <v>33036</v>
      </c>
      <c r="D33382">
        <v>79950</v>
      </c>
      <c r="E33382">
        <v>298500</v>
      </c>
      <c r="F33382">
        <v>378450</v>
      </c>
      <c r="G33382">
        <v>0</v>
      </c>
      <c r="H33382">
        <v>5.0976999999999997</v>
      </c>
      <c r="I33382">
        <v>18986.400000000001</v>
      </c>
      <c r="J33382" s="2">
        <v>39661</v>
      </c>
      <c r="K33382">
        <v>725000</v>
      </c>
      <c r="L33382">
        <v>2762</v>
      </c>
      <c r="M33382">
        <v>1.7</v>
      </c>
      <c r="N33382" s="1" t="s">
        <v>42</v>
      </c>
      <c r="O33382" s="1" t="s">
        <v>28</v>
      </c>
      <c r="P33382">
        <v>4</v>
      </c>
      <c r="Q33382">
        <v>1</v>
      </c>
      <c r="R33382">
        <v>2</v>
      </c>
      <c r="S33382" s="1" t="s">
        <v>33</v>
      </c>
      <c r="T33382">
        <v>1333</v>
      </c>
      <c r="U33382">
        <v>2003</v>
      </c>
      <c r="V33382">
        <v>560</v>
      </c>
      <c r="W33382">
        <v>8334</v>
      </c>
      <c r="X33382">
        <v>1</v>
      </c>
      <c r="Y33382">
        <v>1</v>
      </c>
    </row>
    <row r="33383" spans="1:25" x14ac:dyDescent="0.25">
      <c r="A33383">
        <v>911430043</v>
      </c>
      <c r="B33383" s="1" t="s">
        <v>6807</v>
      </c>
      <c r="C33383" s="1" t="s">
        <v>33037</v>
      </c>
      <c r="D33383">
        <v>64450</v>
      </c>
      <c r="E33383">
        <v>169550</v>
      </c>
      <c r="F33383">
        <v>234000</v>
      </c>
      <c r="G33383">
        <v>0</v>
      </c>
      <c r="H33383">
        <v>5.0976999999999997</v>
      </c>
      <c r="I33383">
        <v>11622.76</v>
      </c>
      <c r="J33383" s="2">
        <v>37591</v>
      </c>
      <c r="K33383">
        <v>625000</v>
      </c>
      <c r="L33383">
        <v>2532</v>
      </c>
      <c r="M33383">
        <v>1.7</v>
      </c>
      <c r="N33383" s="1" t="s">
        <v>131</v>
      </c>
      <c r="O33383" s="1" t="s">
        <v>28</v>
      </c>
      <c r="P33383">
        <v>3</v>
      </c>
      <c r="Q33383">
        <v>1</v>
      </c>
      <c r="R33383">
        <v>2</v>
      </c>
      <c r="S33383" s="1" t="s">
        <v>33</v>
      </c>
      <c r="T33383">
        <v>1290</v>
      </c>
      <c r="U33383">
        <v>2003</v>
      </c>
      <c r="V33383">
        <v>484</v>
      </c>
      <c r="W33383">
        <v>9599</v>
      </c>
      <c r="X33383">
        <v>1</v>
      </c>
      <c r="Y33383">
        <v>1</v>
      </c>
    </row>
    <row r="33384" spans="1:25" x14ac:dyDescent="0.25">
      <c r="A33384">
        <v>911431001</v>
      </c>
      <c r="B33384" s="1" t="s">
        <v>6807</v>
      </c>
      <c r="C33384" s="1" t="s">
        <v>33038</v>
      </c>
      <c r="D33384">
        <v>90240</v>
      </c>
      <c r="E33384">
        <v>428560</v>
      </c>
      <c r="F33384">
        <v>518800</v>
      </c>
      <c r="G33384">
        <v>0</v>
      </c>
      <c r="H33384">
        <v>5.0976999999999997</v>
      </c>
      <c r="I33384">
        <v>26141.02</v>
      </c>
      <c r="J33384" s="2">
        <v>43252</v>
      </c>
      <c r="K33384">
        <v>1380000</v>
      </c>
      <c r="L33384">
        <v>3822</v>
      </c>
      <c r="M33384">
        <v>1.8</v>
      </c>
      <c r="N33384" s="1" t="s">
        <v>42</v>
      </c>
      <c r="O33384" s="1" t="s">
        <v>1175</v>
      </c>
      <c r="P33384">
        <v>5</v>
      </c>
      <c r="Q33384">
        <v>1</v>
      </c>
      <c r="R33384">
        <v>3</v>
      </c>
      <c r="S33384" s="1" t="s">
        <v>33</v>
      </c>
      <c r="T33384">
        <v>1624</v>
      </c>
      <c r="U33384">
        <v>2006</v>
      </c>
      <c r="V33384">
        <v>476</v>
      </c>
      <c r="W33384">
        <v>9000</v>
      </c>
      <c r="X33384">
        <v>3</v>
      </c>
      <c r="Y33384">
        <v>1</v>
      </c>
    </row>
    <row r="33385" spans="1:25" x14ac:dyDescent="0.25">
      <c r="A33385">
        <v>911431002</v>
      </c>
      <c r="B33385" s="1" t="s">
        <v>9332</v>
      </c>
      <c r="C33385" s="1" t="s">
        <v>33039</v>
      </c>
      <c r="D33385">
        <v>62670</v>
      </c>
      <c r="E33385">
        <v>51960</v>
      </c>
      <c r="F33385">
        <v>114630</v>
      </c>
      <c r="G33385">
        <v>0</v>
      </c>
      <c r="H33385">
        <v>5.0976999999999997</v>
      </c>
      <c r="I33385">
        <v>5843.5</v>
      </c>
      <c r="J33385" s="2"/>
      <c r="L33385">
        <v>1172</v>
      </c>
      <c r="M33385">
        <v>1.6</v>
      </c>
      <c r="N33385" s="1" t="s">
        <v>131</v>
      </c>
      <c r="O33385" s="1" t="s">
        <v>48</v>
      </c>
      <c r="P33385">
        <v>1</v>
      </c>
      <c r="Q33385">
        <v>1</v>
      </c>
      <c r="R33385">
        <v>0</v>
      </c>
      <c r="S33385" s="1" t="s">
        <v>33</v>
      </c>
      <c r="T33385">
        <v>560</v>
      </c>
      <c r="U33385">
        <v>1956</v>
      </c>
      <c r="V33385">
        <v>484</v>
      </c>
      <c r="W33385">
        <v>6250</v>
      </c>
      <c r="Y33385">
        <v>1</v>
      </c>
    </row>
    <row r="33386" spans="1:25" x14ac:dyDescent="0.25">
      <c r="A33386">
        <v>911431003</v>
      </c>
      <c r="B33386" s="1" t="s">
        <v>9332</v>
      </c>
      <c r="C33386" s="1" t="s">
        <v>33040</v>
      </c>
      <c r="D33386">
        <v>94000</v>
      </c>
      <c r="E33386">
        <v>108920</v>
      </c>
      <c r="F33386">
        <v>202920</v>
      </c>
      <c r="G33386">
        <v>0</v>
      </c>
      <c r="H33386">
        <v>5.0976999999999997</v>
      </c>
      <c r="I33386">
        <v>9783.52</v>
      </c>
      <c r="J33386" s="2"/>
      <c r="L33386">
        <v>1584</v>
      </c>
      <c r="M33386">
        <v>1.6</v>
      </c>
      <c r="N33386" s="1" t="s">
        <v>42</v>
      </c>
      <c r="O33386" s="1" t="s">
        <v>48</v>
      </c>
      <c r="P33386">
        <v>2</v>
      </c>
      <c r="Q33386">
        <v>0</v>
      </c>
      <c r="R33386">
        <v>0</v>
      </c>
      <c r="S33386" s="1" t="s">
        <v>33</v>
      </c>
      <c r="T33386">
        <v>1224</v>
      </c>
      <c r="U33386">
        <v>1958</v>
      </c>
      <c r="V33386">
        <v>480</v>
      </c>
      <c r="W33386">
        <v>9375</v>
      </c>
    </row>
    <row r="33387" spans="1:25" x14ac:dyDescent="0.25">
      <c r="A33387">
        <v>911431004</v>
      </c>
      <c r="B33387" s="1" t="s">
        <v>9332</v>
      </c>
      <c r="C33387" s="1" t="s">
        <v>33041</v>
      </c>
      <c r="D33387">
        <v>65110</v>
      </c>
      <c r="E33387">
        <v>72690</v>
      </c>
      <c r="F33387">
        <v>137800</v>
      </c>
      <c r="G33387">
        <v>0</v>
      </c>
      <c r="H33387">
        <v>5.0976999999999997</v>
      </c>
      <c r="I33387">
        <v>7024.64</v>
      </c>
      <c r="J33387" s="2">
        <v>39417</v>
      </c>
      <c r="K33387">
        <v>345500</v>
      </c>
      <c r="L33387">
        <v>1080</v>
      </c>
      <c r="M33387">
        <v>1.6</v>
      </c>
      <c r="N33387" s="1" t="s">
        <v>131</v>
      </c>
      <c r="O33387" s="1" t="s">
        <v>48</v>
      </c>
      <c r="P33387">
        <v>1</v>
      </c>
      <c r="Q33387">
        <v>0</v>
      </c>
      <c r="R33387">
        <v>0</v>
      </c>
      <c r="S33387" s="1" t="s">
        <v>29</v>
      </c>
      <c r="T33387">
        <v>1080</v>
      </c>
      <c r="U33387">
        <v>1956</v>
      </c>
      <c r="V33387">
        <v>308</v>
      </c>
      <c r="W33387">
        <v>6494</v>
      </c>
    </row>
    <row r="33388" spans="1:25" x14ac:dyDescent="0.25">
      <c r="A33388">
        <v>911431005</v>
      </c>
      <c r="B33388" s="1" t="s">
        <v>9332</v>
      </c>
      <c r="C33388" s="1" t="s">
        <v>33042</v>
      </c>
      <c r="D33388">
        <v>65110</v>
      </c>
      <c r="E33388">
        <v>75780</v>
      </c>
      <c r="F33388">
        <v>140890</v>
      </c>
      <c r="G33388">
        <v>0</v>
      </c>
      <c r="H33388">
        <v>5.0976999999999997</v>
      </c>
      <c r="I33388">
        <v>6621.42</v>
      </c>
      <c r="J33388" s="2"/>
      <c r="L33388">
        <v>1106</v>
      </c>
      <c r="M33388">
        <v>1.6</v>
      </c>
      <c r="N33388" s="1" t="s">
        <v>131</v>
      </c>
      <c r="O33388" s="1" t="s">
        <v>48</v>
      </c>
      <c r="P33388">
        <v>1</v>
      </c>
      <c r="Q33388">
        <v>0</v>
      </c>
      <c r="R33388">
        <v>0</v>
      </c>
      <c r="S33388" s="1" t="s">
        <v>29</v>
      </c>
      <c r="T33388">
        <v>1106</v>
      </c>
      <c r="U33388">
        <v>1957</v>
      </c>
      <c r="V33388">
        <v>440</v>
      </c>
      <c r="W33388">
        <v>6494</v>
      </c>
      <c r="Y33388">
        <v>1</v>
      </c>
    </row>
    <row r="33389" spans="1:25" x14ac:dyDescent="0.25">
      <c r="A33389">
        <v>911431007</v>
      </c>
      <c r="B33389" s="1" t="s">
        <v>6807</v>
      </c>
      <c r="C33389" s="1" t="s">
        <v>33043</v>
      </c>
      <c r="D33389">
        <v>125340</v>
      </c>
      <c r="E33389">
        <v>262360</v>
      </c>
      <c r="F33389">
        <v>387700</v>
      </c>
      <c r="G33389">
        <v>0</v>
      </c>
      <c r="H33389">
        <v>5.0976999999999997</v>
      </c>
      <c r="I33389">
        <v>19457.919999999998</v>
      </c>
      <c r="J33389" s="2"/>
      <c r="L33389">
        <v>3462</v>
      </c>
      <c r="M33389">
        <v>1.8</v>
      </c>
      <c r="N33389" s="1" t="s">
        <v>131</v>
      </c>
      <c r="O33389" s="1" t="s">
        <v>28</v>
      </c>
      <c r="P33389">
        <v>3</v>
      </c>
      <c r="Q33389">
        <v>1</v>
      </c>
      <c r="R33389">
        <v>3</v>
      </c>
      <c r="S33389" s="1" t="s">
        <v>29</v>
      </c>
      <c r="T33389">
        <v>1669</v>
      </c>
      <c r="U33389">
        <v>2003</v>
      </c>
      <c r="V33389">
        <v>663</v>
      </c>
      <c r="W33389">
        <v>12500</v>
      </c>
      <c r="X33389">
        <v>2</v>
      </c>
      <c r="Y33389">
        <v>1</v>
      </c>
    </row>
    <row r="33390" spans="1:25" x14ac:dyDescent="0.25">
      <c r="A33390">
        <v>911431014</v>
      </c>
      <c r="B33390" s="1" t="s">
        <v>9346</v>
      </c>
      <c r="C33390" s="1" t="s">
        <v>33044</v>
      </c>
      <c r="D33390">
        <v>27580</v>
      </c>
      <c r="E33390">
        <v>103420</v>
      </c>
      <c r="F33390">
        <v>131000</v>
      </c>
      <c r="G33390">
        <v>0</v>
      </c>
      <c r="H33390">
        <v>5.0976999999999997</v>
      </c>
      <c r="I33390">
        <v>6372.14</v>
      </c>
      <c r="J33390" s="2">
        <v>43952</v>
      </c>
      <c r="K33390">
        <v>675000</v>
      </c>
      <c r="L33390">
        <v>3314</v>
      </c>
      <c r="M33390">
        <v>1.7</v>
      </c>
      <c r="N33390" s="1" t="s">
        <v>27</v>
      </c>
      <c r="O33390" s="1" t="s">
        <v>28</v>
      </c>
      <c r="P33390">
        <v>4</v>
      </c>
      <c r="Q33390">
        <v>0</v>
      </c>
      <c r="R33390">
        <v>4</v>
      </c>
      <c r="S33390" s="1" t="s">
        <v>33</v>
      </c>
      <c r="T33390">
        <v>1885</v>
      </c>
      <c r="U33390">
        <v>1991</v>
      </c>
      <c r="V33390">
        <v>704</v>
      </c>
      <c r="W33390">
        <v>2750</v>
      </c>
      <c r="X33390">
        <v>1</v>
      </c>
      <c r="Y33390">
        <v>1</v>
      </c>
    </row>
    <row r="33391" spans="1:25" x14ac:dyDescent="0.25">
      <c r="A33391">
        <v>911431015</v>
      </c>
      <c r="B33391" s="1" t="s">
        <v>9329</v>
      </c>
      <c r="C33391" s="1" t="s">
        <v>9255</v>
      </c>
      <c r="D33391">
        <v>31330</v>
      </c>
      <c r="E33391">
        <v>0</v>
      </c>
      <c r="F33391">
        <v>31330</v>
      </c>
      <c r="G33391">
        <v>0</v>
      </c>
      <c r="H33391">
        <v>5.0976999999999997</v>
      </c>
      <c r="I33391">
        <v>1597.12</v>
      </c>
      <c r="J33391" s="2">
        <v>43952</v>
      </c>
      <c r="K33391">
        <v>675000</v>
      </c>
      <c r="L33391">
        <v>0</v>
      </c>
      <c r="M33391">
        <v>0</v>
      </c>
      <c r="N33391" s="1" t="s">
        <v>264</v>
      </c>
      <c r="O33391" s="1" t="s">
        <v>264</v>
      </c>
      <c r="P33391">
        <v>0</v>
      </c>
      <c r="Q33391">
        <v>0</v>
      </c>
      <c r="R33391">
        <v>0</v>
      </c>
      <c r="S33391" s="1" t="s">
        <v>264</v>
      </c>
      <c r="T33391">
        <v>0</v>
      </c>
      <c r="U33391">
        <v>0</v>
      </c>
      <c r="W33391">
        <v>3125</v>
      </c>
      <c r="Y33391">
        <v>0</v>
      </c>
    </row>
    <row r="33392" spans="1:25" x14ac:dyDescent="0.25">
      <c r="A33392">
        <v>911431016</v>
      </c>
      <c r="B33392" s="1" t="s">
        <v>9329</v>
      </c>
      <c r="C33392" s="1" t="s">
        <v>9255</v>
      </c>
      <c r="D33392">
        <v>31330</v>
      </c>
      <c r="E33392">
        <v>0</v>
      </c>
      <c r="F33392">
        <v>31330</v>
      </c>
      <c r="G33392">
        <v>0</v>
      </c>
      <c r="H33392">
        <v>5.0976999999999997</v>
      </c>
      <c r="I33392">
        <v>1597.12</v>
      </c>
      <c r="J33392" s="2">
        <v>43952</v>
      </c>
      <c r="K33392">
        <v>675000</v>
      </c>
      <c r="L33392">
        <v>0</v>
      </c>
      <c r="M33392">
        <v>0</v>
      </c>
      <c r="N33392" s="1" t="s">
        <v>264</v>
      </c>
      <c r="O33392" s="1" t="s">
        <v>264</v>
      </c>
      <c r="P33392">
        <v>0</v>
      </c>
      <c r="Q33392">
        <v>0</v>
      </c>
      <c r="R33392">
        <v>0</v>
      </c>
      <c r="S33392" s="1" t="s">
        <v>264</v>
      </c>
      <c r="T33392">
        <v>0</v>
      </c>
      <c r="U33392">
        <v>0</v>
      </c>
      <c r="W33392">
        <v>3125</v>
      </c>
      <c r="Y33392">
        <v>0</v>
      </c>
    </row>
    <row r="33393" spans="1:25" x14ac:dyDescent="0.25">
      <c r="A33393">
        <v>911431017</v>
      </c>
      <c r="B33393" s="1" t="s">
        <v>9329</v>
      </c>
      <c r="C33393" s="1" t="s">
        <v>9255</v>
      </c>
      <c r="D33393">
        <v>31330</v>
      </c>
      <c r="E33393">
        <v>0</v>
      </c>
      <c r="F33393">
        <v>31330</v>
      </c>
      <c r="G33393">
        <v>0</v>
      </c>
      <c r="H33393">
        <v>5.0976999999999997</v>
      </c>
      <c r="I33393">
        <v>1597.12</v>
      </c>
      <c r="J33393" s="2">
        <v>43952</v>
      </c>
      <c r="K33393">
        <v>675000</v>
      </c>
      <c r="L33393">
        <v>0</v>
      </c>
      <c r="M33393">
        <v>0</v>
      </c>
      <c r="N33393" s="1" t="s">
        <v>264</v>
      </c>
      <c r="O33393" s="1" t="s">
        <v>264</v>
      </c>
      <c r="P33393">
        <v>0</v>
      </c>
      <c r="Q33393">
        <v>0</v>
      </c>
      <c r="R33393">
        <v>0</v>
      </c>
      <c r="S33393" s="1" t="s">
        <v>264</v>
      </c>
      <c r="T33393">
        <v>0</v>
      </c>
      <c r="U33393">
        <v>0</v>
      </c>
      <c r="W33393">
        <v>3125</v>
      </c>
      <c r="Y33393">
        <v>0</v>
      </c>
    </row>
    <row r="33394" spans="1:25" x14ac:dyDescent="0.25">
      <c r="A33394">
        <v>911431018</v>
      </c>
      <c r="B33394" s="1" t="s">
        <v>9346</v>
      </c>
      <c r="C33394" s="1" t="s">
        <v>33045</v>
      </c>
      <c r="D33394">
        <v>31330</v>
      </c>
      <c r="E33394">
        <v>219080</v>
      </c>
      <c r="F33394">
        <v>250410</v>
      </c>
      <c r="G33394">
        <v>0</v>
      </c>
      <c r="H33394">
        <v>5.0976999999999997</v>
      </c>
      <c r="I33394">
        <v>12204.42</v>
      </c>
      <c r="J33394" s="2"/>
      <c r="L33394">
        <v>2919</v>
      </c>
      <c r="M33394">
        <v>1.7</v>
      </c>
      <c r="N33394" s="1" t="s">
        <v>131</v>
      </c>
      <c r="O33394" s="1" t="s">
        <v>28</v>
      </c>
      <c r="P33394">
        <v>2</v>
      </c>
      <c r="Q33394">
        <v>1</v>
      </c>
      <c r="R33394">
        <v>3</v>
      </c>
      <c r="S33394" s="1" t="s">
        <v>29</v>
      </c>
      <c r="T33394">
        <v>1560</v>
      </c>
      <c r="U33394">
        <v>1990</v>
      </c>
      <c r="V33394">
        <v>529</v>
      </c>
      <c r="W33394">
        <v>3125</v>
      </c>
      <c r="X33394">
        <v>1</v>
      </c>
      <c r="Y33394">
        <v>1</v>
      </c>
    </row>
    <row r="33395" spans="1:25" x14ac:dyDescent="0.25">
      <c r="A33395">
        <v>911431019</v>
      </c>
      <c r="B33395" s="1" t="s">
        <v>9329</v>
      </c>
      <c r="C33395" s="1" t="s">
        <v>9255</v>
      </c>
      <c r="D33395">
        <v>31330</v>
      </c>
      <c r="E33395">
        <v>0</v>
      </c>
      <c r="F33395">
        <v>31330</v>
      </c>
      <c r="G33395">
        <v>0</v>
      </c>
      <c r="H33395">
        <v>5.0976999999999997</v>
      </c>
      <c r="I33395">
        <v>1597.12</v>
      </c>
      <c r="J33395" s="2"/>
      <c r="L33395">
        <v>0</v>
      </c>
      <c r="N33395" s="1" t="s">
        <v>264</v>
      </c>
      <c r="O33395" s="1" t="s">
        <v>264</v>
      </c>
      <c r="S33395" s="1" t="s">
        <v>264</v>
      </c>
      <c r="W33395">
        <v>3125</v>
      </c>
    </row>
    <row r="33396" spans="1:25" x14ac:dyDescent="0.25">
      <c r="A33396">
        <v>911431020</v>
      </c>
      <c r="B33396" s="1" t="s">
        <v>9329</v>
      </c>
      <c r="C33396" s="1" t="s">
        <v>9255</v>
      </c>
      <c r="D33396">
        <v>31330</v>
      </c>
      <c r="E33396">
        <v>0</v>
      </c>
      <c r="F33396">
        <v>31330</v>
      </c>
      <c r="G33396">
        <v>0</v>
      </c>
      <c r="H33396">
        <v>5.0976999999999997</v>
      </c>
      <c r="I33396">
        <v>1597.12</v>
      </c>
      <c r="J33396" s="2"/>
      <c r="L33396">
        <v>0</v>
      </c>
      <c r="N33396" s="1" t="s">
        <v>264</v>
      </c>
      <c r="O33396" s="1" t="s">
        <v>264</v>
      </c>
      <c r="S33396" s="1" t="s">
        <v>264</v>
      </c>
      <c r="W33396">
        <v>3125</v>
      </c>
    </row>
    <row r="33397" spans="1:25" x14ac:dyDescent="0.25">
      <c r="A33397">
        <v>911431027</v>
      </c>
      <c r="B33397" s="1" t="s">
        <v>6807</v>
      </c>
      <c r="C33397" s="1" t="s">
        <v>33046</v>
      </c>
      <c r="D33397">
        <v>21930</v>
      </c>
      <c r="E33397">
        <v>265310</v>
      </c>
      <c r="F33397">
        <v>287240</v>
      </c>
      <c r="G33397">
        <v>0</v>
      </c>
      <c r="H33397">
        <v>5.0976999999999997</v>
      </c>
      <c r="I33397">
        <v>14336.78</v>
      </c>
      <c r="J33397" s="2">
        <v>38200</v>
      </c>
      <c r="K33397">
        <v>830000</v>
      </c>
      <c r="L33397">
        <v>3469</v>
      </c>
      <c r="M33397">
        <v>1.75</v>
      </c>
      <c r="N33397" s="1" t="s">
        <v>42</v>
      </c>
      <c r="O33397" s="1" t="s">
        <v>1175</v>
      </c>
      <c r="P33397">
        <v>6</v>
      </c>
      <c r="Q33397">
        <v>0</v>
      </c>
      <c r="R33397">
        <v>3</v>
      </c>
      <c r="S33397" s="1" t="s">
        <v>29</v>
      </c>
      <c r="T33397">
        <v>1572</v>
      </c>
      <c r="U33397">
        <v>2003</v>
      </c>
      <c r="V33397">
        <v>432</v>
      </c>
      <c r="W33397">
        <v>3125</v>
      </c>
      <c r="X33397">
        <v>1</v>
      </c>
      <c r="Y33397">
        <v>2</v>
      </c>
    </row>
    <row r="33398" spans="1:25" x14ac:dyDescent="0.25">
      <c r="A33398">
        <v>911431028</v>
      </c>
      <c r="B33398" s="1" t="s">
        <v>9329</v>
      </c>
      <c r="C33398" s="1" t="s">
        <v>1304</v>
      </c>
      <c r="D33398">
        <v>21930</v>
      </c>
      <c r="E33398">
        <v>0</v>
      </c>
      <c r="F33398">
        <v>21930</v>
      </c>
      <c r="G33398">
        <v>0</v>
      </c>
      <c r="H33398">
        <v>5.0976999999999997</v>
      </c>
      <c r="I33398">
        <v>1117.94</v>
      </c>
      <c r="J33398" s="2">
        <v>38200</v>
      </c>
      <c r="K33398">
        <v>830000</v>
      </c>
      <c r="L33398">
        <v>0</v>
      </c>
      <c r="N33398" s="1" t="s">
        <v>264</v>
      </c>
      <c r="O33398" s="1" t="s">
        <v>264</v>
      </c>
      <c r="S33398" s="1" t="s">
        <v>264</v>
      </c>
      <c r="W33398">
        <v>3125</v>
      </c>
    </row>
    <row r="33399" spans="1:25" x14ac:dyDescent="0.25">
      <c r="A33399">
        <v>911431029</v>
      </c>
      <c r="B33399" s="1" t="s">
        <v>9329</v>
      </c>
      <c r="C33399" s="1" t="s">
        <v>1304</v>
      </c>
      <c r="D33399">
        <v>21930</v>
      </c>
      <c r="E33399">
        <v>0</v>
      </c>
      <c r="F33399">
        <v>21930</v>
      </c>
      <c r="G33399">
        <v>0</v>
      </c>
      <c r="H33399">
        <v>5.0976999999999997</v>
      </c>
      <c r="I33399">
        <v>1117.94</v>
      </c>
      <c r="J33399" s="2">
        <v>38200</v>
      </c>
      <c r="K33399">
        <v>830000</v>
      </c>
      <c r="L33399">
        <v>0</v>
      </c>
      <c r="N33399" s="1" t="s">
        <v>264</v>
      </c>
      <c r="O33399" s="1" t="s">
        <v>264</v>
      </c>
      <c r="S33399" s="1" t="s">
        <v>264</v>
      </c>
      <c r="W33399">
        <v>3125</v>
      </c>
    </row>
    <row r="33400" spans="1:25" x14ac:dyDescent="0.25">
      <c r="A33400">
        <v>911431035</v>
      </c>
      <c r="B33400" s="1" t="s">
        <v>9346</v>
      </c>
      <c r="C33400" s="1" t="s">
        <v>33047</v>
      </c>
      <c r="D33400">
        <v>60290</v>
      </c>
      <c r="E33400">
        <v>162570</v>
      </c>
      <c r="F33400">
        <v>222860</v>
      </c>
      <c r="G33400">
        <v>0</v>
      </c>
      <c r="H33400">
        <v>5.0976999999999997</v>
      </c>
      <c r="I33400">
        <v>11054.88</v>
      </c>
      <c r="J33400" s="2">
        <v>37012</v>
      </c>
      <c r="K33400">
        <v>605000</v>
      </c>
      <c r="L33400">
        <v>2235</v>
      </c>
      <c r="M33400">
        <v>1.65</v>
      </c>
      <c r="N33400" s="1" t="s">
        <v>131</v>
      </c>
      <c r="O33400" s="1" t="s">
        <v>28</v>
      </c>
      <c r="P33400">
        <v>2</v>
      </c>
      <c r="Q33400">
        <v>1</v>
      </c>
      <c r="R33400">
        <v>3</v>
      </c>
      <c r="S33400" s="1" t="s">
        <v>29</v>
      </c>
      <c r="T33400">
        <v>1120</v>
      </c>
      <c r="U33400">
        <v>1957</v>
      </c>
      <c r="V33400">
        <v>361</v>
      </c>
      <c r="W33400">
        <v>6154</v>
      </c>
      <c r="X33400">
        <v>1</v>
      </c>
      <c r="Y33400">
        <v>1</v>
      </c>
    </row>
    <row r="33401" spans="1:25" x14ac:dyDescent="0.25">
      <c r="A33401">
        <v>911431038</v>
      </c>
      <c r="B33401" s="1" t="s">
        <v>9346</v>
      </c>
      <c r="C33401" s="1" t="s">
        <v>33048</v>
      </c>
      <c r="D33401">
        <v>94000</v>
      </c>
      <c r="E33401">
        <v>217450</v>
      </c>
      <c r="F33401">
        <v>311450</v>
      </c>
      <c r="G33401">
        <v>0</v>
      </c>
      <c r="H33401">
        <v>5.0976999999999997</v>
      </c>
      <c r="I33401">
        <v>15570.94</v>
      </c>
      <c r="J33401" s="2"/>
      <c r="L33401">
        <v>2990</v>
      </c>
      <c r="M33401">
        <v>1.7</v>
      </c>
      <c r="N33401" s="1" t="s">
        <v>42</v>
      </c>
      <c r="O33401" s="1" t="s">
        <v>28</v>
      </c>
      <c r="P33401">
        <v>2</v>
      </c>
      <c r="Q33401">
        <v>1</v>
      </c>
      <c r="R33401">
        <v>2</v>
      </c>
      <c r="S33401" s="1" t="s">
        <v>33</v>
      </c>
      <c r="T33401">
        <v>1108</v>
      </c>
      <c r="U33401">
        <v>1990</v>
      </c>
      <c r="V33401">
        <v>506</v>
      </c>
      <c r="W33401">
        <v>9375</v>
      </c>
      <c r="X33401">
        <v>1</v>
      </c>
      <c r="Y33401">
        <v>0</v>
      </c>
    </row>
    <row r="33402" spans="1:25" x14ac:dyDescent="0.25">
      <c r="A33402">
        <v>911431039</v>
      </c>
      <c r="B33402" s="1" t="s">
        <v>9329</v>
      </c>
      <c r="C33402" s="1" t="s">
        <v>33049</v>
      </c>
      <c r="D33402">
        <v>126350</v>
      </c>
      <c r="E33402">
        <v>0</v>
      </c>
      <c r="F33402">
        <v>126350</v>
      </c>
      <c r="G33402">
        <v>0</v>
      </c>
      <c r="H33402">
        <v>5.0976999999999997</v>
      </c>
      <c r="I33402">
        <v>6440.96</v>
      </c>
      <c r="J33402" s="2"/>
      <c r="L33402">
        <v>0</v>
      </c>
      <c r="M33402">
        <v>0</v>
      </c>
      <c r="N33402" s="1" t="s">
        <v>264</v>
      </c>
      <c r="O33402" s="1" t="s">
        <v>264</v>
      </c>
      <c r="P33402">
        <v>0</v>
      </c>
      <c r="Q33402">
        <v>0</v>
      </c>
      <c r="R33402">
        <v>0</v>
      </c>
      <c r="S33402" s="1" t="s">
        <v>264</v>
      </c>
      <c r="T33402">
        <v>0</v>
      </c>
      <c r="U33402">
        <v>0</v>
      </c>
      <c r="W33402">
        <v>12662</v>
      </c>
      <c r="Y33402">
        <v>0</v>
      </c>
    </row>
    <row r="33403" spans="1:25" x14ac:dyDescent="0.25">
      <c r="A33403">
        <v>911431040</v>
      </c>
      <c r="B33403" s="1" t="s">
        <v>9334</v>
      </c>
      <c r="C33403" s="1" t="s">
        <v>33050</v>
      </c>
      <c r="D33403">
        <v>84250</v>
      </c>
      <c r="E33403">
        <v>299820</v>
      </c>
      <c r="F33403">
        <v>384070</v>
      </c>
      <c r="G33403">
        <v>0</v>
      </c>
      <c r="H33403">
        <v>5.0976999999999997</v>
      </c>
      <c r="I33403">
        <v>19272.88</v>
      </c>
      <c r="J33403" s="2">
        <v>43040</v>
      </c>
      <c r="K33403">
        <v>1009990</v>
      </c>
      <c r="L33403">
        <v>3817</v>
      </c>
      <c r="M33403">
        <v>1.75</v>
      </c>
      <c r="N33403" s="1" t="s">
        <v>131</v>
      </c>
      <c r="O33403" s="1" t="s">
        <v>1175</v>
      </c>
      <c r="P33403">
        <v>4</v>
      </c>
      <c r="Q33403">
        <v>2</v>
      </c>
      <c r="R33403">
        <v>4</v>
      </c>
      <c r="S33403" s="1" t="s">
        <v>29</v>
      </c>
      <c r="T33403">
        <v>1374</v>
      </c>
      <c r="U33403">
        <v>2017</v>
      </c>
      <c r="V33403">
        <v>635</v>
      </c>
      <c r="W33403">
        <v>12036</v>
      </c>
      <c r="X33403">
        <v>1</v>
      </c>
      <c r="Y33403">
        <v>2</v>
      </c>
    </row>
    <row r="33404" spans="1:25" x14ac:dyDescent="0.25">
      <c r="A33404">
        <v>911431041</v>
      </c>
      <c r="B33404" s="1" t="s">
        <v>9334</v>
      </c>
      <c r="C33404" s="1" t="s">
        <v>33051</v>
      </c>
      <c r="D33404">
        <v>65700</v>
      </c>
      <c r="E33404">
        <v>280480</v>
      </c>
      <c r="F33404">
        <v>346180</v>
      </c>
      <c r="G33404">
        <v>0</v>
      </c>
      <c r="H33404">
        <v>5.0976999999999997</v>
      </c>
      <c r="I33404">
        <v>17341.36</v>
      </c>
      <c r="J33404" s="2">
        <v>43160</v>
      </c>
      <c r="K33404">
        <v>1100000</v>
      </c>
      <c r="L33404">
        <v>3514</v>
      </c>
      <c r="M33404">
        <v>1.75</v>
      </c>
      <c r="N33404" s="1" t="s">
        <v>131</v>
      </c>
      <c r="O33404" s="1" t="s">
        <v>1175</v>
      </c>
      <c r="P33404">
        <v>4</v>
      </c>
      <c r="Q33404">
        <v>1</v>
      </c>
      <c r="R33404">
        <v>4</v>
      </c>
      <c r="S33404" s="1" t="s">
        <v>29</v>
      </c>
      <c r="T33404">
        <v>1425</v>
      </c>
      <c r="U33404">
        <v>2018</v>
      </c>
      <c r="V33404">
        <v>585</v>
      </c>
      <c r="W33404">
        <v>10142</v>
      </c>
      <c r="X33404">
        <v>1</v>
      </c>
      <c r="Y33404">
        <v>2</v>
      </c>
    </row>
    <row r="33405" spans="1:25" x14ac:dyDescent="0.25">
      <c r="A33405">
        <v>911431042</v>
      </c>
      <c r="B33405" s="1" t="s">
        <v>9334</v>
      </c>
      <c r="C33405" s="1" t="s">
        <v>33052</v>
      </c>
      <c r="D33405">
        <v>100740</v>
      </c>
      <c r="E33405">
        <v>250750</v>
      </c>
      <c r="F33405">
        <v>351490</v>
      </c>
      <c r="G33405">
        <v>146430</v>
      </c>
      <c r="H33405">
        <v>5.0976999999999997</v>
      </c>
      <c r="I33405">
        <v>25382.48</v>
      </c>
      <c r="J33405" s="2">
        <v>43313</v>
      </c>
      <c r="K33405">
        <v>435000</v>
      </c>
      <c r="L33405">
        <v>4116</v>
      </c>
      <c r="M33405">
        <v>1.75</v>
      </c>
      <c r="N33405" s="1" t="s">
        <v>27</v>
      </c>
      <c r="O33405" s="1" t="s">
        <v>28</v>
      </c>
      <c r="P33405">
        <v>6</v>
      </c>
      <c r="Q33405">
        <v>1</v>
      </c>
      <c r="R33405">
        <v>4</v>
      </c>
      <c r="S33405" s="1" t="s">
        <v>29</v>
      </c>
      <c r="T33405">
        <v>2193</v>
      </c>
      <c r="U33405">
        <v>2020</v>
      </c>
      <c r="V33405">
        <v>529</v>
      </c>
      <c r="W33405">
        <v>10883</v>
      </c>
      <c r="X33405">
        <v>2</v>
      </c>
      <c r="Y33405">
        <v>1</v>
      </c>
    </row>
    <row r="33406" spans="1:25" x14ac:dyDescent="0.25">
      <c r="A33406">
        <v>911431043</v>
      </c>
      <c r="B33406" s="1" t="s">
        <v>9329</v>
      </c>
      <c r="C33406" s="1" t="s">
        <v>9255</v>
      </c>
      <c r="D33406">
        <v>32020</v>
      </c>
      <c r="E33406">
        <v>0</v>
      </c>
      <c r="F33406">
        <v>32020</v>
      </c>
      <c r="G33406">
        <v>0</v>
      </c>
      <c r="H33406">
        <v>5.0976999999999997</v>
      </c>
      <c r="I33406">
        <v>1632.3</v>
      </c>
      <c r="J33406" s="2">
        <v>42491</v>
      </c>
      <c r="K33406">
        <v>425000</v>
      </c>
      <c r="L33406">
        <v>0</v>
      </c>
      <c r="M33406">
        <v>0</v>
      </c>
      <c r="N33406" s="1" t="s">
        <v>264</v>
      </c>
      <c r="O33406" s="1" t="s">
        <v>264</v>
      </c>
      <c r="P33406">
        <v>0</v>
      </c>
      <c r="Q33406">
        <v>0</v>
      </c>
      <c r="R33406">
        <v>0</v>
      </c>
      <c r="S33406" s="1" t="s">
        <v>264</v>
      </c>
      <c r="T33406">
        <v>0</v>
      </c>
      <c r="U33406">
        <v>0</v>
      </c>
      <c r="W33406">
        <v>3338</v>
      </c>
      <c r="Y33406">
        <v>0</v>
      </c>
    </row>
    <row r="33407" spans="1:25" x14ac:dyDescent="0.25">
      <c r="A33407">
        <v>911431044</v>
      </c>
      <c r="B33407" s="1" t="s">
        <v>9334</v>
      </c>
      <c r="C33407" s="1" t="s">
        <v>33053</v>
      </c>
      <c r="D33407">
        <v>32020</v>
      </c>
      <c r="E33407">
        <v>322360</v>
      </c>
      <c r="F33407">
        <v>354380</v>
      </c>
      <c r="G33407">
        <v>0</v>
      </c>
      <c r="H33407">
        <v>5.0976999999999997</v>
      </c>
      <c r="I33407">
        <v>18065.240000000002</v>
      </c>
      <c r="J33407" s="2">
        <v>42491</v>
      </c>
      <c r="K33407">
        <v>425000</v>
      </c>
      <c r="L33407">
        <v>3409</v>
      </c>
      <c r="M33407">
        <v>1.75</v>
      </c>
      <c r="N33407" s="1" t="s">
        <v>42</v>
      </c>
      <c r="O33407" s="1" t="s">
        <v>28</v>
      </c>
      <c r="P33407">
        <v>4</v>
      </c>
      <c r="Q33407">
        <v>1</v>
      </c>
      <c r="R33407">
        <v>7</v>
      </c>
      <c r="S33407" s="1" t="s">
        <v>29</v>
      </c>
      <c r="T33407">
        <v>1566</v>
      </c>
      <c r="U33407">
        <v>2018</v>
      </c>
      <c r="V33407">
        <v>512</v>
      </c>
      <c r="W33407">
        <v>3338</v>
      </c>
      <c r="X33407">
        <v>1</v>
      </c>
      <c r="Y33407">
        <v>2</v>
      </c>
    </row>
    <row r="33408" spans="1:25" x14ac:dyDescent="0.25">
      <c r="A33408">
        <v>911431045</v>
      </c>
      <c r="B33408" s="1" t="s">
        <v>9329</v>
      </c>
      <c r="C33408" s="1" t="s">
        <v>9255</v>
      </c>
      <c r="D33408">
        <v>32020</v>
      </c>
      <c r="E33408">
        <v>0</v>
      </c>
      <c r="F33408">
        <v>32020</v>
      </c>
      <c r="G33408">
        <v>0</v>
      </c>
      <c r="H33408">
        <v>5.0976999999999997</v>
      </c>
      <c r="I33408">
        <v>1632.3</v>
      </c>
      <c r="J33408" s="2">
        <v>42491</v>
      </c>
      <c r="K33408">
        <v>425000</v>
      </c>
      <c r="L33408">
        <v>0</v>
      </c>
      <c r="M33408">
        <v>0</v>
      </c>
      <c r="N33408" s="1" t="s">
        <v>264</v>
      </c>
      <c r="O33408" s="1" t="s">
        <v>264</v>
      </c>
      <c r="P33408">
        <v>0</v>
      </c>
      <c r="Q33408">
        <v>0</v>
      </c>
      <c r="R33408">
        <v>0</v>
      </c>
      <c r="S33408" s="1" t="s">
        <v>264</v>
      </c>
      <c r="T33408">
        <v>0</v>
      </c>
      <c r="U33408">
        <v>0</v>
      </c>
      <c r="W33408">
        <v>3338</v>
      </c>
      <c r="Y33408">
        <v>0</v>
      </c>
    </row>
    <row r="33409" spans="1:25" x14ac:dyDescent="0.25">
      <c r="A33409">
        <v>912102001</v>
      </c>
      <c r="B33409" s="1" t="s">
        <v>9329</v>
      </c>
      <c r="C33409" s="1" t="s">
        <v>9255</v>
      </c>
      <c r="D33409">
        <v>37590</v>
      </c>
      <c r="E33409">
        <v>0</v>
      </c>
      <c r="F33409">
        <v>37590</v>
      </c>
      <c r="G33409">
        <v>0</v>
      </c>
      <c r="H33409">
        <v>5.0976999999999997</v>
      </c>
      <c r="I33409">
        <v>1916.24</v>
      </c>
      <c r="J33409" s="2">
        <v>43678</v>
      </c>
      <c r="K33409">
        <v>2000000</v>
      </c>
      <c r="L33409">
        <v>0</v>
      </c>
      <c r="M33409">
        <v>0</v>
      </c>
      <c r="N33409" s="1" t="s">
        <v>264</v>
      </c>
      <c r="O33409" s="1" t="s">
        <v>264</v>
      </c>
      <c r="P33409">
        <v>0</v>
      </c>
      <c r="Q33409">
        <v>0</v>
      </c>
      <c r="R33409">
        <v>0</v>
      </c>
      <c r="S33409" s="1" t="s">
        <v>264</v>
      </c>
      <c r="T33409">
        <v>0</v>
      </c>
      <c r="U33409">
        <v>0</v>
      </c>
      <c r="W33409">
        <v>5895</v>
      </c>
      <c r="Y33409">
        <v>0</v>
      </c>
    </row>
    <row r="33410" spans="1:25" x14ac:dyDescent="0.25">
      <c r="A33410">
        <v>912102002</v>
      </c>
      <c r="B33410" s="1" t="s">
        <v>9329</v>
      </c>
      <c r="C33410" s="1" t="s">
        <v>9330</v>
      </c>
      <c r="D33410">
        <v>32900</v>
      </c>
      <c r="E33410">
        <v>0</v>
      </c>
      <c r="F33410">
        <v>32900</v>
      </c>
      <c r="G33410">
        <v>0</v>
      </c>
      <c r="H33410">
        <v>5.0976999999999997</v>
      </c>
      <c r="I33410">
        <v>1677.16</v>
      </c>
      <c r="J33410" s="2">
        <v>43678</v>
      </c>
      <c r="K33410">
        <v>2000000</v>
      </c>
      <c r="L33410">
        <v>0</v>
      </c>
      <c r="M33410">
        <v>0</v>
      </c>
      <c r="N33410" s="1" t="s">
        <v>264</v>
      </c>
      <c r="O33410" s="1" t="s">
        <v>264</v>
      </c>
      <c r="P33410">
        <v>0</v>
      </c>
      <c r="Q33410">
        <v>0</v>
      </c>
      <c r="R33410">
        <v>0</v>
      </c>
      <c r="S33410" s="1" t="s">
        <v>264</v>
      </c>
      <c r="T33410">
        <v>0</v>
      </c>
      <c r="U33410">
        <v>0</v>
      </c>
      <c r="W33410">
        <v>3293</v>
      </c>
      <c r="Y33410">
        <v>0</v>
      </c>
    </row>
    <row r="33411" spans="1:25" x14ac:dyDescent="0.25">
      <c r="A33411">
        <v>912102003</v>
      </c>
      <c r="B33411" s="1" t="s">
        <v>9334</v>
      </c>
      <c r="C33411" s="1" t="s">
        <v>33054</v>
      </c>
      <c r="D33411">
        <v>64090</v>
      </c>
      <c r="E33411">
        <v>403310</v>
      </c>
      <c r="F33411">
        <v>467400</v>
      </c>
      <c r="G33411">
        <v>0</v>
      </c>
      <c r="H33411">
        <v>5.0976999999999997</v>
      </c>
      <c r="I33411">
        <v>23520.799999999999</v>
      </c>
      <c r="J33411" s="2">
        <v>43678</v>
      </c>
      <c r="K33411">
        <v>2000000</v>
      </c>
      <c r="L33411">
        <v>5145</v>
      </c>
      <c r="M33411">
        <v>1.75</v>
      </c>
      <c r="N33411" s="1" t="s">
        <v>131</v>
      </c>
      <c r="O33411" s="1" t="s">
        <v>1175</v>
      </c>
      <c r="P33411">
        <v>6</v>
      </c>
      <c r="Q33411">
        <v>1</v>
      </c>
      <c r="R33411">
        <v>4</v>
      </c>
      <c r="S33411" s="1" t="s">
        <v>29</v>
      </c>
      <c r="T33411">
        <v>2145</v>
      </c>
      <c r="U33411">
        <v>2017</v>
      </c>
      <c r="V33411">
        <v>900</v>
      </c>
      <c r="W33411">
        <v>10880</v>
      </c>
      <c r="X33411">
        <v>1</v>
      </c>
      <c r="Y33411">
        <v>2</v>
      </c>
    </row>
    <row r="33412" spans="1:25" x14ac:dyDescent="0.25">
      <c r="A33412">
        <v>912102004</v>
      </c>
      <c r="B33412" s="1" t="s">
        <v>9360</v>
      </c>
      <c r="C33412" s="1" t="s">
        <v>33055</v>
      </c>
      <c r="D33412">
        <v>51500</v>
      </c>
      <c r="E33412">
        <v>117240</v>
      </c>
      <c r="F33412">
        <v>168740</v>
      </c>
      <c r="G33412">
        <v>0</v>
      </c>
      <c r="H33412">
        <v>5.0976999999999997</v>
      </c>
      <c r="I33412">
        <v>8296</v>
      </c>
      <c r="J33412" s="2">
        <v>43800</v>
      </c>
      <c r="K33412">
        <v>290000</v>
      </c>
      <c r="L33412">
        <v>1560</v>
      </c>
      <c r="M33412">
        <v>2.2999999999999998</v>
      </c>
      <c r="N33412" s="1" t="s">
        <v>131</v>
      </c>
      <c r="O33412" s="1" t="s">
        <v>28</v>
      </c>
      <c r="P33412">
        <v>2</v>
      </c>
      <c r="Q33412">
        <v>0</v>
      </c>
      <c r="R33412">
        <v>0</v>
      </c>
      <c r="S33412" s="1" t="s">
        <v>29</v>
      </c>
      <c r="T33412">
        <v>976</v>
      </c>
      <c r="U33412">
        <v>1885</v>
      </c>
      <c r="W33412">
        <v>6138</v>
      </c>
      <c r="Y33412">
        <v>0</v>
      </c>
    </row>
    <row r="33413" spans="1:25" x14ac:dyDescent="0.25">
      <c r="A33413">
        <v>912102005</v>
      </c>
      <c r="B33413" s="1" t="s">
        <v>9360</v>
      </c>
      <c r="C33413" s="1" t="s">
        <v>33056</v>
      </c>
      <c r="D33413">
        <v>71520</v>
      </c>
      <c r="E33413">
        <v>146650</v>
      </c>
      <c r="F33413">
        <v>218170</v>
      </c>
      <c r="G33413">
        <v>0</v>
      </c>
      <c r="H33413">
        <v>5.0976999999999997</v>
      </c>
      <c r="I33413">
        <v>11121.66</v>
      </c>
      <c r="J33413" s="2"/>
      <c r="L33413">
        <v>1912</v>
      </c>
      <c r="M33413">
        <v>2.2999999999999998</v>
      </c>
      <c r="N33413" s="1" t="s">
        <v>131</v>
      </c>
      <c r="O33413" s="1" t="s">
        <v>28</v>
      </c>
      <c r="P33413">
        <v>2</v>
      </c>
      <c r="Q33413">
        <v>0</v>
      </c>
      <c r="R33413">
        <v>0</v>
      </c>
      <c r="S33413" s="1" t="s">
        <v>29</v>
      </c>
      <c r="T33413">
        <v>956</v>
      </c>
      <c r="U33413">
        <v>1895</v>
      </c>
      <c r="V33413">
        <v>726</v>
      </c>
      <c r="W33413">
        <v>8525</v>
      </c>
      <c r="Y33413">
        <v>1</v>
      </c>
    </row>
    <row r="33414" spans="1:25" x14ac:dyDescent="0.25">
      <c r="A33414">
        <v>912102006</v>
      </c>
      <c r="B33414" s="1" t="s">
        <v>9332</v>
      </c>
      <c r="C33414" s="1" t="s">
        <v>33057</v>
      </c>
      <c r="D33414">
        <v>71520</v>
      </c>
      <c r="E33414">
        <v>137480</v>
      </c>
      <c r="F33414">
        <v>209000</v>
      </c>
      <c r="G33414">
        <v>0</v>
      </c>
      <c r="H33414">
        <v>5.0976999999999997</v>
      </c>
      <c r="I33414">
        <v>10053.700000000001</v>
      </c>
      <c r="J33414" s="2">
        <v>39508</v>
      </c>
      <c r="K33414">
        <v>609000</v>
      </c>
      <c r="L33414">
        <v>2400</v>
      </c>
      <c r="M33414">
        <v>1.65</v>
      </c>
      <c r="N33414" s="1" t="s">
        <v>131</v>
      </c>
      <c r="O33414" s="1" t="s">
        <v>28</v>
      </c>
      <c r="P33414">
        <v>2</v>
      </c>
      <c r="Q33414">
        <v>0</v>
      </c>
      <c r="R33414">
        <v>0</v>
      </c>
      <c r="S33414" s="1" t="s">
        <v>33</v>
      </c>
      <c r="T33414">
        <v>974</v>
      </c>
      <c r="U33414">
        <v>1887</v>
      </c>
      <c r="V33414">
        <v>528</v>
      </c>
      <c r="W33414">
        <v>8525</v>
      </c>
      <c r="X33414">
        <v>2</v>
      </c>
      <c r="Y33414">
        <v>0</v>
      </c>
    </row>
    <row r="33415" spans="1:25" x14ac:dyDescent="0.25">
      <c r="A33415">
        <v>912102007</v>
      </c>
      <c r="B33415" s="1" t="s">
        <v>6807</v>
      </c>
      <c r="C33415" s="1" t="s">
        <v>33058</v>
      </c>
      <c r="D33415">
        <v>95660</v>
      </c>
      <c r="E33415">
        <v>345770</v>
      </c>
      <c r="F33415">
        <v>441430</v>
      </c>
      <c r="G33415">
        <v>0</v>
      </c>
      <c r="H33415">
        <v>5.0976999999999997</v>
      </c>
      <c r="I33415">
        <v>22196.92</v>
      </c>
      <c r="J33415" s="2">
        <v>40909</v>
      </c>
      <c r="K33415">
        <v>850000</v>
      </c>
      <c r="L33415">
        <v>3129</v>
      </c>
      <c r="M33415">
        <v>1.75</v>
      </c>
      <c r="N33415" s="1" t="s">
        <v>131</v>
      </c>
      <c r="O33415" s="1" t="s">
        <v>28</v>
      </c>
      <c r="P33415">
        <v>4</v>
      </c>
      <c r="Q33415">
        <v>1</v>
      </c>
      <c r="R33415">
        <v>5</v>
      </c>
      <c r="S33415" s="1" t="s">
        <v>29</v>
      </c>
      <c r="T33415">
        <v>1715</v>
      </c>
      <c r="U33415">
        <v>2004</v>
      </c>
      <c r="V33415">
        <v>462</v>
      </c>
      <c r="W33415">
        <v>9320</v>
      </c>
      <c r="X33415">
        <v>2</v>
      </c>
      <c r="Y33415">
        <v>2</v>
      </c>
    </row>
    <row r="33416" spans="1:25" x14ac:dyDescent="0.25">
      <c r="A33416">
        <v>912102008</v>
      </c>
      <c r="B33416" s="1" t="s">
        <v>9334</v>
      </c>
      <c r="C33416" s="1" t="s">
        <v>33059</v>
      </c>
      <c r="D33416">
        <v>53400</v>
      </c>
      <c r="E33416">
        <v>246960</v>
      </c>
      <c r="F33416">
        <v>300360</v>
      </c>
      <c r="G33416">
        <v>0</v>
      </c>
      <c r="H33416">
        <v>5.0976999999999997</v>
      </c>
      <c r="I33416">
        <v>15005.6</v>
      </c>
      <c r="J33416" s="2">
        <v>40513</v>
      </c>
      <c r="K33416">
        <v>200000</v>
      </c>
      <c r="L33416">
        <v>2099</v>
      </c>
      <c r="M33416">
        <v>1.7</v>
      </c>
      <c r="N33416" s="1" t="s">
        <v>131</v>
      </c>
      <c r="O33416" s="1" t="s">
        <v>1175</v>
      </c>
      <c r="P33416">
        <v>3</v>
      </c>
      <c r="Q33416">
        <v>2</v>
      </c>
      <c r="R33416">
        <v>1</v>
      </c>
      <c r="S33416" s="1" t="s">
        <v>29</v>
      </c>
      <c r="T33416">
        <v>811</v>
      </c>
      <c r="U33416">
        <v>2013</v>
      </c>
      <c r="V33416">
        <v>399</v>
      </c>
      <c r="W33416">
        <v>4424</v>
      </c>
      <c r="X33416">
        <v>2</v>
      </c>
      <c r="Y33416">
        <v>1</v>
      </c>
    </row>
    <row r="33417" spans="1:25" x14ac:dyDescent="0.25">
      <c r="A33417">
        <v>912102009</v>
      </c>
      <c r="B33417" s="1" t="s">
        <v>6350</v>
      </c>
      <c r="C33417" s="1" t="s">
        <v>33060</v>
      </c>
      <c r="D33417">
        <v>91560</v>
      </c>
      <c r="E33417">
        <v>106820</v>
      </c>
      <c r="F33417">
        <v>198380</v>
      </c>
      <c r="G33417">
        <v>0</v>
      </c>
      <c r="H33417">
        <v>5.0976999999999997</v>
      </c>
      <c r="I33417">
        <v>9806.9599999999991</v>
      </c>
      <c r="J33417" s="2"/>
      <c r="L33417">
        <v>2133</v>
      </c>
      <c r="M33417">
        <v>1.6</v>
      </c>
      <c r="N33417" s="1" t="s">
        <v>131</v>
      </c>
      <c r="O33417" s="1" t="s">
        <v>28</v>
      </c>
      <c r="P33417">
        <v>1</v>
      </c>
      <c r="Q33417">
        <v>0</v>
      </c>
      <c r="R33417">
        <v>0</v>
      </c>
      <c r="S33417" s="1" t="s">
        <v>33</v>
      </c>
      <c r="T33417">
        <v>791</v>
      </c>
      <c r="U33417">
        <v>1893</v>
      </c>
      <c r="V33417">
        <v>528</v>
      </c>
      <c r="W33417">
        <v>9469</v>
      </c>
      <c r="X33417">
        <v>1</v>
      </c>
      <c r="Y33417">
        <v>1</v>
      </c>
    </row>
    <row r="33418" spans="1:25" x14ac:dyDescent="0.25">
      <c r="A33418">
        <v>912102010</v>
      </c>
      <c r="B33418" s="1" t="s">
        <v>6350</v>
      </c>
      <c r="C33418" s="1" t="s">
        <v>33061</v>
      </c>
      <c r="D33418">
        <v>89350</v>
      </c>
      <c r="E33418">
        <v>125890</v>
      </c>
      <c r="F33418">
        <v>215240</v>
      </c>
      <c r="G33418">
        <v>0</v>
      </c>
      <c r="H33418">
        <v>5.0976999999999997</v>
      </c>
      <c r="I33418">
        <v>10666.44</v>
      </c>
      <c r="J33418" s="2"/>
      <c r="L33418">
        <v>2120</v>
      </c>
      <c r="M33418">
        <v>1.6</v>
      </c>
      <c r="N33418" s="1" t="s">
        <v>131</v>
      </c>
      <c r="O33418" s="1" t="s">
        <v>28</v>
      </c>
      <c r="P33418">
        <v>1</v>
      </c>
      <c r="Q33418">
        <v>1</v>
      </c>
      <c r="R33418">
        <v>0</v>
      </c>
      <c r="S33418" s="1" t="s">
        <v>33</v>
      </c>
      <c r="T33418">
        <v>844</v>
      </c>
      <c r="U33418">
        <v>1893</v>
      </c>
      <c r="V33418">
        <v>575</v>
      </c>
      <c r="W33418">
        <v>8500</v>
      </c>
      <c r="Y33418">
        <v>1</v>
      </c>
    </row>
    <row r="33419" spans="1:25" x14ac:dyDescent="0.25">
      <c r="A33419">
        <v>912102011</v>
      </c>
      <c r="B33419" s="1" t="s">
        <v>6356</v>
      </c>
      <c r="C33419" s="1" t="s">
        <v>33062</v>
      </c>
      <c r="D33419">
        <v>89350</v>
      </c>
      <c r="E33419">
        <v>353590</v>
      </c>
      <c r="F33419">
        <v>442940</v>
      </c>
      <c r="G33419">
        <v>0</v>
      </c>
      <c r="H33419">
        <v>5.0976999999999997</v>
      </c>
      <c r="I33419">
        <v>22273.9</v>
      </c>
      <c r="J33419" s="2">
        <v>42675</v>
      </c>
      <c r="K33419">
        <v>1180000</v>
      </c>
      <c r="L33419">
        <v>3730</v>
      </c>
      <c r="M33419">
        <v>1.8</v>
      </c>
      <c r="N33419" s="1" t="s">
        <v>27</v>
      </c>
      <c r="O33419" s="1" t="s">
        <v>1175</v>
      </c>
      <c r="P33419">
        <v>6</v>
      </c>
      <c r="Q33419">
        <v>0</v>
      </c>
      <c r="R33419">
        <v>3</v>
      </c>
      <c r="S33419" s="1" t="s">
        <v>29</v>
      </c>
      <c r="T33419">
        <v>1671</v>
      </c>
      <c r="U33419">
        <v>2002</v>
      </c>
      <c r="V33419">
        <v>400</v>
      </c>
      <c r="W33419">
        <v>8500</v>
      </c>
      <c r="X33419">
        <v>1</v>
      </c>
      <c r="Y33419">
        <v>1</v>
      </c>
    </row>
    <row r="33420" spans="1:25" x14ac:dyDescent="0.25">
      <c r="A33420">
        <v>912102012</v>
      </c>
      <c r="B33420" s="1" t="s">
        <v>6356</v>
      </c>
      <c r="C33420" s="1" t="s">
        <v>33063</v>
      </c>
      <c r="D33420">
        <v>89350</v>
      </c>
      <c r="E33420">
        <v>231660</v>
      </c>
      <c r="F33420">
        <v>321010</v>
      </c>
      <c r="G33420">
        <v>0</v>
      </c>
      <c r="H33420">
        <v>5.0976999999999997</v>
      </c>
      <c r="I33420">
        <v>16058.28</v>
      </c>
      <c r="J33420" s="2">
        <v>36557</v>
      </c>
      <c r="K33420">
        <v>767945</v>
      </c>
      <c r="L33420">
        <v>2744</v>
      </c>
      <c r="M33420">
        <v>1.75</v>
      </c>
      <c r="N33420" s="1" t="s">
        <v>131</v>
      </c>
      <c r="O33420" s="1" t="s">
        <v>28</v>
      </c>
      <c r="P33420">
        <v>3</v>
      </c>
      <c r="Q33420">
        <v>1</v>
      </c>
      <c r="R33420">
        <v>3</v>
      </c>
      <c r="S33420" s="1" t="s">
        <v>29</v>
      </c>
      <c r="T33420">
        <v>1373</v>
      </c>
      <c r="U33420">
        <v>2000</v>
      </c>
      <c r="V33420">
        <v>500</v>
      </c>
      <c r="W33420">
        <v>8525</v>
      </c>
      <c r="X33420">
        <v>1</v>
      </c>
      <c r="Y33420">
        <v>1</v>
      </c>
    </row>
    <row r="33421" spans="1:25" x14ac:dyDescent="0.25">
      <c r="A33421">
        <v>912102013</v>
      </c>
      <c r="B33421" s="1" t="s">
        <v>6352</v>
      </c>
      <c r="C33421" s="1" t="s">
        <v>33064</v>
      </c>
      <c r="D33421">
        <v>89350</v>
      </c>
      <c r="E33421">
        <v>93020</v>
      </c>
      <c r="F33421">
        <v>182370</v>
      </c>
      <c r="G33421">
        <v>0</v>
      </c>
      <c r="H33421">
        <v>5.0976999999999997</v>
      </c>
      <c r="I33421">
        <v>9296.68</v>
      </c>
      <c r="J33421" s="2">
        <v>38749</v>
      </c>
      <c r="K33421">
        <v>610000</v>
      </c>
      <c r="L33421">
        <v>1546</v>
      </c>
      <c r="M33421">
        <v>1.6</v>
      </c>
      <c r="N33421" s="1" t="s">
        <v>27</v>
      </c>
      <c r="O33421" s="1" t="s">
        <v>48</v>
      </c>
      <c r="P33421">
        <v>1</v>
      </c>
      <c r="Q33421">
        <v>1</v>
      </c>
      <c r="R33421">
        <v>0</v>
      </c>
      <c r="S33421" s="1" t="s">
        <v>33</v>
      </c>
      <c r="T33421">
        <v>850</v>
      </c>
      <c r="U33421">
        <v>1968</v>
      </c>
      <c r="V33421">
        <v>528</v>
      </c>
      <c r="W33421">
        <v>8500</v>
      </c>
      <c r="Y33421">
        <v>1</v>
      </c>
    </row>
    <row r="33422" spans="1:25" x14ac:dyDescent="0.25">
      <c r="A33422">
        <v>912102014</v>
      </c>
      <c r="B33422" s="1" t="s">
        <v>6359</v>
      </c>
      <c r="C33422" s="1" t="s">
        <v>33065</v>
      </c>
      <c r="D33422">
        <v>107220</v>
      </c>
      <c r="E33422">
        <v>241820</v>
      </c>
      <c r="F33422">
        <v>349040</v>
      </c>
      <c r="G33422">
        <v>0</v>
      </c>
      <c r="H33422">
        <v>5.0976999999999997</v>
      </c>
      <c r="I33422">
        <v>17487.16</v>
      </c>
      <c r="J33422" s="2"/>
      <c r="L33422">
        <v>3305</v>
      </c>
      <c r="M33422">
        <v>1.75</v>
      </c>
      <c r="N33422" s="1" t="s">
        <v>131</v>
      </c>
      <c r="O33422" s="1" t="s">
        <v>28</v>
      </c>
      <c r="P33422">
        <v>2</v>
      </c>
      <c r="Q33422">
        <v>1</v>
      </c>
      <c r="R33422">
        <v>2</v>
      </c>
      <c r="S33422" s="1" t="s">
        <v>29</v>
      </c>
      <c r="T33422">
        <v>1814</v>
      </c>
      <c r="U33422">
        <v>1989</v>
      </c>
      <c r="V33422">
        <v>400</v>
      </c>
      <c r="W33422">
        <v>10200</v>
      </c>
      <c r="X33422">
        <v>3</v>
      </c>
      <c r="Y33422">
        <v>1</v>
      </c>
    </row>
    <row r="33423" spans="1:25" x14ac:dyDescent="0.25">
      <c r="A33423">
        <v>912102015</v>
      </c>
      <c r="B33423" s="1" t="s">
        <v>6359</v>
      </c>
      <c r="C33423" s="1" t="s">
        <v>33066</v>
      </c>
      <c r="D33423">
        <v>91130</v>
      </c>
      <c r="E33423">
        <v>220230</v>
      </c>
      <c r="F33423">
        <v>311360</v>
      </c>
      <c r="G33423">
        <v>0</v>
      </c>
      <c r="H33423">
        <v>5.0976999999999997</v>
      </c>
      <c r="I33423">
        <v>15311.46</v>
      </c>
      <c r="J33423" s="2"/>
      <c r="L33423">
        <v>2728</v>
      </c>
      <c r="M33423">
        <v>1.7</v>
      </c>
      <c r="N33423" s="1" t="s">
        <v>131</v>
      </c>
      <c r="O33423" s="1" t="s">
        <v>28</v>
      </c>
      <c r="P33423">
        <v>2</v>
      </c>
      <c r="Q33423">
        <v>1</v>
      </c>
      <c r="R33423">
        <v>4</v>
      </c>
      <c r="S33423" s="1" t="s">
        <v>29</v>
      </c>
      <c r="T33423">
        <v>1426</v>
      </c>
      <c r="U33423">
        <v>1988</v>
      </c>
      <c r="V33423">
        <v>572</v>
      </c>
      <c r="W33423">
        <v>8696</v>
      </c>
      <c r="X33423">
        <v>1</v>
      </c>
    </row>
    <row r="33424" spans="1:25" x14ac:dyDescent="0.25">
      <c r="A33424">
        <v>912103001</v>
      </c>
      <c r="B33424" s="1" t="s">
        <v>9334</v>
      </c>
      <c r="C33424" s="1" t="s">
        <v>33067</v>
      </c>
      <c r="D33424">
        <v>71520</v>
      </c>
      <c r="E33424">
        <v>381800</v>
      </c>
      <c r="F33424">
        <v>453320</v>
      </c>
      <c r="G33424">
        <v>0</v>
      </c>
      <c r="H33424">
        <v>5.0976999999999997</v>
      </c>
      <c r="I33424">
        <v>22803.040000000001</v>
      </c>
      <c r="J33424" s="2">
        <v>43282</v>
      </c>
      <c r="K33424">
        <v>1305000</v>
      </c>
      <c r="L33424">
        <v>3399</v>
      </c>
      <c r="M33424">
        <v>1.75</v>
      </c>
      <c r="N33424" s="1" t="s">
        <v>131</v>
      </c>
      <c r="O33424" s="1" t="s">
        <v>1175</v>
      </c>
      <c r="P33424">
        <v>5</v>
      </c>
      <c r="Q33424">
        <v>1</v>
      </c>
      <c r="R33424">
        <v>4</v>
      </c>
      <c r="S33424" s="1" t="s">
        <v>29</v>
      </c>
      <c r="T33424">
        <v>1482</v>
      </c>
      <c r="U33424">
        <v>2011</v>
      </c>
      <c r="V33424">
        <v>420</v>
      </c>
      <c r="W33424">
        <v>8508</v>
      </c>
      <c r="X33424">
        <v>1</v>
      </c>
      <c r="Y33424">
        <v>2</v>
      </c>
    </row>
    <row r="33425" spans="1:25" x14ac:dyDescent="0.25">
      <c r="A33425">
        <v>912103002</v>
      </c>
      <c r="B33425" s="1" t="s">
        <v>9332</v>
      </c>
      <c r="C33425" s="1" t="s">
        <v>33068</v>
      </c>
      <c r="D33425">
        <v>71520</v>
      </c>
      <c r="E33425">
        <v>107280</v>
      </c>
      <c r="F33425">
        <v>178800</v>
      </c>
      <c r="G33425">
        <v>0</v>
      </c>
      <c r="H33425">
        <v>5.0976999999999997</v>
      </c>
      <c r="I33425">
        <v>8553.94</v>
      </c>
      <c r="J33425" s="2"/>
      <c r="L33425">
        <v>1620</v>
      </c>
      <c r="M33425">
        <v>1.6</v>
      </c>
      <c r="N33425" s="1" t="s">
        <v>42</v>
      </c>
      <c r="O33425" s="1" t="s">
        <v>28</v>
      </c>
      <c r="P33425">
        <v>2</v>
      </c>
      <c r="Q33425">
        <v>0</v>
      </c>
      <c r="R33425">
        <v>0</v>
      </c>
      <c r="S33425" s="1" t="s">
        <v>33</v>
      </c>
      <c r="T33425">
        <v>888</v>
      </c>
      <c r="U33425">
        <v>1954</v>
      </c>
      <c r="V33425">
        <v>294</v>
      </c>
      <c r="W33425">
        <v>8508</v>
      </c>
      <c r="X33425">
        <v>1</v>
      </c>
    </row>
    <row r="33426" spans="1:25" x14ac:dyDescent="0.25">
      <c r="A33426">
        <v>912103003</v>
      </c>
      <c r="B33426" s="1" t="s">
        <v>9334</v>
      </c>
      <c r="C33426" s="1" t="s">
        <v>33069</v>
      </c>
      <c r="D33426">
        <v>71520</v>
      </c>
      <c r="E33426">
        <v>427700</v>
      </c>
      <c r="F33426">
        <v>499220</v>
      </c>
      <c r="G33426">
        <v>0</v>
      </c>
      <c r="H33426">
        <v>5.0976999999999997</v>
      </c>
      <c r="I33426">
        <v>25142.880000000001</v>
      </c>
      <c r="J33426" s="2">
        <v>42614</v>
      </c>
      <c r="K33426">
        <v>485000</v>
      </c>
      <c r="L33426">
        <v>3584</v>
      </c>
      <c r="M33426">
        <v>1.75</v>
      </c>
      <c r="N33426" s="1" t="s">
        <v>131</v>
      </c>
      <c r="O33426" s="1" t="s">
        <v>1175</v>
      </c>
      <c r="P33426">
        <v>6</v>
      </c>
      <c r="Q33426">
        <v>0</v>
      </c>
      <c r="R33426">
        <v>5</v>
      </c>
      <c r="S33426" s="1" t="s">
        <v>29</v>
      </c>
      <c r="T33426">
        <v>1406</v>
      </c>
      <c r="U33426">
        <v>2017</v>
      </c>
      <c r="V33426">
        <v>605</v>
      </c>
      <c r="W33426">
        <v>8500</v>
      </c>
      <c r="X33426">
        <v>1</v>
      </c>
      <c r="Y33426">
        <v>2</v>
      </c>
    </row>
    <row r="33427" spans="1:25" x14ac:dyDescent="0.25">
      <c r="A33427">
        <v>912103004</v>
      </c>
      <c r="B33427" s="1" t="s">
        <v>9346</v>
      </c>
      <c r="C33427" s="1" t="s">
        <v>33070</v>
      </c>
      <c r="D33427">
        <v>71520</v>
      </c>
      <c r="E33427">
        <v>299980</v>
      </c>
      <c r="F33427">
        <v>371500</v>
      </c>
      <c r="G33427">
        <v>0</v>
      </c>
      <c r="H33427">
        <v>5.0976999999999997</v>
      </c>
      <c r="I33427">
        <v>18632.099999999999</v>
      </c>
      <c r="J33427" s="2">
        <v>43862</v>
      </c>
      <c r="K33427">
        <v>905000</v>
      </c>
      <c r="L33427">
        <v>3436</v>
      </c>
      <c r="M33427">
        <v>1.8</v>
      </c>
      <c r="N33427" s="1" t="s">
        <v>131</v>
      </c>
      <c r="O33427" s="1" t="s">
        <v>1175</v>
      </c>
      <c r="P33427">
        <v>4</v>
      </c>
      <c r="Q33427">
        <v>1</v>
      </c>
      <c r="R33427">
        <v>3</v>
      </c>
      <c r="S33427" s="1" t="s">
        <v>29</v>
      </c>
      <c r="T33427">
        <v>1460</v>
      </c>
      <c r="U33427">
        <v>1994</v>
      </c>
      <c r="V33427">
        <v>482</v>
      </c>
      <c r="W33427">
        <v>8500</v>
      </c>
      <c r="X33427">
        <v>1</v>
      </c>
      <c r="Y33427">
        <v>0</v>
      </c>
    </row>
    <row r="33428" spans="1:25" x14ac:dyDescent="0.25">
      <c r="A33428">
        <v>912103005</v>
      </c>
      <c r="B33428" s="1" t="s">
        <v>6807</v>
      </c>
      <c r="C33428" s="1" t="s">
        <v>33071</v>
      </c>
      <c r="D33428">
        <v>71520</v>
      </c>
      <c r="E33428">
        <v>321270</v>
      </c>
      <c r="F33428">
        <v>392790</v>
      </c>
      <c r="G33428">
        <v>0</v>
      </c>
      <c r="H33428">
        <v>5.0976999999999997</v>
      </c>
      <c r="I33428">
        <v>19717.400000000001</v>
      </c>
      <c r="J33428" s="2">
        <v>37408</v>
      </c>
      <c r="K33428">
        <v>972500</v>
      </c>
      <c r="L33428">
        <v>3130</v>
      </c>
      <c r="M33428">
        <v>1.8</v>
      </c>
      <c r="N33428" s="1" t="s">
        <v>131</v>
      </c>
      <c r="O33428" s="1" t="s">
        <v>1175</v>
      </c>
      <c r="P33428">
        <v>3</v>
      </c>
      <c r="Q33428">
        <v>1</v>
      </c>
      <c r="R33428">
        <v>3</v>
      </c>
      <c r="S33428" s="1" t="s">
        <v>29</v>
      </c>
      <c r="T33428">
        <v>1349</v>
      </c>
      <c r="U33428">
        <v>2002</v>
      </c>
      <c r="V33428">
        <v>431</v>
      </c>
      <c r="W33428">
        <v>8500</v>
      </c>
      <c r="X33428">
        <v>1</v>
      </c>
      <c r="Y33428">
        <v>1</v>
      </c>
    </row>
    <row r="33429" spans="1:25" x14ac:dyDescent="0.25">
      <c r="A33429">
        <v>912103006</v>
      </c>
      <c r="B33429" s="1" t="s">
        <v>9360</v>
      </c>
      <c r="C33429" s="1" t="s">
        <v>33072</v>
      </c>
      <c r="D33429">
        <v>71520</v>
      </c>
      <c r="E33429">
        <v>136420</v>
      </c>
      <c r="F33429">
        <v>207940</v>
      </c>
      <c r="G33429">
        <v>0</v>
      </c>
      <c r="H33429">
        <v>5.0976999999999997</v>
      </c>
      <c r="I33429">
        <v>10294.299999999999</v>
      </c>
      <c r="J33429" s="2">
        <v>42979</v>
      </c>
      <c r="K33429">
        <v>669000</v>
      </c>
      <c r="L33429">
        <v>1946</v>
      </c>
      <c r="M33429">
        <v>1.6</v>
      </c>
      <c r="N33429" s="1" t="s">
        <v>131</v>
      </c>
      <c r="O33429" s="1" t="s">
        <v>28</v>
      </c>
      <c r="P33429">
        <v>2</v>
      </c>
      <c r="Q33429">
        <v>1</v>
      </c>
      <c r="R33429">
        <v>2</v>
      </c>
      <c r="S33429" s="1" t="s">
        <v>33</v>
      </c>
      <c r="T33429">
        <v>852</v>
      </c>
      <c r="U33429">
        <v>1912</v>
      </c>
      <c r="V33429">
        <v>380</v>
      </c>
      <c r="W33429">
        <v>8500</v>
      </c>
      <c r="Y33429">
        <v>1</v>
      </c>
    </row>
    <row r="33430" spans="1:25" x14ac:dyDescent="0.25">
      <c r="A33430">
        <v>912103007</v>
      </c>
      <c r="B33430" s="1" t="s">
        <v>9334</v>
      </c>
      <c r="C33430" s="1" t="s">
        <v>33073</v>
      </c>
      <c r="D33430">
        <v>78680</v>
      </c>
      <c r="E33430">
        <v>467920</v>
      </c>
      <c r="F33430">
        <v>546600</v>
      </c>
      <c r="G33430">
        <v>0</v>
      </c>
      <c r="H33430">
        <v>5.0976999999999997</v>
      </c>
      <c r="I33430">
        <v>27378.22</v>
      </c>
      <c r="J33430" s="2">
        <v>42826</v>
      </c>
      <c r="K33430">
        <v>1675000</v>
      </c>
      <c r="L33430">
        <v>3778</v>
      </c>
      <c r="M33430">
        <v>1.75</v>
      </c>
      <c r="N33430" s="1" t="s">
        <v>131</v>
      </c>
      <c r="O33430" s="1" t="s">
        <v>1175</v>
      </c>
      <c r="P33430">
        <v>5</v>
      </c>
      <c r="Q33430">
        <v>1</v>
      </c>
      <c r="R33430">
        <v>4</v>
      </c>
      <c r="S33430" s="1" t="s">
        <v>29</v>
      </c>
      <c r="T33430">
        <v>1571</v>
      </c>
      <c r="U33430">
        <v>2016</v>
      </c>
      <c r="V33430">
        <v>462</v>
      </c>
      <c r="W33430">
        <v>9350</v>
      </c>
      <c r="X33430">
        <v>1</v>
      </c>
      <c r="Y33430">
        <v>2</v>
      </c>
    </row>
    <row r="33431" spans="1:25" x14ac:dyDescent="0.25">
      <c r="A33431">
        <v>912103008</v>
      </c>
      <c r="B33431" s="1" t="s">
        <v>9362</v>
      </c>
      <c r="C33431" s="1" t="s">
        <v>33074</v>
      </c>
      <c r="D33431">
        <v>85830</v>
      </c>
      <c r="E33431">
        <v>255080</v>
      </c>
      <c r="F33431">
        <v>340910</v>
      </c>
      <c r="G33431">
        <v>0</v>
      </c>
      <c r="H33431">
        <v>5.0976999999999997</v>
      </c>
      <c r="I33431">
        <v>17072.72</v>
      </c>
      <c r="J33431" s="2"/>
      <c r="L33431">
        <v>3757</v>
      </c>
      <c r="M33431">
        <v>1.7</v>
      </c>
      <c r="N33431" s="1" t="s">
        <v>131</v>
      </c>
      <c r="O33431" s="1" t="s">
        <v>28</v>
      </c>
      <c r="P33431">
        <v>4</v>
      </c>
      <c r="Q33431">
        <v>1</v>
      </c>
      <c r="R33431">
        <v>0</v>
      </c>
      <c r="S33431" s="1" t="s">
        <v>33</v>
      </c>
      <c r="T33431">
        <v>1128</v>
      </c>
      <c r="U33431">
        <v>1900</v>
      </c>
      <c r="V33431">
        <v>776</v>
      </c>
      <c r="W33431">
        <v>10200</v>
      </c>
      <c r="X33431">
        <v>2</v>
      </c>
      <c r="Y33431">
        <v>1</v>
      </c>
    </row>
    <row r="33432" spans="1:25" x14ac:dyDescent="0.25">
      <c r="A33432">
        <v>912103009</v>
      </c>
      <c r="B33432" s="1" t="s">
        <v>6359</v>
      </c>
      <c r="C33432" s="1" t="s">
        <v>33075</v>
      </c>
      <c r="D33432">
        <v>107580</v>
      </c>
      <c r="E33432">
        <v>224050</v>
      </c>
      <c r="F33432">
        <v>331630</v>
      </c>
      <c r="G33432">
        <v>0</v>
      </c>
      <c r="H33432">
        <v>5.0976999999999997</v>
      </c>
      <c r="I33432">
        <v>16599.64</v>
      </c>
      <c r="J33432" s="2">
        <v>43770</v>
      </c>
      <c r="K33432">
        <v>995000</v>
      </c>
      <c r="L33432">
        <v>3593</v>
      </c>
      <c r="M33432">
        <v>1.75</v>
      </c>
      <c r="N33432" s="1" t="s">
        <v>42</v>
      </c>
      <c r="O33432" s="1" t="s">
        <v>28</v>
      </c>
      <c r="P33432">
        <v>3</v>
      </c>
      <c r="Q33432">
        <v>1</v>
      </c>
      <c r="R33432">
        <v>3</v>
      </c>
      <c r="S33432" s="1" t="s">
        <v>33</v>
      </c>
      <c r="T33432">
        <v>1491</v>
      </c>
      <c r="U33432">
        <v>1995</v>
      </c>
      <c r="V33432">
        <v>500</v>
      </c>
      <c r="W33432">
        <v>9945</v>
      </c>
      <c r="X33432">
        <v>1</v>
      </c>
      <c r="Y33432">
        <v>1</v>
      </c>
    </row>
    <row r="33433" spans="1:25" x14ac:dyDescent="0.25">
      <c r="A33433">
        <v>912103010</v>
      </c>
      <c r="B33433" s="1" t="s">
        <v>6350</v>
      </c>
      <c r="C33433" s="1" t="s">
        <v>33076</v>
      </c>
      <c r="D33433">
        <v>89350</v>
      </c>
      <c r="E33433">
        <v>157710</v>
      </c>
      <c r="F33433">
        <v>247060</v>
      </c>
      <c r="G33433">
        <v>0</v>
      </c>
      <c r="H33433">
        <v>5.0976999999999997</v>
      </c>
      <c r="I33433">
        <v>12288.52</v>
      </c>
      <c r="J33433" s="2">
        <v>42887</v>
      </c>
      <c r="K33433">
        <v>690000</v>
      </c>
      <c r="L33433">
        <v>2640</v>
      </c>
      <c r="M33433">
        <v>1.65</v>
      </c>
      <c r="N33433" s="1" t="s">
        <v>131</v>
      </c>
      <c r="O33433" s="1" t="s">
        <v>28</v>
      </c>
      <c r="P33433">
        <v>3</v>
      </c>
      <c r="Q33433">
        <v>1</v>
      </c>
      <c r="R33433">
        <v>0</v>
      </c>
      <c r="S33433" s="1" t="s">
        <v>33</v>
      </c>
      <c r="T33433">
        <v>1200</v>
      </c>
      <c r="U33433">
        <v>1900</v>
      </c>
      <c r="V33433">
        <v>440</v>
      </c>
      <c r="W33433">
        <v>8500</v>
      </c>
      <c r="Y33433">
        <v>1</v>
      </c>
    </row>
    <row r="33434" spans="1:25" x14ac:dyDescent="0.25">
      <c r="A33434">
        <v>912103011</v>
      </c>
      <c r="B33434" s="1" t="s">
        <v>6354</v>
      </c>
      <c r="C33434" s="1" t="s">
        <v>33077</v>
      </c>
      <c r="D33434">
        <v>89350</v>
      </c>
      <c r="E33434">
        <v>113980</v>
      </c>
      <c r="F33434">
        <v>203330</v>
      </c>
      <c r="G33434">
        <v>0</v>
      </c>
      <c r="H33434">
        <v>5.0976999999999997</v>
      </c>
      <c r="I33434">
        <v>10059.299999999999</v>
      </c>
      <c r="J33434" s="2"/>
      <c r="L33434">
        <v>1738</v>
      </c>
      <c r="M33434">
        <v>1.6</v>
      </c>
      <c r="N33434" s="1" t="s">
        <v>131</v>
      </c>
      <c r="O33434" s="1" t="s">
        <v>28</v>
      </c>
      <c r="P33434">
        <v>2</v>
      </c>
      <c r="Q33434">
        <v>1</v>
      </c>
      <c r="R33434">
        <v>0</v>
      </c>
      <c r="S33434" s="1" t="s">
        <v>33</v>
      </c>
      <c r="T33434">
        <v>720</v>
      </c>
      <c r="U33434">
        <v>1922</v>
      </c>
      <c r="V33434">
        <v>440</v>
      </c>
      <c r="W33434">
        <v>8500</v>
      </c>
      <c r="X33434">
        <v>1</v>
      </c>
      <c r="Y33434">
        <v>1</v>
      </c>
    </row>
    <row r="33435" spans="1:25" x14ac:dyDescent="0.25">
      <c r="A33435">
        <v>912103012</v>
      </c>
      <c r="B33435" s="1" t="s">
        <v>6364</v>
      </c>
      <c r="C33435" s="1" t="s">
        <v>33078</v>
      </c>
      <c r="D33435">
        <v>89350</v>
      </c>
      <c r="E33435">
        <v>482020</v>
      </c>
      <c r="F33435">
        <v>571370</v>
      </c>
      <c r="G33435">
        <v>0</v>
      </c>
      <c r="H33435">
        <v>5.0976999999999997</v>
      </c>
      <c r="I33435">
        <v>29126.74</v>
      </c>
      <c r="J33435" s="2">
        <v>43313</v>
      </c>
      <c r="K33435">
        <v>475000</v>
      </c>
      <c r="L33435">
        <v>3510</v>
      </c>
      <c r="M33435">
        <v>1.75</v>
      </c>
      <c r="N33435" s="1" t="s">
        <v>131</v>
      </c>
      <c r="O33435" s="1" t="s">
        <v>1175</v>
      </c>
      <c r="P33435">
        <v>5</v>
      </c>
      <c r="Q33435">
        <v>1</v>
      </c>
      <c r="R33435">
        <v>6</v>
      </c>
      <c r="S33435" s="1" t="s">
        <v>29</v>
      </c>
      <c r="T33435">
        <v>1497</v>
      </c>
      <c r="U33435">
        <v>0</v>
      </c>
      <c r="V33435">
        <v>511</v>
      </c>
      <c r="W33435">
        <v>8500</v>
      </c>
      <c r="X33435">
        <v>1</v>
      </c>
      <c r="Y33435">
        <v>2</v>
      </c>
    </row>
    <row r="33436" spans="1:25" x14ac:dyDescent="0.25">
      <c r="A33436">
        <v>912103013</v>
      </c>
      <c r="B33436" s="1" t="s">
        <v>6356</v>
      </c>
      <c r="C33436" s="1" t="s">
        <v>33079</v>
      </c>
      <c r="D33436">
        <v>89350</v>
      </c>
      <c r="E33436">
        <v>385790</v>
      </c>
      <c r="F33436">
        <v>475140</v>
      </c>
      <c r="G33436">
        <v>0</v>
      </c>
      <c r="H33436">
        <v>5.0976999999999997</v>
      </c>
      <c r="I33436">
        <v>23915.360000000001</v>
      </c>
      <c r="J33436" s="2">
        <v>41821</v>
      </c>
      <c r="K33436">
        <v>1625000</v>
      </c>
      <c r="L33436">
        <v>3176</v>
      </c>
      <c r="M33436">
        <v>1.75</v>
      </c>
      <c r="N33436" s="1" t="s">
        <v>131</v>
      </c>
      <c r="O33436" s="1" t="s">
        <v>1175</v>
      </c>
      <c r="P33436">
        <v>5</v>
      </c>
      <c r="Q33436">
        <v>1</v>
      </c>
      <c r="R33436">
        <v>3</v>
      </c>
      <c r="S33436" s="1" t="s">
        <v>29</v>
      </c>
      <c r="T33436">
        <v>1538</v>
      </c>
      <c r="U33436">
        <v>2008</v>
      </c>
      <c r="V33436">
        <v>400</v>
      </c>
      <c r="W33436">
        <v>8500</v>
      </c>
      <c r="X33436">
        <v>1</v>
      </c>
      <c r="Y33436">
        <v>1</v>
      </c>
    </row>
    <row r="33437" spans="1:25" x14ac:dyDescent="0.25">
      <c r="A33437">
        <v>912103014</v>
      </c>
      <c r="B33437" s="1" t="s">
        <v>6356</v>
      </c>
      <c r="C33437" s="1" t="s">
        <v>33080</v>
      </c>
      <c r="D33437">
        <v>89350</v>
      </c>
      <c r="E33437">
        <v>313700</v>
      </c>
      <c r="F33437">
        <v>403050</v>
      </c>
      <c r="G33437">
        <v>0</v>
      </c>
      <c r="H33437">
        <v>5.0976999999999997</v>
      </c>
      <c r="I33437">
        <v>20240.419999999998</v>
      </c>
      <c r="J33437" s="2">
        <v>36647</v>
      </c>
      <c r="K33437">
        <v>840492</v>
      </c>
      <c r="L33437">
        <v>2794</v>
      </c>
      <c r="M33437">
        <v>1.75</v>
      </c>
      <c r="N33437" s="1" t="s">
        <v>131</v>
      </c>
      <c r="O33437" s="1" t="s">
        <v>28</v>
      </c>
      <c r="P33437">
        <v>3</v>
      </c>
      <c r="Q33437">
        <v>1</v>
      </c>
      <c r="R33437">
        <v>2</v>
      </c>
      <c r="S33437" s="1" t="s">
        <v>29</v>
      </c>
      <c r="T33437">
        <v>1445</v>
      </c>
      <c r="U33437">
        <v>2000</v>
      </c>
      <c r="V33437">
        <v>500</v>
      </c>
      <c r="W33437">
        <v>8500</v>
      </c>
      <c r="X33437">
        <v>1</v>
      </c>
      <c r="Y33437">
        <v>1</v>
      </c>
    </row>
    <row r="33438" spans="1:25" x14ac:dyDescent="0.25">
      <c r="A33438">
        <v>912103015</v>
      </c>
      <c r="B33438" s="1" t="s">
        <v>6348</v>
      </c>
      <c r="C33438" s="1" t="s">
        <v>33081</v>
      </c>
      <c r="D33438">
        <v>89350</v>
      </c>
      <c r="E33438">
        <v>176270</v>
      </c>
      <c r="F33438">
        <v>265620</v>
      </c>
      <c r="G33438">
        <v>0</v>
      </c>
      <c r="H33438">
        <v>5.0976999999999997</v>
      </c>
      <c r="I33438">
        <v>13234.66</v>
      </c>
      <c r="J33438" s="2">
        <v>38991</v>
      </c>
      <c r="K33438">
        <v>875000</v>
      </c>
      <c r="L33438">
        <v>2447</v>
      </c>
      <c r="M33438">
        <v>1.6</v>
      </c>
      <c r="N33438" s="1" t="s">
        <v>131</v>
      </c>
      <c r="O33438" s="1" t="s">
        <v>1077</v>
      </c>
      <c r="P33438">
        <v>2</v>
      </c>
      <c r="Q33438">
        <v>2</v>
      </c>
      <c r="R33438">
        <v>1</v>
      </c>
      <c r="S33438" s="1" t="s">
        <v>33</v>
      </c>
      <c r="T33438">
        <v>866</v>
      </c>
      <c r="U33438">
        <v>1907</v>
      </c>
      <c r="V33438">
        <v>720</v>
      </c>
      <c r="W33438">
        <v>8500</v>
      </c>
      <c r="X33438">
        <v>1</v>
      </c>
      <c r="Y33438">
        <v>1</v>
      </c>
    </row>
    <row r="33439" spans="1:25" x14ac:dyDescent="0.25">
      <c r="A33439">
        <v>912103016</v>
      </c>
      <c r="B33439" s="1" t="s">
        <v>6354</v>
      </c>
      <c r="C33439" s="1" t="s">
        <v>33082</v>
      </c>
      <c r="D33439">
        <v>116150</v>
      </c>
      <c r="E33439">
        <v>153440</v>
      </c>
      <c r="F33439">
        <v>269590</v>
      </c>
      <c r="G33439">
        <v>0</v>
      </c>
      <c r="H33439">
        <v>5.0976999999999997</v>
      </c>
      <c r="I33439">
        <v>13437.04</v>
      </c>
      <c r="J33439" s="2">
        <v>40026</v>
      </c>
      <c r="K33439">
        <v>645000</v>
      </c>
      <c r="L33439">
        <v>2397</v>
      </c>
      <c r="M33439">
        <v>1.65</v>
      </c>
      <c r="N33439" s="1" t="s">
        <v>131</v>
      </c>
      <c r="O33439" s="1" t="s">
        <v>28</v>
      </c>
      <c r="P33439">
        <v>3</v>
      </c>
      <c r="Q33439">
        <v>0</v>
      </c>
      <c r="R33439">
        <v>0</v>
      </c>
      <c r="S33439" s="1" t="s">
        <v>33</v>
      </c>
      <c r="T33439">
        <v>780</v>
      </c>
      <c r="U33439">
        <v>1898</v>
      </c>
      <c r="V33439">
        <v>580</v>
      </c>
      <c r="W33439">
        <v>11050</v>
      </c>
    </row>
    <row r="33440" spans="1:25" x14ac:dyDescent="0.25">
      <c r="A33440">
        <v>912104001</v>
      </c>
      <c r="B33440" s="1" t="s">
        <v>6805</v>
      </c>
      <c r="C33440" s="1" t="s">
        <v>33083</v>
      </c>
      <c r="D33440">
        <v>69110</v>
      </c>
      <c r="E33440">
        <v>75910</v>
      </c>
      <c r="F33440">
        <v>145020</v>
      </c>
      <c r="G33440">
        <v>0</v>
      </c>
      <c r="H33440">
        <v>5.0976999999999997</v>
      </c>
      <c r="I33440">
        <v>6831.94</v>
      </c>
      <c r="J33440" s="2"/>
      <c r="L33440">
        <v>1364</v>
      </c>
      <c r="M33440">
        <v>1.6</v>
      </c>
      <c r="N33440" s="1" t="s">
        <v>42</v>
      </c>
      <c r="O33440" s="1" t="s">
        <v>48</v>
      </c>
      <c r="P33440">
        <v>1</v>
      </c>
      <c r="Q33440">
        <v>1</v>
      </c>
      <c r="R33440">
        <v>0</v>
      </c>
      <c r="S33440" s="1" t="s">
        <v>29</v>
      </c>
      <c r="T33440">
        <v>1044</v>
      </c>
      <c r="U33440">
        <v>1955</v>
      </c>
      <c r="V33440">
        <v>340</v>
      </c>
      <c r="W33440">
        <v>7725</v>
      </c>
      <c r="X33440">
        <v>1</v>
      </c>
      <c r="Y33440">
        <v>0</v>
      </c>
    </row>
    <row r="33441" spans="1:25" x14ac:dyDescent="0.25">
      <c r="A33441">
        <v>912104002</v>
      </c>
      <c r="B33441" s="1" t="s">
        <v>6348</v>
      </c>
      <c r="C33441" s="1" t="s">
        <v>33084</v>
      </c>
      <c r="D33441">
        <v>85100</v>
      </c>
      <c r="E33441">
        <v>159640</v>
      </c>
      <c r="F33441">
        <v>244740</v>
      </c>
      <c r="G33441">
        <v>0</v>
      </c>
      <c r="H33441">
        <v>5.0976999999999997</v>
      </c>
      <c r="I33441">
        <v>12170.26</v>
      </c>
      <c r="J33441" s="2"/>
      <c r="L33441">
        <v>1779</v>
      </c>
      <c r="M33441">
        <v>1.65</v>
      </c>
      <c r="N33441" s="1" t="s">
        <v>42</v>
      </c>
      <c r="O33441" s="1" t="s">
        <v>920</v>
      </c>
      <c r="P33441">
        <v>2</v>
      </c>
      <c r="Q33441">
        <v>0</v>
      </c>
      <c r="R33441">
        <v>0</v>
      </c>
      <c r="S33441" s="1" t="s">
        <v>29</v>
      </c>
      <c r="T33441">
        <v>1186</v>
      </c>
      <c r="U33441">
        <v>1953</v>
      </c>
      <c r="V33441">
        <v>400</v>
      </c>
      <c r="W33441">
        <v>7608</v>
      </c>
      <c r="X33441">
        <v>1</v>
      </c>
      <c r="Y33441">
        <v>1</v>
      </c>
    </row>
    <row r="33442" spans="1:25" x14ac:dyDescent="0.25">
      <c r="A33442">
        <v>912104003</v>
      </c>
      <c r="B33442" s="1" t="s">
        <v>6348</v>
      </c>
      <c r="C33442" s="1" t="s">
        <v>33085</v>
      </c>
      <c r="D33442">
        <v>102120</v>
      </c>
      <c r="E33442">
        <v>76560</v>
      </c>
      <c r="F33442">
        <v>178680</v>
      </c>
      <c r="G33442">
        <v>0</v>
      </c>
      <c r="H33442">
        <v>5.0976999999999997</v>
      </c>
      <c r="I33442">
        <v>9108.58</v>
      </c>
      <c r="J33442" s="2"/>
      <c r="L33442">
        <v>838</v>
      </c>
      <c r="M33442">
        <v>1.6</v>
      </c>
      <c r="N33442" s="1" t="s">
        <v>131</v>
      </c>
      <c r="O33442" s="1" t="s">
        <v>48</v>
      </c>
      <c r="P33442">
        <v>1</v>
      </c>
      <c r="Q33442">
        <v>0</v>
      </c>
      <c r="R33442">
        <v>0</v>
      </c>
      <c r="S33442" s="1" t="s">
        <v>29</v>
      </c>
      <c r="T33442">
        <v>816</v>
      </c>
      <c r="U33442">
        <v>1953</v>
      </c>
      <c r="V33442">
        <v>576</v>
      </c>
      <c r="W33442">
        <v>9120</v>
      </c>
    </row>
    <row r="33443" spans="1:25" x14ac:dyDescent="0.25">
      <c r="A33443">
        <v>912104004</v>
      </c>
      <c r="B33443" s="1" t="s">
        <v>6354</v>
      </c>
      <c r="C33443" s="1" t="s">
        <v>33086</v>
      </c>
      <c r="D33443">
        <v>102120</v>
      </c>
      <c r="E33443">
        <v>161570</v>
      </c>
      <c r="F33443">
        <v>263690</v>
      </c>
      <c r="G33443">
        <v>0</v>
      </c>
      <c r="H33443">
        <v>5.0976999999999997</v>
      </c>
      <c r="I33443">
        <v>13136.28</v>
      </c>
      <c r="J33443" s="2"/>
      <c r="L33443">
        <v>1761</v>
      </c>
      <c r="M33443">
        <v>1.7</v>
      </c>
      <c r="N33443" s="1" t="s">
        <v>42</v>
      </c>
      <c r="O33443" s="1" t="s">
        <v>920</v>
      </c>
      <c r="P33443">
        <v>2</v>
      </c>
      <c r="Q33443">
        <v>0</v>
      </c>
      <c r="R33443">
        <v>0</v>
      </c>
      <c r="S33443" s="1" t="s">
        <v>29</v>
      </c>
      <c r="T33443">
        <v>1182</v>
      </c>
      <c r="U33443">
        <v>1927</v>
      </c>
      <c r="V33443">
        <v>440</v>
      </c>
      <c r="W33443">
        <v>9120</v>
      </c>
      <c r="X33443">
        <v>1</v>
      </c>
    </row>
    <row r="33444" spans="1:25" x14ac:dyDescent="0.25">
      <c r="A33444">
        <v>912104007</v>
      </c>
      <c r="B33444" s="1" t="s">
        <v>6805</v>
      </c>
      <c r="C33444" s="1" t="s">
        <v>33087</v>
      </c>
      <c r="D33444">
        <v>85830</v>
      </c>
      <c r="E33444">
        <v>210150</v>
      </c>
      <c r="F33444">
        <v>295980</v>
      </c>
      <c r="G33444">
        <v>0</v>
      </c>
      <c r="H33444">
        <v>5.0976999999999997</v>
      </c>
      <c r="I33444">
        <v>14782.32</v>
      </c>
      <c r="J33444" s="2"/>
      <c r="L33444">
        <v>3165</v>
      </c>
      <c r="M33444">
        <v>1.7</v>
      </c>
      <c r="N33444" s="1" t="s">
        <v>131</v>
      </c>
      <c r="O33444" s="1" t="s">
        <v>28</v>
      </c>
      <c r="P33444">
        <v>2</v>
      </c>
      <c r="Q33444">
        <v>1</v>
      </c>
      <c r="R33444">
        <v>4</v>
      </c>
      <c r="S33444" s="1" t="s">
        <v>33</v>
      </c>
      <c r="T33444">
        <v>1747</v>
      </c>
      <c r="U33444">
        <v>1930</v>
      </c>
      <c r="V33444">
        <v>572</v>
      </c>
      <c r="W33444">
        <v>10206</v>
      </c>
      <c r="X33444">
        <v>2</v>
      </c>
      <c r="Y33444">
        <v>1</v>
      </c>
    </row>
    <row r="33445" spans="1:25" x14ac:dyDescent="0.25">
      <c r="A33445">
        <v>912104008</v>
      </c>
      <c r="B33445" s="1" t="s">
        <v>9362</v>
      </c>
      <c r="C33445" s="1" t="s">
        <v>33088</v>
      </c>
      <c r="D33445">
        <v>85830</v>
      </c>
      <c r="E33445">
        <v>95810</v>
      </c>
      <c r="F33445">
        <v>181640</v>
      </c>
      <c r="G33445">
        <v>0</v>
      </c>
      <c r="H33445">
        <v>5.0976999999999997</v>
      </c>
      <c r="I33445">
        <v>8953.6</v>
      </c>
      <c r="J33445" s="2">
        <v>36923</v>
      </c>
      <c r="K33445">
        <v>350000</v>
      </c>
      <c r="L33445">
        <v>1542</v>
      </c>
      <c r="M33445">
        <v>1.6</v>
      </c>
      <c r="N33445" s="1" t="s">
        <v>131</v>
      </c>
      <c r="O33445" s="1" t="s">
        <v>28</v>
      </c>
      <c r="P33445">
        <v>1</v>
      </c>
      <c r="Q33445">
        <v>0</v>
      </c>
      <c r="R33445">
        <v>0</v>
      </c>
      <c r="S33445" s="1" t="s">
        <v>33</v>
      </c>
      <c r="T33445">
        <v>567</v>
      </c>
      <c r="U33445">
        <v>1930</v>
      </c>
      <c r="V33445">
        <v>484</v>
      </c>
      <c r="W33445">
        <v>10200</v>
      </c>
    </row>
    <row r="33446" spans="1:25" x14ac:dyDescent="0.25">
      <c r="A33446">
        <v>912104009</v>
      </c>
      <c r="B33446" s="1" t="s">
        <v>9332</v>
      </c>
      <c r="C33446" s="1" t="s">
        <v>33089</v>
      </c>
      <c r="D33446">
        <v>85830</v>
      </c>
      <c r="E33446">
        <v>110490</v>
      </c>
      <c r="F33446">
        <v>196320</v>
      </c>
      <c r="G33446">
        <v>0</v>
      </c>
      <c r="H33446">
        <v>5.0976999999999997</v>
      </c>
      <c r="I33446">
        <v>9701.9599999999991</v>
      </c>
      <c r="J33446" s="2"/>
      <c r="L33446">
        <v>1578</v>
      </c>
      <c r="M33446">
        <v>1.65</v>
      </c>
      <c r="N33446" s="1" t="s">
        <v>42</v>
      </c>
      <c r="O33446" s="1" t="s">
        <v>920</v>
      </c>
      <c r="P33446">
        <v>1</v>
      </c>
      <c r="Q33446">
        <v>1</v>
      </c>
      <c r="R33446">
        <v>0</v>
      </c>
      <c r="S33446" s="1" t="s">
        <v>29</v>
      </c>
      <c r="T33446">
        <v>1152</v>
      </c>
      <c r="U33446">
        <v>1952</v>
      </c>
      <c r="V33446">
        <v>200</v>
      </c>
      <c r="W33446">
        <v>10200</v>
      </c>
    </row>
    <row r="33447" spans="1:25" x14ac:dyDescent="0.25">
      <c r="A33447">
        <v>912104010</v>
      </c>
      <c r="B33447" s="1" t="s">
        <v>6805</v>
      </c>
      <c r="C33447" s="1" t="s">
        <v>33090</v>
      </c>
      <c r="D33447">
        <v>85830</v>
      </c>
      <c r="E33447">
        <v>141540</v>
      </c>
      <c r="F33447">
        <v>227370</v>
      </c>
      <c r="G33447">
        <v>0</v>
      </c>
      <c r="H33447">
        <v>5.0976999999999997</v>
      </c>
      <c r="I33447">
        <v>11284.78</v>
      </c>
      <c r="J33447" s="2"/>
      <c r="L33447">
        <v>1668</v>
      </c>
      <c r="M33447">
        <v>1.65</v>
      </c>
      <c r="N33447" s="1" t="s">
        <v>42</v>
      </c>
      <c r="O33447" s="1" t="s">
        <v>48</v>
      </c>
      <c r="P33447">
        <v>1</v>
      </c>
      <c r="Q33447">
        <v>1</v>
      </c>
      <c r="R33447">
        <v>0</v>
      </c>
      <c r="S33447" s="1" t="s">
        <v>29</v>
      </c>
      <c r="T33447">
        <v>1668</v>
      </c>
      <c r="U33447">
        <v>1954</v>
      </c>
      <c r="V33447">
        <v>440</v>
      </c>
      <c r="W33447">
        <v>10200</v>
      </c>
      <c r="X33447">
        <v>2</v>
      </c>
      <c r="Y33447">
        <v>1</v>
      </c>
    </row>
    <row r="33448" spans="1:25" x14ac:dyDescent="0.25">
      <c r="A33448">
        <v>912104011</v>
      </c>
      <c r="B33448" s="1" t="s">
        <v>9334</v>
      </c>
      <c r="C33448" s="1" t="s">
        <v>33091</v>
      </c>
      <c r="D33448">
        <v>85830</v>
      </c>
      <c r="E33448">
        <v>529840</v>
      </c>
      <c r="F33448">
        <v>615670</v>
      </c>
      <c r="G33448">
        <v>0</v>
      </c>
      <c r="H33448">
        <v>5.0976999999999997</v>
      </c>
      <c r="I33448">
        <v>31079.16</v>
      </c>
      <c r="J33448" s="2">
        <v>40848</v>
      </c>
      <c r="K33448">
        <v>365000</v>
      </c>
      <c r="L33448">
        <v>3858</v>
      </c>
      <c r="M33448">
        <v>1.8</v>
      </c>
      <c r="N33448" s="1" t="s">
        <v>27</v>
      </c>
      <c r="O33448" s="1" t="s">
        <v>1175</v>
      </c>
      <c r="P33448">
        <v>5</v>
      </c>
      <c r="Q33448">
        <v>1</v>
      </c>
      <c r="R33448">
        <v>4</v>
      </c>
      <c r="S33448" s="1" t="s">
        <v>29</v>
      </c>
      <c r="T33448">
        <v>1773</v>
      </c>
      <c r="U33448">
        <v>2012</v>
      </c>
      <c r="V33448">
        <v>495</v>
      </c>
      <c r="W33448">
        <v>10200</v>
      </c>
      <c r="X33448">
        <v>1</v>
      </c>
      <c r="Y33448">
        <v>1</v>
      </c>
    </row>
    <row r="33449" spans="1:25" x14ac:dyDescent="0.25">
      <c r="A33449">
        <v>912104012</v>
      </c>
      <c r="B33449" s="1" t="s">
        <v>9346</v>
      </c>
      <c r="C33449" s="1" t="s">
        <v>33092</v>
      </c>
      <c r="D33449">
        <v>85830</v>
      </c>
      <c r="E33449">
        <v>347210</v>
      </c>
      <c r="F33449">
        <v>433040</v>
      </c>
      <c r="G33449">
        <v>0</v>
      </c>
      <c r="H33449">
        <v>5.0976999999999997</v>
      </c>
      <c r="I33449">
        <v>21769.22</v>
      </c>
      <c r="J33449" s="2">
        <v>42979</v>
      </c>
      <c r="K33449">
        <v>1180000</v>
      </c>
      <c r="L33449">
        <v>3730</v>
      </c>
      <c r="M33449">
        <v>1.75</v>
      </c>
      <c r="N33449" s="1" t="s">
        <v>42</v>
      </c>
      <c r="O33449" s="1" t="s">
        <v>1175</v>
      </c>
      <c r="P33449">
        <v>6</v>
      </c>
      <c r="Q33449">
        <v>1</v>
      </c>
      <c r="R33449">
        <v>2</v>
      </c>
      <c r="S33449" s="1" t="s">
        <v>29</v>
      </c>
      <c r="T33449">
        <v>1696</v>
      </c>
      <c r="U33449">
        <v>1996</v>
      </c>
      <c r="V33449">
        <v>748</v>
      </c>
      <c r="W33449">
        <v>10200</v>
      </c>
      <c r="X33449">
        <v>1</v>
      </c>
      <c r="Y33449">
        <v>1</v>
      </c>
    </row>
    <row r="33450" spans="1:25" x14ac:dyDescent="0.25">
      <c r="A33450">
        <v>912104013</v>
      </c>
      <c r="B33450" s="1" t="s">
        <v>6807</v>
      </c>
      <c r="C33450" s="1" t="s">
        <v>33093</v>
      </c>
      <c r="D33450">
        <v>85830</v>
      </c>
      <c r="E33450">
        <v>433210</v>
      </c>
      <c r="F33450">
        <v>519040</v>
      </c>
      <c r="G33450">
        <v>0</v>
      </c>
      <c r="H33450">
        <v>5.0976999999999997</v>
      </c>
      <c r="I33450">
        <v>26153.24</v>
      </c>
      <c r="J33450" s="2">
        <v>38504</v>
      </c>
      <c r="K33450">
        <v>550000</v>
      </c>
      <c r="L33450">
        <v>3642</v>
      </c>
      <c r="M33450">
        <v>1.8</v>
      </c>
      <c r="N33450" s="1" t="s">
        <v>42</v>
      </c>
      <c r="O33450" s="1" t="s">
        <v>1175</v>
      </c>
      <c r="P33450">
        <v>4</v>
      </c>
      <c r="Q33450">
        <v>1</v>
      </c>
      <c r="R33450">
        <v>2</v>
      </c>
      <c r="S33450" s="1" t="s">
        <v>29</v>
      </c>
      <c r="T33450">
        <v>1706</v>
      </c>
      <c r="U33450">
        <v>2007</v>
      </c>
      <c r="V33450">
        <v>483</v>
      </c>
      <c r="W33450">
        <v>10200</v>
      </c>
      <c r="X33450">
        <v>2</v>
      </c>
      <c r="Y33450">
        <v>1</v>
      </c>
    </row>
    <row r="33451" spans="1:25" x14ac:dyDescent="0.25">
      <c r="A33451">
        <v>912104014</v>
      </c>
      <c r="B33451" s="1" t="s">
        <v>6805</v>
      </c>
      <c r="C33451" s="1" t="s">
        <v>33094</v>
      </c>
      <c r="D33451">
        <v>85830</v>
      </c>
      <c r="E33451">
        <v>93180</v>
      </c>
      <c r="F33451">
        <v>179010</v>
      </c>
      <c r="G33451">
        <v>0</v>
      </c>
      <c r="H33451">
        <v>5.0976999999999997</v>
      </c>
      <c r="I33451">
        <v>8564.66</v>
      </c>
      <c r="J33451" s="2"/>
      <c r="L33451">
        <v>2045</v>
      </c>
      <c r="M33451">
        <v>1.65</v>
      </c>
      <c r="N33451" s="1" t="s">
        <v>27</v>
      </c>
      <c r="O33451" s="1" t="s">
        <v>920</v>
      </c>
      <c r="P33451">
        <v>1</v>
      </c>
      <c r="Q33451">
        <v>1</v>
      </c>
      <c r="R33451">
        <v>0</v>
      </c>
      <c r="S33451" s="1" t="s">
        <v>33</v>
      </c>
      <c r="T33451">
        <v>1140</v>
      </c>
      <c r="U33451">
        <v>1951</v>
      </c>
      <c r="V33451">
        <v>360</v>
      </c>
      <c r="W33451">
        <v>10200</v>
      </c>
      <c r="X33451">
        <v>1</v>
      </c>
      <c r="Y33451">
        <v>0</v>
      </c>
    </row>
    <row r="33452" spans="1:25" x14ac:dyDescent="0.25">
      <c r="A33452">
        <v>912104015</v>
      </c>
      <c r="B33452" s="1" t="s">
        <v>6805</v>
      </c>
      <c r="C33452" s="1" t="s">
        <v>33095</v>
      </c>
      <c r="D33452">
        <v>85830</v>
      </c>
      <c r="E33452">
        <v>183990</v>
      </c>
      <c r="F33452">
        <v>269820</v>
      </c>
      <c r="G33452">
        <v>0</v>
      </c>
      <c r="H33452">
        <v>5.0976999999999997</v>
      </c>
      <c r="I33452">
        <v>13754.62</v>
      </c>
      <c r="J33452" s="2">
        <v>40664</v>
      </c>
      <c r="K33452">
        <v>500000</v>
      </c>
      <c r="L33452">
        <v>2390</v>
      </c>
      <c r="M33452">
        <v>1.7</v>
      </c>
      <c r="N33452" s="1" t="s">
        <v>42</v>
      </c>
      <c r="O33452" s="1" t="s">
        <v>920</v>
      </c>
      <c r="P33452">
        <v>1</v>
      </c>
      <c r="Q33452">
        <v>1</v>
      </c>
      <c r="R33452">
        <v>0</v>
      </c>
      <c r="S33452" s="1" t="s">
        <v>33</v>
      </c>
      <c r="T33452">
        <v>1133</v>
      </c>
      <c r="U33452">
        <v>1951</v>
      </c>
      <c r="V33452">
        <v>240</v>
      </c>
      <c r="W33452">
        <v>10200</v>
      </c>
      <c r="X33452">
        <v>1</v>
      </c>
      <c r="Y33452">
        <v>1</v>
      </c>
    </row>
    <row r="33453" spans="1:25" x14ac:dyDescent="0.25">
      <c r="A33453">
        <v>912104016</v>
      </c>
      <c r="B33453" s="1" t="s">
        <v>9346</v>
      </c>
      <c r="C33453" s="1" t="s">
        <v>33096</v>
      </c>
      <c r="D33453">
        <v>85830</v>
      </c>
      <c r="E33453">
        <v>275420</v>
      </c>
      <c r="F33453">
        <v>361250</v>
      </c>
      <c r="G33453">
        <v>0</v>
      </c>
      <c r="H33453">
        <v>5.0976999999999997</v>
      </c>
      <c r="I33453">
        <v>18109.580000000002</v>
      </c>
      <c r="J33453" s="2">
        <v>43556</v>
      </c>
      <c r="K33453">
        <v>1040000</v>
      </c>
      <c r="L33453">
        <v>3572</v>
      </c>
      <c r="M33453">
        <v>1.8</v>
      </c>
      <c r="N33453" s="1" t="s">
        <v>42</v>
      </c>
      <c r="O33453" s="1" t="s">
        <v>28</v>
      </c>
      <c r="P33453">
        <v>5</v>
      </c>
      <c r="Q33453">
        <v>1</v>
      </c>
      <c r="R33453">
        <v>3</v>
      </c>
      <c r="S33453" s="1" t="s">
        <v>29</v>
      </c>
      <c r="T33453">
        <v>1942</v>
      </c>
      <c r="U33453">
        <v>1996</v>
      </c>
      <c r="V33453">
        <v>548</v>
      </c>
      <c r="W33453">
        <v>10200</v>
      </c>
      <c r="X33453">
        <v>1</v>
      </c>
      <c r="Y33453">
        <v>2</v>
      </c>
    </row>
    <row r="33454" spans="1:25" x14ac:dyDescent="0.25">
      <c r="A33454">
        <v>912104023</v>
      </c>
      <c r="B33454" s="1" t="s">
        <v>6359</v>
      </c>
      <c r="C33454" s="1" t="s">
        <v>33097</v>
      </c>
      <c r="D33454">
        <v>104260</v>
      </c>
      <c r="E33454">
        <v>145710</v>
      </c>
      <c r="F33454">
        <v>249970</v>
      </c>
      <c r="G33454">
        <v>0</v>
      </c>
      <c r="H33454">
        <v>5.0976999999999997</v>
      </c>
      <c r="I33454">
        <v>12436.86</v>
      </c>
      <c r="J33454" s="2">
        <v>41214</v>
      </c>
      <c r="K33454">
        <v>790000</v>
      </c>
      <c r="L33454">
        <v>2972</v>
      </c>
      <c r="M33454">
        <v>1.7</v>
      </c>
      <c r="N33454" s="1" t="s">
        <v>27</v>
      </c>
      <c r="O33454" s="1" t="s">
        <v>28</v>
      </c>
      <c r="P33454">
        <v>4</v>
      </c>
      <c r="Q33454">
        <v>1</v>
      </c>
      <c r="R33454">
        <v>1</v>
      </c>
      <c r="S33454" s="1" t="s">
        <v>33</v>
      </c>
      <c r="T33454">
        <v>1282</v>
      </c>
      <c r="U33454">
        <v>1922</v>
      </c>
      <c r="V33454">
        <v>418</v>
      </c>
      <c r="W33454">
        <v>9670</v>
      </c>
      <c r="X33454">
        <v>1</v>
      </c>
      <c r="Y33454">
        <v>1</v>
      </c>
    </row>
    <row r="33455" spans="1:25" x14ac:dyDescent="0.25">
      <c r="A33455">
        <v>912104024</v>
      </c>
      <c r="B33455" s="1" t="s">
        <v>6356</v>
      </c>
      <c r="C33455" s="1" t="s">
        <v>33098</v>
      </c>
      <c r="D33455">
        <v>104260</v>
      </c>
      <c r="E33455">
        <v>361210</v>
      </c>
      <c r="F33455">
        <v>465470</v>
      </c>
      <c r="G33455">
        <v>0</v>
      </c>
      <c r="H33455">
        <v>5.0976999999999997</v>
      </c>
      <c r="I33455">
        <v>23422.42</v>
      </c>
      <c r="J33455" s="2">
        <v>43770</v>
      </c>
      <c r="K33455">
        <v>1340000</v>
      </c>
      <c r="L33455">
        <v>3597</v>
      </c>
      <c r="M33455">
        <v>1.8</v>
      </c>
      <c r="N33455" s="1" t="s">
        <v>42</v>
      </c>
      <c r="O33455" s="1" t="s">
        <v>1175</v>
      </c>
      <c r="P33455">
        <v>4</v>
      </c>
      <c r="Q33455">
        <v>1</v>
      </c>
      <c r="R33455">
        <v>2</v>
      </c>
      <c r="S33455" s="1" t="s">
        <v>29</v>
      </c>
      <c r="T33455">
        <v>1727</v>
      </c>
      <c r="U33455">
        <v>2005</v>
      </c>
      <c r="V33455">
        <v>473</v>
      </c>
      <c r="W33455">
        <v>9622</v>
      </c>
      <c r="X33455">
        <v>3</v>
      </c>
      <c r="Y33455">
        <v>1</v>
      </c>
    </row>
    <row r="33456" spans="1:25" x14ac:dyDescent="0.25">
      <c r="A33456">
        <v>912104025</v>
      </c>
      <c r="B33456" s="1" t="s">
        <v>6359</v>
      </c>
      <c r="C33456" s="1" t="s">
        <v>33099</v>
      </c>
      <c r="D33456">
        <v>104160</v>
      </c>
      <c r="E33456">
        <v>234050</v>
      </c>
      <c r="F33456">
        <v>338210</v>
      </c>
      <c r="G33456">
        <v>0</v>
      </c>
      <c r="H33456">
        <v>5.0976999999999997</v>
      </c>
      <c r="I33456">
        <v>16935.080000000002</v>
      </c>
      <c r="J33456" s="2">
        <v>38504</v>
      </c>
      <c r="K33456">
        <v>1134000</v>
      </c>
      <c r="L33456">
        <v>2891</v>
      </c>
      <c r="M33456">
        <v>1.75</v>
      </c>
      <c r="N33456" s="1" t="s">
        <v>42</v>
      </c>
      <c r="O33456" s="1" t="s">
        <v>28</v>
      </c>
      <c r="P33456">
        <v>2</v>
      </c>
      <c r="Q33456">
        <v>1</v>
      </c>
      <c r="R33456">
        <v>3</v>
      </c>
      <c r="S33456" s="1" t="s">
        <v>33</v>
      </c>
      <c r="T33456">
        <v>1527</v>
      </c>
      <c r="U33456">
        <v>1994</v>
      </c>
      <c r="V33456">
        <v>500</v>
      </c>
      <c r="W33456">
        <v>9760</v>
      </c>
      <c r="X33456">
        <v>1</v>
      </c>
      <c r="Y33456">
        <v>1</v>
      </c>
    </row>
    <row r="33457" spans="1:25" x14ac:dyDescent="0.25">
      <c r="A33457">
        <v>912104026</v>
      </c>
      <c r="B33457" s="1" t="s">
        <v>9360</v>
      </c>
      <c r="C33457" s="1" t="s">
        <v>33100</v>
      </c>
      <c r="D33457">
        <v>82550</v>
      </c>
      <c r="E33457">
        <v>87430</v>
      </c>
      <c r="F33457">
        <v>169980</v>
      </c>
      <c r="G33457">
        <v>0</v>
      </c>
      <c r="H33457">
        <v>5.0976999999999997</v>
      </c>
      <c r="I33457">
        <v>8104.34</v>
      </c>
      <c r="J33457" s="2"/>
      <c r="L33457">
        <v>1784</v>
      </c>
      <c r="M33457">
        <v>1.6</v>
      </c>
      <c r="N33457" s="1" t="s">
        <v>42</v>
      </c>
      <c r="O33457" s="1" t="s">
        <v>28</v>
      </c>
      <c r="P33457">
        <v>1</v>
      </c>
      <c r="Q33457">
        <v>1</v>
      </c>
      <c r="R33457">
        <v>0</v>
      </c>
      <c r="S33457" s="1" t="s">
        <v>33</v>
      </c>
      <c r="T33457">
        <v>864</v>
      </c>
      <c r="U33457">
        <v>1927</v>
      </c>
      <c r="V33457">
        <v>380</v>
      </c>
      <c r="W33457">
        <v>9534</v>
      </c>
      <c r="X33457">
        <v>1</v>
      </c>
      <c r="Y33457">
        <v>1</v>
      </c>
    </row>
    <row r="33458" spans="1:25" x14ac:dyDescent="0.25">
      <c r="A33458">
        <v>912106001</v>
      </c>
      <c r="B33458" s="1" t="s">
        <v>6354</v>
      </c>
      <c r="C33458" s="1" t="s">
        <v>33101</v>
      </c>
      <c r="D33458">
        <v>91630</v>
      </c>
      <c r="E33458">
        <v>90470</v>
      </c>
      <c r="F33458">
        <v>182100</v>
      </c>
      <c r="G33458">
        <v>0</v>
      </c>
      <c r="H33458">
        <v>5.0976999999999997</v>
      </c>
      <c r="I33458">
        <v>8685.48</v>
      </c>
      <c r="J33458" s="2">
        <v>41334</v>
      </c>
      <c r="K33458">
        <v>440000</v>
      </c>
      <c r="L33458">
        <v>1435</v>
      </c>
      <c r="M33458">
        <v>1.6</v>
      </c>
      <c r="N33458" s="1" t="s">
        <v>131</v>
      </c>
      <c r="O33458" s="1" t="s">
        <v>28</v>
      </c>
      <c r="P33458">
        <v>2</v>
      </c>
      <c r="Q33458">
        <v>1</v>
      </c>
      <c r="R33458">
        <v>0</v>
      </c>
      <c r="S33458" s="1" t="s">
        <v>29</v>
      </c>
      <c r="T33458">
        <v>916</v>
      </c>
      <c r="U33458">
        <v>1897</v>
      </c>
      <c r="V33458">
        <v>576</v>
      </c>
      <c r="W33458">
        <v>11807</v>
      </c>
      <c r="Y33458">
        <v>1</v>
      </c>
    </row>
    <row r="33459" spans="1:25" x14ac:dyDescent="0.25">
      <c r="A33459">
        <v>912106002</v>
      </c>
      <c r="B33459" s="1" t="s">
        <v>6352</v>
      </c>
      <c r="C33459" s="1" t="s">
        <v>33102</v>
      </c>
      <c r="D33459">
        <v>89350</v>
      </c>
      <c r="E33459">
        <v>115030</v>
      </c>
      <c r="F33459">
        <v>204380</v>
      </c>
      <c r="G33459">
        <v>0</v>
      </c>
      <c r="H33459">
        <v>5.0976999999999997</v>
      </c>
      <c r="I33459">
        <v>10112.82</v>
      </c>
      <c r="J33459" s="2"/>
      <c r="L33459">
        <v>1920</v>
      </c>
      <c r="M33459">
        <v>1.6</v>
      </c>
      <c r="N33459" s="1" t="s">
        <v>131</v>
      </c>
      <c r="O33459" s="1" t="s">
        <v>28</v>
      </c>
      <c r="P33459">
        <v>2</v>
      </c>
      <c r="Q33459">
        <v>0</v>
      </c>
      <c r="R33459">
        <v>0</v>
      </c>
      <c r="S33459" s="1" t="s">
        <v>33</v>
      </c>
      <c r="T33459">
        <v>760</v>
      </c>
      <c r="U33459">
        <v>1887</v>
      </c>
      <c r="W33459">
        <v>8500</v>
      </c>
    </row>
    <row r="33460" spans="1:25" x14ac:dyDescent="0.25">
      <c r="A33460">
        <v>912106003</v>
      </c>
      <c r="B33460" s="1" t="s">
        <v>6352</v>
      </c>
      <c r="C33460" s="1" t="s">
        <v>33103</v>
      </c>
      <c r="D33460">
        <v>89350</v>
      </c>
      <c r="E33460">
        <v>82520</v>
      </c>
      <c r="F33460">
        <v>171870</v>
      </c>
      <c r="G33460">
        <v>0</v>
      </c>
      <c r="H33460">
        <v>5.0976999999999997</v>
      </c>
      <c r="I33460">
        <v>8455.56</v>
      </c>
      <c r="J33460" s="2"/>
      <c r="L33460">
        <v>1080</v>
      </c>
      <c r="M33460">
        <v>1.6</v>
      </c>
      <c r="N33460" s="1" t="s">
        <v>27</v>
      </c>
      <c r="O33460" s="1" t="s">
        <v>48</v>
      </c>
      <c r="P33460">
        <v>1</v>
      </c>
      <c r="Q33460">
        <v>1</v>
      </c>
      <c r="R33460">
        <v>0</v>
      </c>
      <c r="S33460" s="1" t="s">
        <v>33</v>
      </c>
      <c r="T33460">
        <v>468</v>
      </c>
      <c r="U33460">
        <v>1968</v>
      </c>
      <c r="V33460">
        <v>400</v>
      </c>
      <c r="W33460">
        <v>8500</v>
      </c>
    </row>
    <row r="33461" spans="1:25" x14ac:dyDescent="0.25">
      <c r="A33461">
        <v>912106004</v>
      </c>
      <c r="B33461" s="1" t="s">
        <v>6350</v>
      </c>
      <c r="C33461" s="1" t="s">
        <v>33104</v>
      </c>
      <c r="D33461">
        <v>89350</v>
      </c>
      <c r="E33461">
        <v>114500</v>
      </c>
      <c r="F33461">
        <v>203850</v>
      </c>
      <c r="G33461">
        <v>0</v>
      </c>
      <c r="H33461">
        <v>5.0976999999999997</v>
      </c>
      <c r="I33461">
        <v>10085.799999999999</v>
      </c>
      <c r="J33461" s="2">
        <v>41548</v>
      </c>
      <c r="K33461">
        <v>700000</v>
      </c>
      <c r="L33461">
        <v>1680</v>
      </c>
      <c r="M33461">
        <v>1.65</v>
      </c>
      <c r="N33461" s="1" t="s">
        <v>131</v>
      </c>
      <c r="O33461" s="1" t="s">
        <v>28</v>
      </c>
      <c r="P33461">
        <v>2</v>
      </c>
      <c r="Q33461">
        <v>1</v>
      </c>
      <c r="R33461">
        <v>0</v>
      </c>
      <c r="S33461" s="1" t="s">
        <v>29</v>
      </c>
      <c r="T33461">
        <v>840</v>
      </c>
      <c r="U33461">
        <v>1887</v>
      </c>
      <c r="V33461">
        <v>440</v>
      </c>
      <c r="W33461">
        <v>8500</v>
      </c>
      <c r="Y33461">
        <v>1</v>
      </c>
    </row>
    <row r="33462" spans="1:25" x14ac:dyDescent="0.25">
      <c r="A33462">
        <v>912106005</v>
      </c>
      <c r="B33462" s="1" t="s">
        <v>6354</v>
      </c>
      <c r="C33462" s="1" t="s">
        <v>33105</v>
      </c>
      <c r="D33462">
        <v>89350</v>
      </c>
      <c r="E33462">
        <v>130860</v>
      </c>
      <c r="F33462">
        <v>220210</v>
      </c>
      <c r="G33462">
        <v>0</v>
      </c>
      <c r="H33462">
        <v>5.0976999999999997</v>
      </c>
      <c r="I33462">
        <v>10919.8</v>
      </c>
      <c r="J33462" s="2">
        <v>39600</v>
      </c>
      <c r="K33462">
        <v>630000</v>
      </c>
      <c r="L33462">
        <v>1922</v>
      </c>
      <c r="M33462">
        <v>1.6</v>
      </c>
      <c r="N33462" s="1" t="s">
        <v>131</v>
      </c>
      <c r="O33462" s="1" t="s">
        <v>28</v>
      </c>
      <c r="P33462">
        <v>1</v>
      </c>
      <c r="Q33462">
        <v>1</v>
      </c>
      <c r="R33462">
        <v>2</v>
      </c>
      <c r="S33462" s="1" t="s">
        <v>29</v>
      </c>
      <c r="T33462">
        <v>915</v>
      </c>
      <c r="U33462">
        <v>1907</v>
      </c>
      <c r="V33462">
        <v>640</v>
      </c>
      <c r="W33462">
        <v>8500</v>
      </c>
      <c r="X33462">
        <v>1</v>
      </c>
      <c r="Y33462">
        <v>1</v>
      </c>
    </row>
    <row r="33463" spans="1:25" x14ac:dyDescent="0.25">
      <c r="A33463">
        <v>912106006</v>
      </c>
      <c r="B33463" s="1" t="s">
        <v>6354</v>
      </c>
      <c r="C33463" s="1" t="s">
        <v>33106</v>
      </c>
      <c r="D33463">
        <v>89350</v>
      </c>
      <c r="E33463">
        <v>96250</v>
      </c>
      <c r="F33463">
        <v>185600</v>
      </c>
      <c r="G33463">
        <v>0</v>
      </c>
      <c r="H33463">
        <v>5.0976999999999997</v>
      </c>
      <c r="I33463">
        <v>8900.6</v>
      </c>
      <c r="J33463" s="2"/>
      <c r="L33463">
        <v>1348</v>
      </c>
      <c r="M33463">
        <v>1.6</v>
      </c>
      <c r="N33463" s="1" t="s">
        <v>131</v>
      </c>
      <c r="O33463" s="1" t="s">
        <v>28</v>
      </c>
      <c r="P33463">
        <v>2</v>
      </c>
      <c r="Q33463">
        <v>0</v>
      </c>
      <c r="R33463">
        <v>0</v>
      </c>
      <c r="S33463" s="1" t="s">
        <v>29</v>
      </c>
      <c r="T33463">
        <v>788</v>
      </c>
      <c r="U33463">
        <v>1893</v>
      </c>
      <c r="V33463">
        <v>216</v>
      </c>
      <c r="W33463">
        <v>8500</v>
      </c>
    </row>
    <row r="33464" spans="1:25" x14ac:dyDescent="0.25">
      <c r="A33464">
        <v>912106007</v>
      </c>
      <c r="B33464" s="1" t="s">
        <v>6359</v>
      </c>
      <c r="C33464" s="1" t="s">
        <v>33107</v>
      </c>
      <c r="D33464">
        <v>89350</v>
      </c>
      <c r="E33464">
        <v>227550</v>
      </c>
      <c r="F33464">
        <v>316900</v>
      </c>
      <c r="G33464">
        <v>0</v>
      </c>
      <c r="H33464">
        <v>5.0976999999999997</v>
      </c>
      <c r="I33464">
        <v>15848.76</v>
      </c>
      <c r="J33464" s="2"/>
      <c r="L33464">
        <v>3389</v>
      </c>
      <c r="M33464">
        <v>1.65</v>
      </c>
      <c r="N33464" s="1" t="s">
        <v>131</v>
      </c>
      <c r="O33464" s="1" t="s">
        <v>1175</v>
      </c>
      <c r="P33464">
        <v>3</v>
      </c>
      <c r="Q33464">
        <v>1</v>
      </c>
      <c r="R33464">
        <v>1</v>
      </c>
      <c r="S33464" s="1" t="s">
        <v>33</v>
      </c>
      <c r="T33464">
        <v>700</v>
      </c>
      <c r="U33464">
        <v>1917</v>
      </c>
      <c r="V33464">
        <v>528</v>
      </c>
      <c r="W33464">
        <v>8500</v>
      </c>
      <c r="X33464">
        <v>1</v>
      </c>
      <c r="Y33464">
        <v>1</v>
      </c>
    </row>
    <row r="33465" spans="1:25" x14ac:dyDescent="0.25">
      <c r="A33465">
        <v>912106008</v>
      </c>
      <c r="B33465" s="1" t="s">
        <v>6392</v>
      </c>
      <c r="C33465" s="1" t="s">
        <v>33108</v>
      </c>
      <c r="D33465">
        <v>59060</v>
      </c>
      <c r="E33465">
        <v>0</v>
      </c>
      <c r="F33465">
        <v>59060</v>
      </c>
      <c r="G33465">
        <v>0</v>
      </c>
      <c r="H33465">
        <v>5.0976999999999997</v>
      </c>
      <c r="I33465">
        <v>3010.72</v>
      </c>
      <c r="J33465" s="2"/>
      <c r="L33465">
        <v>0</v>
      </c>
      <c r="N33465" s="1" t="s">
        <v>264</v>
      </c>
      <c r="O33465" s="1" t="s">
        <v>264</v>
      </c>
      <c r="S33465" s="1" t="s">
        <v>264</v>
      </c>
      <c r="W33465">
        <v>5079</v>
      </c>
    </row>
    <row r="33466" spans="1:25" x14ac:dyDescent="0.25">
      <c r="A33466">
        <v>912106009</v>
      </c>
      <c r="B33466" s="1" t="s">
        <v>6354</v>
      </c>
      <c r="C33466" s="1" t="s">
        <v>33109</v>
      </c>
      <c r="D33466">
        <v>103730</v>
      </c>
      <c r="E33466">
        <v>102610</v>
      </c>
      <c r="F33466">
        <v>206340</v>
      </c>
      <c r="G33466">
        <v>0</v>
      </c>
      <c r="H33466">
        <v>5.0976999999999997</v>
      </c>
      <c r="I33466">
        <v>10212.74</v>
      </c>
      <c r="J33466" s="2"/>
      <c r="L33466">
        <v>2208</v>
      </c>
      <c r="M33466">
        <v>2.2000000000000002</v>
      </c>
      <c r="N33466" s="1" t="s">
        <v>131</v>
      </c>
      <c r="O33466" s="1" t="s">
        <v>28</v>
      </c>
      <c r="P33466">
        <v>2</v>
      </c>
      <c r="Q33466">
        <v>0</v>
      </c>
      <c r="R33466">
        <v>0</v>
      </c>
      <c r="S33466" s="1" t="s">
        <v>29</v>
      </c>
      <c r="T33466">
        <v>1104</v>
      </c>
      <c r="U33466">
        <v>1887</v>
      </c>
      <c r="W33466">
        <v>10757</v>
      </c>
      <c r="Y33466">
        <v>0</v>
      </c>
    </row>
    <row r="33467" spans="1:25" x14ac:dyDescent="0.25">
      <c r="A33467">
        <v>912106010</v>
      </c>
      <c r="B33467" s="1" t="s">
        <v>6350</v>
      </c>
      <c r="C33467" s="1" t="s">
        <v>33110</v>
      </c>
      <c r="D33467">
        <v>87320</v>
      </c>
      <c r="E33467">
        <v>107340</v>
      </c>
      <c r="F33467">
        <v>194660</v>
      </c>
      <c r="G33467">
        <v>0</v>
      </c>
      <c r="H33467">
        <v>5.0976999999999997</v>
      </c>
      <c r="I33467">
        <v>9362.44</v>
      </c>
      <c r="J33467" s="2"/>
      <c r="L33467">
        <v>1766</v>
      </c>
      <c r="M33467">
        <v>1.6</v>
      </c>
      <c r="N33467" s="1" t="s">
        <v>131</v>
      </c>
      <c r="O33467" s="1" t="s">
        <v>28</v>
      </c>
      <c r="P33467">
        <v>1</v>
      </c>
      <c r="Q33467">
        <v>1</v>
      </c>
      <c r="R33467">
        <v>0</v>
      </c>
      <c r="S33467" s="1" t="s">
        <v>33</v>
      </c>
      <c r="T33467">
        <v>673</v>
      </c>
      <c r="U33467">
        <v>1887</v>
      </c>
      <c r="W33467">
        <v>7903</v>
      </c>
      <c r="X33467">
        <v>1</v>
      </c>
      <c r="Y33467">
        <v>1</v>
      </c>
    </row>
    <row r="33468" spans="1:25" x14ac:dyDescent="0.25">
      <c r="A33468">
        <v>912106011</v>
      </c>
      <c r="B33468" s="1" t="s">
        <v>6359</v>
      </c>
      <c r="C33468" s="1" t="s">
        <v>33111</v>
      </c>
      <c r="D33468">
        <v>80050</v>
      </c>
      <c r="E33468">
        <v>147670</v>
      </c>
      <c r="F33468">
        <v>227720</v>
      </c>
      <c r="G33468">
        <v>0</v>
      </c>
      <c r="H33468">
        <v>5.0976999999999997</v>
      </c>
      <c r="I33468">
        <v>11302.62</v>
      </c>
      <c r="J33468" s="2">
        <v>37012</v>
      </c>
      <c r="K33468">
        <v>282000</v>
      </c>
      <c r="L33468">
        <v>1863</v>
      </c>
      <c r="M33468">
        <v>1.65</v>
      </c>
      <c r="N33468" s="1" t="s">
        <v>131</v>
      </c>
      <c r="O33468" s="1" t="s">
        <v>28</v>
      </c>
      <c r="P33468">
        <v>2</v>
      </c>
      <c r="Q33468">
        <v>1</v>
      </c>
      <c r="R33468">
        <v>1</v>
      </c>
      <c r="S33468" s="1" t="s">
        <v>33</v>
      </c>
      <c r="T33468">
        <v>824</v>
      </c>
      <c r="U33468">
        <v>1897</v>
      </c>
      <c r="V33468">
        <v>400</v>
      </c>
      <c r="W33468">
        <v>7177</v>
      </c>
      <c r="Y33468">
        <v>1</v>
      </c>
    </row>
    <row r="33469" spans="1:25" x14ac:dyDescent="0.25">
      <c r="A33469">
        <v>912106012</v>
      </c>
      <c r="B33469" s="1" t="s">
        <v>6350</v>
      </c>
      <c r="C33469" s="1" t="s">
        <v>33112</v>
      </c>
      <c r="D33469">
        <v>84960</v>
      </c>
      <c r="E33469">
        <v>114530</v>
      </c>
      <c r="F33469">
        <v>199490</v>
      </c>
      <c r="G33469">
        <v>0</v>
      </c>
      <c r="H33469">
        <v>5.0976999999999997</v>
      </c>
      <c r="I33469">
        <v>10169.42</v>
      </c>
      <c r="J33469" s="2"/>
      <c r="L33469">
        <v>1775</v>
      </c>
      <c r="M33469">
        <v>1.6</v>
      </c>
      <c r="N33469" s="1" t="s">
        <v>131</v>
      </c>
      <c r="O33469" s="1" t="s">
        <v>28</v>
      </c>
      <c r="P33469">
        <v>1</v>
      </c>
      <c r="Q33469">
        <v>1</v>
      </c>
      <c r="R33469">
        <v>1</v>
      </c>
      <c r="S33469" s="1" t="s">
        <v>33</v>
      </c>
      <c r="T33469">
        <v>697</v>
      </c>
      <c r="U33469">
        <v>1897</v>
      </c>
      <c r="V33469">
        <v>484</v>
      </c>
      <c r="W33469">
        <v>7254</v>
      </c>
      <c r="X33469">
        <v>1</v>
      </c>
      <c r="Y33469">
        <v>1</v>
      </c>
    </row>
    <row r="33470" spans="1:25" x14ac:dyDescent="0.25">
      <c r="A33470">
        <v>912106013</v>
      </c>
      <c r="B33470" s="1" t="s">
        <v>6359</v>
      </c>
      <c r="C33470" s="1" t="s">
        <v>33113</v>
      </c>
      <c r="D33470">
        <v>81580</v>
      </c>
      <c r="E33470">
        <v>280940</v>
      </c>
      <c r="F33470">
        <v>362520</v>
      </c>
      <c r="G33470">
        <v>0</v>
      </c>
      <c r="H33470">
        <v>5.0976999999999997</v>
      </c>
      <c r="I33470">
        <v>18174.32</v>
      </c>
      <c r="J33470" s="2"/>
      <c r="L33470">
        <v>3968</v>
      </c>
      <c r="M33470">
        <v>1.7</v>
      </c>
      <c r="N33470" s="1" t="s">
        <v>131</v>
      </c>
      <c r="O33470" s="1" t="s">
        <v>1077</v>
      </c>
      <c r="P33470">
        <v>3</v>
      </c>
      <c r="Q33470">
        <v>1</v>
      </c>
      <c r="R33470">
        <v>2</v>
      </c>
      <c r="S33470" s="1" t="s">
        <v>29</v>
      </c>
      <c r="T33470">
        <v>1652</v>
      </c>
      <c r="U33470">
        <v>1897</v>
      </c>
      <c r="V33470">
        <v>440</v>
      </c>
      <c r="W33470">
        <v>6799</v>
      </c>
      <c r="X33470">
        <v>1</v>
      </c>
      <c r="Y33470">
        <v>1</v>
      </c>
    </row>
    <row r="33471" spans="1:25" x14ac:dyDescent="0.25">
      <c r="A33471">
        <v>912106015</v>
      </c>
      <c r="B33471" s="1" t="s">
        <v>6359</v>
      </c>
      <c r="C33471" s="1" t="s">
        <v>33114</v>
      </c>
      <c r="D33471">
        <v>76580</v>
      </c>
      <c r="E33471">
        <v>227730</v>
      </c>
      <c r="F33471">
        <v>304310</v>
      </c>
      <c r="G33471">
        <v>0</v>
      </c>
      <c r="H33471">
        <v>5.0976999999999997</v>
      </c>
      <c r="I33471">
        <v>15206.96</v>
      </c>
      <c r="J33471" s="2">
        <v>42156</v>
      </c>
      <c r="K33471">
        <v>945000</v>
      </c>
      <c r="L33471">
        <v>2688</v>
      </c>
      <c r="M33471">
        <v>1.75</v>
      </c>
      <c r="N33471" s="1" t="s">
        <v>131</v>
      </c>
      <c r="O33471" s="1" t="s">
        <v>28</v>
      </c>
      <c r="P33471">
        <v>1</v>
      </c>
      <c r="Q33471">
        <v>1</v>
      </c>
      <c r="R33471">
        <v>2</v>
      </c>
      <c r="S33471" s="1" t="s">
        <v>33</v>
      </c>
      <c r="T33471">
        <v>904</v>
      </c>
      <c r="U33471">
        <v>1897</v>
      </c>
      <c r="V33471">
        <v>625</v>
      </c>
      <c r="W33471">
        <v>6125</v>
      </c>
      <c r="X33471">
        <v>1</v>
      </c>
      <c r="Y33471">
        <v>1</v>
      </c>
    </row>
    <row r="33472" spans="1:25" x14ac:dyDescent="0.25">
      <c r="A33472">
        <v>912106016</v>
      </c>
      <c r="B33472" s="1" t="s">
        <v>6354</v>
      </c>
      <c r="C33472" s="1" t="s">
        <v>33115</v>
      </c>
      <c r="D33472">
        <v>62110</v>
      </c>
      <c r="E33472">
        <v>79950</v>
      </c>
      <c r="F33472">
        <v>142060</v>
      </c>
      <c r="G33472">
        <v>0</v>
      </c>
      <c r="H33472">
        <v>5.0976999999999997</v>
      </c>
      <c r="I33472">
        <v>6681.06</v>
      </c>
      <c r="J33472" s="2"/>
      <c r="L33472">
        <v>1104</v>
      </c>
      <c r="M33472">
        <v>1.6</v>
      </c>
      <c r="N33472" s="1" t="s">
        <v>131</v>
      </c>
      <c r="O33472" s="1" t="s">
        <v>1077</v>
      </c>
      <c r="P33472">
        <v>1</v>
      </c>
      <c r="Q33472">
        <v>0</v>
      </c>
      <c r="R33472">
        <v>0</v>
      </c>
      <c r="S33472" s="1" t="s">
        <v>29</v>
      </c>
      <c r="T33472">
        <v>552</v>
      </c>
      <c r="U33472">
        <v>1927</v>
      </c>
      <c r="V33472">
        <v>440</v>
      </c>
      <c r="W33472">
        <v>5788</v>
      </c>
      <c r="Y33472">
        <v>0</v>
      </c>
    </row>
    <row r="33473" spans="1:25" x14ac:dyDescent="0.25">
      <c r="A33473">
        <v>912106017</v>
      </c>
      <c r="B33473" s="1" t="s">
        <v>6392</v>
      </c>
      <c r="C33473" s="1" t="s">
        <v>33116</v>
      </c>
      <c r="D33473">
        <v>41590</v>
      </c>
      <c r="E33473">
        <v>0</v>
      </c>
      <c r="F33473">
        <v>41590</v>
      </c>
      <c r="G33473">
        <v>0</v>
      </c>
      <c r="H33473">
        <v>5.0976999999999997</v>
      </c>
      <c r="I33473">
        <v>2120.14</v>
      </c>
      <c r="J33473" s="2"/>
      <c r="L33473">
        <v>0</v>
      </c>
      <c r="N33473" s="1" t="s">
        <v>264</v>
      </c>
      <c r="O33473" s="1" t="s">
        <v>264</v>
      </c>
      <c r="S33473" s="1" t="s">
        <v>264</v>
      </c>
      <c r="W33473">
        <v>3432</v>
      </c>
    </row>
    <row r="33474" spans="1:25" x14ac:dyDescent="0.25">
      <c r="A33474">
        <v>912106018</v>
      </c>
      <c r="B33474" s="1" t="s">
        <v>6392</v>
      </c>
      <c r="C33474" s="1" t="s">
        <v>33116</v>
      </c>
      <c r="D33474">
        <v>39990</v>
      </c>
      <c r="E33474">
        <v>0</v>
      </c>
      <c r="F33474">
        <v>39990</v>
      </c>
      <c r="G33474">
        <v>0</v>
      </c>
      <c r="H33474">
        <v>5.0976999999999997</v>
      </c>
      <c r="I33474">
        <v>2038.58</v>
      </c>
      <c r="J33474" s="2">
        <v>42156</v>
      </c>
      <c r="K33474">
        <v>945000</v>
      </c>
      <c r="L33474">
        <v>0</v>
      </c>
      <c r="N33474" s="1" t="s">
        <v>264</v>
      </c>
      <c r="O33474" s="1" t="s">
        <v>264</v>
      </c>
      <c r="S33474" s="1" t="s">
        <v>264</v>
      </c>
      <c r="W33474">
        <v>3300</v>
      </c>
    </row>
    <row r="33475" spans="1:25" x14ac:dyDescent="0.25">
      <c r="A33475">
        <v>912107001</v>
      </c>
      <c r="B33475" s="1" t="s">
        <v>6354</v>
      </c>
      <c r="C33475" s="1" t="s">
        <v>33117</v>
      </c>
      <c r="D33475">
        <v>97070</v>
      </c>
      <c r="E33475">
        <v>98040</v>
      </c>
      <c r="F33475">
        <v>195110</v>
      </c>
      <c r="G33475">
        <v>0</v>
      </c>
      <c r="H33475">
        <v>5.0976999999999997</v>
      </c>
      <c r="I33475">
        <v>9385.3799999999992</v>
      </c>
      <c r="J33475" s="2">
        <v>43922</v>
      </c>
      <c r="K33475">
        <v>390000</v>
      </c>
      <c r="L33475">
        <v>1496</v>
      </c>
      <c r="M33475">
        <v>1.6</v>
      </c>
      <c r="N33475" s="1" t="s">
        <v>131</v>
      </c>
      <c r="O33475" s="1" t="s">
        <v>28</v>
      </c>
      <c r="P33475">
        <v>1</v>
      </c>
      <c r="Q33475">
        <v>0</v>
      </c>
      <c r="R33475">
        <v>0</v>
      </c>
      <c r="S33475" s="1" t="s">
        <v>29</v>
      </c>
      <c r="T33475">
        <v>748</v>
      </c>
      <c r="U33475">
        <v>1897</v>
      </c>
      <c r="W33475">
        <v>7874</v>
      </c>
      <c r="Y33475">
        <v>0</v>
      </c>
    </row>
    <row r="33476" spans="1:25" x14ac:dyDescent="0.25">
      <c r="A33476">
        <v>912107002</v>
      </c>
      <c r="B33476" s="1" t="s">
        <v>6352</v>
      </c>
      <c r="C33476" s="1" t="s">
        <v>33118</v>
      </c>
      <c r="D33476">
        <v>78290</v>
      </c>
      <c r="E33476">
        <v>142870</v>
      </c>
      <c r="F33476">
        <v>221160</v>
      </c>
      <c r="G33476">
        <v>0</v>
      </c>
      <c r="H33476">
        <v>5.0976999999999997</v>
      </c>
      <c r="I33476">
        <v>10968.22</v>
      </c>
      <c r="J33476" s="2"/>
      <c r="L33476">
        <v>2206</v>
      </c>
      <c r="M33476">
        <v>1.65</v>
      </c>
      <c r="N33476" s="1" t="s">
        <v>131</v>
      </c>
      <c r="O33476" s="1" t="s">
        <v>28</v>
      </c>
      <c r="P33476">
        <v>1</v>
      </c>
      <c r="Q33476">
        <v>0</v>
      </c>
      <c r="R33476">
        <v>0</v>
      </c>
      <c r="S33476" s="1" t="s">
        <v>29</v>
      </c>
      <c r="T33476">
        <v>874</v>
      </c>
      <c r="U33476">
        <v>1897</v>
      </c>
      <c r="V33476">
        <v>280</v>
      </c>
      <c r="W33476">
        <v>6350</v>
      </c>
      <c r="X33476">
        <v>2</v>
      </c>
      <c r="Y33476">
        <v>1</v>
      </c>
    </row>
    <row r="33477" spans="1:25" x14ac:dyDescent="0.25">
      <c r="A33477">
        <v>912107003</v>
      </c>
      <c r="B33477" s="1" t="s">
        <v>6364</v>
      </c>
      <c r="C33477" s="1" t="s">
        <v>33119</v>
      </c>
      <c r="D33477">
        <v>98710</v>
      </c>
      <c r="E33477">
        <v>462550</v>
      </c>
      <c r="F33477">
        <v>561260</v>
      </c>
      <c r="G33477">
        <v>0</v>
      </c>
      <c r="H33477">
        <v>5.0976999999999997</v>
      </c>
      <c r="I33477">
        <v>28611.360000000001</v>
      </c>
      <c r="J33477" s="2">
        <v>42095</v>
      </c>
      <c r="K33477">
        <v>585000</v>
      </c>
      <c r="L33477">
        <v>3788</v>
      </c>
      <c r="M33477">
        <v>1.75</v>
      </c>
      <c r="N33477" s="1" t="s">
        <v>131</v>
      </c>
      <c r="O33477" s="1" t="s">
        <v>1175</v>
      </c>
      <c r="P33477">
        <v>5</v>
      </c>
      <c r="Q33477">
        <v>1</v>
      </c>
      <c r="R33477">
        <v>4</v>
      </c>
      <c r="S33477" s="1" t="s">
        <v>29</v>
      </c>
      <c r="T33477">
        <v>1678</v>
      </c>
      <c r="U33477">
        <v>2018</v>
      </c>
      <c r="V33477">
        <v>420</v>
      </c>
      <c r="W33477">
        <v>8700</v>
      </c>
      <c r="X33477">
        <v>1</v>
      </c>
      <c r="Y33477">
        <v>2</v>
      </c>
    </row>
    <row r="33478" spans="1:25" x14ac:dyDescent="0.25">
      <c r="A33478">
        <v>912107004</v>
      </c>
      <c r="B33478" s="1" t="s">
        <v>6354</v>
      </c>
      <c r="C33478" s="1" t="s">
        <v>33120</v>
      </c>
      <c r="D33478">
        <v>89350</v>
      </c>
      <c r="E33478">
        <v>143390</v>
      </c>
      <c r="F33478">
        <v>232740</v>
      </c>
      <c r="G33478">
        <v>0</v>
      </c>
      <c r="H33478">
        <v>5.0976999999999997</v>
      </c>
      <c r="I33478">
        <v>11303.64</v>
      </c>
      <c r="J33478" s="2"/>
      <c r="L33478">
        <v>1998</v>
      </c>
      <c r="M33478">
        <v>1.65</v>
      </c>
      <c r="N33478" s="1" t="s">
        <v>131</v>
      </c>
      <c r="O33478" s="1" t="s">
        <v>28</v>
      </c>
      <c r="P33478">
        <v>2</v>
      </c>
      <c r="Q33478">
        <v>0</v>
      </c>
      <c r="R33478">
        <v>0</v>
      </c>
      <c r="S33478" s="1" t="s">
        <v>29</v>
      </c>
      <c r="T33478">
        <v>1186</v>
      </c>
      <c r="U33478">
        <v>1897</v>
      </c>
      <c r="V33478">
        <v>576</v>
      </c>
      <c r="W33478">
        <v>8500</v>
      </c>
      <c r="X33478">
        <v>1</v>
      </c>
    </row>
    <row r="33479" spans="1:25" x14ac:dyDescent="0.25">
      <c r="A33479">
        <v>912107005</v>
      </c>
      <c r="B33479" s="1" t="s">
        <v>6392</v>
      </c>
      <c r="C33479" s="1" t="s">
        <v>33121</v>
      </c>
      <c r="D33479">
        <v>89350</v>
      </c>
      <c r="E33479">
        <v>0</v>
      </c>
      <c r="F33479">
        <v>89350</v>
      </c>
      <c r="G33479">
        <v>0</v>
      </c>
      <c r="H33479">
        <v>5.0976999999999997</v>
      </c>
      <c r="I33479">
        <v>4554.8</v>
      </c>
      <c r="J33479" s="2">
        <v>40634</v>
      </c>
      <c r="K33479">
        <v>410000</v>
      </c>
      <c r="L33479">
        <v>0</v>
      </c>
      <c r="N33479" s="1" t="s">
        <v>264</v>
      </c>
      <c r="O33479" s="1" t="s">
        <v>264</v>
      </c>
      <c r="S33479" s="1" t="s">
        <v>264</v>
      </c>
      <c r="W33479">
        <v>8500</v>
      </c>
    </row>
    <row r="33480" spans="1:25" x14ac:dyDescent="0.25">
      <c r="A33480">
        <v>912107006</v>
      </c>
      <c r="B33480" s="1" t="s">
        <v>6359</v>
      </c>
      <c r="C33480" s="1" t="s">
        <v>33122</v>
      </c>
      <c r="D33480">
        <v>89350</v>
      </c>
      <c r="E33480">
        <v>188540</v>
      </c>
      <c r="F33480">
        <v>277890</v>
      </c>
      <c r="G33480">
        <v>0</v>
      </c>
      <c r="H33480">
        <v>5.0976999999999997</v>
      </c>
      <c r="I33480">
        <v>13860.14</v>
      </c>
      <c r="J33480" s="2">
        <v>43739</v>
      </c>
      <c r="K33480">
        <v>800000</v>
      </c>
      <c r="L33480">
        <v>2818</v>
      </c>
      <c r="M33480">
        <v>1.8</v>
      </c>
      <c r="N33480" s="1" t="s">
        <v>131</v>
      </c>
      <c r="O33480" s="1" t="s">
        <v>28</v>
      </c>
      <c r="P33480">
        <v>3</v>
      </c>
      <c r="Q33480">
        <v>0</v>
      </c>
      <c r="R33480">
        <v>2</v>
      </c>
      <c r="S33480" s="1" t="s">
        <v>33</v>
      </c>
      <c r="T33480">
        <v>1084</v>
      </c>
      <c r="U33480">
        <v>1990</v>
      </c>
      <c r="V33480">
        <v>462</v>
      </c>
      <c r="W33480">
        <v>8500</v>
      </c>
      <c r="X33480">
        <v>1</v>
      </c>
      <c r="Y33480">
        <v>0</v>
      </c>
    </row>
    <row r="33481" spans="1:25" x14ac:dyDescent="0.25">
      <c r="A33481">
        <v>912107007</v>
      </c>
      <c r="B33481" s="1" t="s">
        <v>6359</v>
      </c>
      <c r="C33481" s="1" t="s">
        <v>33123</v>
      </c>
      <c r="D33481">
        <v>107220</v>
      </c>
      <c r="E33481">
        <v>216960</v>
      </c>
      <c r="F33481">
        <v>324180</v>
      </c>
      <c r="G33481">
        <v>0</v>
      </c>
      <c r="H33481">
        <v>5.0976999999999997</v>
      </c>
      <c r="I33481">
        <v>16219.88</v>
      </c>
      <c r="J33481" s="2"/>
      <c r="L33481">
        <v>3030</v>
      </c>
      <c r="M33481">
        <v>1.7</v>
      </c>
      <c r="N33481" s="1" t="s">
        <v>131</v>
      </c>
      <c r="O33481" s="1" t="s">
        <v>1077</v>
      </c>
      <c r="P33481">
        <v>4</v>
      </c>
      <c r="Q33481">
        <v>1</v>
      </c>
      <c r="R33481">
        <v>1</v>
      </c>
      <c r="S33481" s="1" t="s">
        <v>33</v>
      </c>
      <c r="T33481">
        <v>980</v>
      </c>
      <c r="U33481">
        <v>1887</v>
      </c>
      <c r="V33481">
        <v>360</v>
      </c>
      <c r="W33481">
        <v>10200</v>
      </c>
      <c r="Y33481">
        <v>1</v>
      </c>
    </row>
    <row r="33482" spans="1:25" x14ac:dyDescent="0.25">
      <c r="A33482">
        <v>912107008</v>
      </c>
      <c r="B33482" s="1" t="s">
        <v>6354</v>
      </c>
      <c r="C33482" s="1" t="s">
        <v>33124</v>
      </c>
      <c r="D33482">
        <v>71470</v>
      </c>
      <c r="E33482">
        <v>93160</v>
      </c>
      <c r="F33482">
        <v>164630</v>
      </c>
      <c r="G33482">
        <v>0</v>
      </c>
      <c r="H33482">
        <v>5.0976999999999997</v>
      </c>
      <c r="I33482">
        <v>8086.5</v>
      </c>
      <c r="J33482" s="2">
        <v>41030</v>
      </c>
      <c r="K33482">
        <v>410000</v>
      </c>
      <c r="L33482">
        <v>1407</v>
      </c>
      <c r="M33482">
        <v>1.6</v>
      </c>
      <c r="N33482" s="1" t="s">
        <v>131</v>
      </c>
      <c r="O33482" s="1" t="s">
        <v>28</v>
      </c>
      <c r="P33482">
        <v>1</v>
      </c>
      <c r="Q33482">
        <v>0</v>
      </c>
      <c r="R33482">
        <v>0</v>
      </c>
      <c r="S33482" s="1" t="s">
        <v>29</v>
      </c>
      <c r="T33482">
        <v>736</v>
      </c>
      <c r="U33482">
        <v>1897</v>
      </c>
      <c r="V33482">
        <v>440</v>
      </c>
      <c r="W33482">
        <v>6800</v>
      </c>
    </row>
    <row r="33483" spans="1:25" x14ac:dyDescent="0.25">
      <c r="A33483">
        <v>912107009</v>
      </c>
      <c r="B33483" s="1" t="s">
        <v>6359</v>
      </c>
      <c r="C33483" s="1" t="s">
        <v>33125</v>
      </c>
      <c r="D33483">
        <v>116150</v>
      </c>
      <c r="E33483">
        <v>340690</v>
      </c>
      <c r="F33483">
        <v>456840</v>
      </c>
      <c r="G33483">
        <v>0</v>
      </c>
      <c r="H33483">
        <v>5.0976999999999997</v>
      </c>
      <c r="I33483">
        <v>22982.48</v>
      </c>
      <c r="J33483" s="2">
        <v>40148</v>
      </c>
      <c r="K33483">
        <v>799500</v>
      </c>
      <c r="L33483">
        <v>3974</v>
      </c>
      <c r="M33483">
        <v>1.75</v>
      </c>
      <c r="N33483" s="1" t="s">
        <v>131</v>
      </c>
      <c r="O33483" s="1" t="s">
        <v>28</v>
      </c>
      <c r="P33483">
        <v>3</v>
      </c>
      <c r="Q33483">
        <v>3</v>
      </c>
      <c r="R33483">
        <v>3</v>
      </c>
      <c r="S33483" s="1" t="s">
        <v>33</v>
      </c>
      <c r="T33483">
        <v>2117</v>
      </c>
      <c r="U33483">
        <v>1992</v>
      </c>
      <c r="V33483">
        <v>649</v>
      </c>
      <c r="W33483">
        <v>11050</v>
      </c>
      <c r="X33483">
        <v>1</v>
      </c>
      <c r="Y33483">
        <v>1</v>
      </c>
    </row>
    <row r="33484" spans="1:25" x14ac:dyDescent="0.25">
      <c r="A33484">
        <v>912107010</v>
      </c>
      <c r="B33484" s="1" t="s">
        <v>6348</v>
      </c>
      <c r="C33484" s="1" t="s">
        <v>33126</v>
      </c>
      <c r="D33484">
        <v>127980</v>
      </c>
      <c r="E33484">
        <v>188880</v>
      </c>
      <c r="F33484">
        <v>316860</v>
      </c>
      <c r="G33484">
        <v>0</v>
      </c>
      <c r="H33484">
        <v>5.0976999999999997</v>
      </c>
      <c r="I33484">
        <v>15846.72</v>
      </c>
      <c r="J33484" s="2"/>
      <c r="L33484">
        <v>2472</v>
      </c>
      <c r="M33484">
        <v>1.65</v>
      </c>
      <c r="N33484" s="1" t="s">
        <v>131</v>
      </c>
      <c r="O33484" s="1" t="s">
        <v>28</v>
      </c>
      <c r="P33484">
        <v>2</v>
      </c>
      <c r="Q33484">
        <v>1</v>
      </c>
      <c r="R33484">
        <v>1</v>
      </c>
      <c r="S33484" s="1" t="s">
        <v>33</v>
      </c>
      <c r="T33484">
        <v>1220</v>
      </c>
      <c r="U33484">
        <v>1887</v>
      </c>
      <c r="V33484">
        <v>576</v>
      </c>
      <c r="W33484">
        <v>9982</v>
      </c>
      <c r="X33484">
        <v>1</v>
      </c>
      <c r="Y33484">
        <v>1</v>
      </c>
    </row>
    <row r="33485" spans="1:25" x14ac:dyDescent="0.25">
      <c r="A33485">
        <v>912107011</v>
      </c>
      <c r="B33485" s="1" t="s">
        <v>6352</v>
      </c>
      <c r="C33485" s="1" t="s">
        <v>33127</v>
      </c>
      <c r="D33485">
        <v>83770</v>
      </c>
      <c r="E33485">
        <v>80400</v>
      </c>
      <c r="F33485">
        <v>164170</v>
      </c>
      <c r="G33485">
        <v>0</v>
      </c>
      <c r="H33485">
        <v>5.0976999999999997</v>
      </c>
      <c r="I33485">
        <v>8063.04</v>
      </c>
      <c r="J33485" s="2"/>
      <c r="L33485">
        <v>952</v>
      </c>
      <c r="M33485">
        <v>1.6</v>
      </c>
      <c r="N33485" s="1" t="s">
        <v>42</v>
      </c>
      <c r="O33485" s="1" t="s">
        <v>48</v>
      </c>
      <c r="P33485">
        <v>1</v>
      </c>
      <c r="Q33485">
        <v>0</v>
      </c>
      <c r="R33485">
        <v>0</v>
      </c>
      <c r="S33485" s="1" t="s">
        <v>29</v>
      </c>
      <c r="T33485">
        <v>952</v>
      </c>
      <c r="U33485">
        <v>1961</v>
      </c>
      <c r="V33485">
        <v>440</v>
      </c>
      <c r="W33485">
        <v>7004</v>
      </c>
    </row>
    <row r="33486" spans="1:25" x14ac:dyDescent="0.25">
      <c r="A33486">
        <v>912107012</v>
      </c>
      <c r="B33486" s="1" t="s">
        <v>6359</v>
      </c>
      <c r="C33486" s="1" t="s">
        <v>33128</v>
      </c>
      <c r="D33486">
        <v>87130</v>
      </c>
      <c r="E33486">
        <v>235150</v>
      </c>
      <c r="F33486">
        <v>322280</v>
      </c>
      <c r="G33486">
        <v>0</v>
      </c>
      <c r="H33486">
        <v>5.0976999999999997</v>
      </c>
      <c r="I33486">
        <v>16123.02</v>
      </c>
      <c r="J33486" s="2">
        <v>42339</v>
      </c>
      <c r="K33486">
        <v>900000</v>
      </c>
      <c r="L33486">
        <v>2560</v>
      </c>
      <c r="M33486">
        <v>1.7</v>
      </c>
      <c r="N33486" s="1" t="s">
        <v>131</v>
      </c>
      <c r="O33486" s="1" t="s">
        <v>28</v>
      </c>
      <c r="P33486">
        <v>3</v>
      </c>
      <c r="Q33486">
        <v>1</v>
      </c>
      <c r="R33486">
        <v>2</v>
      </c>
      <c r="S33486" s="1" t="s">
        <v>29</v>
      </c>
      <c r="T33486">
        <v>1319</v>
      </c>
      <c r="U33486">
        <v>1993</v>
      </c>
      <c r="V33486">
        <v>440</v>
      </c>
      <c r="W33486">
        <v>7811</v>
      </c>
      <c r="X33486">
        <v>1</v>
      </c>
      <c r="Y33486">
        <v>1</v>
      </c>
    </row>
    <row r="33487" spans="1:25" x14ac:dyDescent="0.25">
      <c r="A33487">
        <v>912107013</v>
      </c>
      <c r="B33487" s="1" t="s">
        <v>6356</v>
      </c>
      <c r="C33487" s="1" t="s">
        <v>33129</v>
      </c>
      <c r="D33487">
        <v>116310</v>
      </c>
      <c r="E33487">
        <v>425010</v>
      </c>
      <c r="F33487">
        <v>541320</v>
      </c>
      <c r="G33487">
        <v>0</v>
      </c>
      <c r="H33487">
        <v>5.0976999999999997</v>
      </c>
      <c r="I33487">
        <v>27289.02</v>
      </c>
      <c r="J33487" s="2">
        <v>39387</v>
      </c>
      <c r="K33487">
        <v>2225000</v>
      </c>
      <c r="L33487">
        <v>3794</v>
      </c>
      <c r="M33487">
        <v>1.75</v>
      </c>
      <c r="N33487" s="1" t="s">
        <v>131</v>
      </c>
      <c r="O33487" s="1" t="s">
        <v>1175</v>
      </c>
      <c r="P33487">
        <v>5</v>
      </c>
      <c r="Q33487">
        <v>1</v>
      </c>
      <c r="R33487">
        <v>2</v>
      </c>
      <c r="S33487" s="1" t="s">
        <v>29</v>
      </c>
      <c r="T33487">
        <v>1734</v>
      </c>
      <c r="U33487">
        <v>2007</v>
      </c>
      <c r="V33487">
        <v>462</v>
      </c>
      <c r="W33487">
        <v>10879</v>
      </c>
      <c r="X33487">
        <v>3</v>
      </c>
      <c r="Y33487">
        <v>1</v>
      </c>
    </row>
    <row r="33488" spans="1:25" x14ac:dyDescent="0.25">
      <c r="A33488">
        <v>912107014</v>
      </c>
      <c r="B33488" s="1" t="s">
        <v>6356</v>
      </c>
      <c r="C33488" s="1" t="s">
        <v>33130</v>
      </c>
      <c r="D33488">
        <v>121690</v>
      </c>
      <c r="E33488">
        <v>467920</v>
      </c>
      <c r="F33488">
        <v>589610</v>
      </c>
      <c r="G33488">
        <v>0</v>
      </c>
      <c r="H33488">
        <v>5.0976999999999997</v>
      </c>
      <c r="I33488">
        <v>29750.7</v>
      </c>
      <c r="J33488" s="2">
        <v>43586</v>
      </c>
      <c r="K33488">
        <v>1700000</v>
      </c>
      <c r="L33488">
        <v>4522</v>
      </c>
      <c r="M33488">
        <v>1.8</v>
      </c>
      <c r="N33488" s="1" t="s">
        <v>27</v>
      </c>
      <c r="O33488" s="1" t="s">
        <v>1175</v>
      </c>
      <c r="P33488">
        <v>4</v>
      </c>
      <c r="Q33488">
        <v>1</v>
      </c>
      <c r="R33488">
        <v>4</v>
      </c>
      <c r="S33488" s="1" t="s">
        <v>29</v>
      </c>
      <c r="T33488">
        <v>1978</v>
      </c>
      <c r="U33488">
        <v>2005</v>
      </c>
      <c r="V33488">
        <v>630</v>
      </c>
      <c r="W33488">
        <v>11892</v>
      </c>
      <c r="X33488">
        <v>1</v>
      </c>
      <c r="Y33488">
        <v>1</v>
      </c>
    </row>
    <row r="33489" spans="1:25" x14ac:dyDescent="0.25">
      <c r="A33489">
        <v>912107015</v>
      </c>
      <c r="B33489" s="1" t="s">
        <v>6356</v>
      </c>
      <c r="C33489" s="1" t="s">
        <v>33131</v>
      </c>
      <c r="D33489">
        <v>117940</v>
      </c>
      <c r="E33489">
        <v>498260</v>
      </c>
      <c r="F33489">
        <v>616200</v>
      </c>
      <c r="G33489">
        <v>0</v>
      </c>
      <c r="H33489">
        <v>5.0976999999999997</v>
      </c>
      <c r="I33489">
        <v>31106.18</v>
      </c>
      <c r="J33489" s="2">
        <v>43678</v>
      </c>
      <c r="K33489">
        <v>1775000</v>
      </c>
      <c r="L33489">
        <v>3857</v>
      </c>
      <c r="M33489">
        <v>1.8</v>
      </c>
      <c r="N33489" s="1" t="s">
        <v>131</v>
      </c>
      <c r="O33489" s="1" t="s">
        <v>1175</v>
      </c>
      <c r="P33489">
        <v>4</v>
      </c>
      <c r="Q33489">
        <v>1</v>
      </c>
      <c r="R33489">
        <v>4</v>
      </c>
      <c r="S33489" s="1" t="s">
        <v>29</v>
      </c>
      <c r="T33489">
        <v>1868</v>
      </c>
      <c r="U33489">
        <v>2007</v>
      </c>
      <c r="V33489">
        <v>651</v>
      </c>
      <c r="W33489">
        <v>11541</v>
      </c>
      <c r="X33489">
        <v>2</v>
      </c>
      <c r="Y33489">
        <v>1</v>
      </c>
    </row>
    <row r="33490" spans="1:25" x14ac:dyDescent="0.25">
      <c r="A33490">
        <v>912107016</v>
      </c>
      <c r="B33490" s="1" t="s">
        <v>6352</v>
      </c>
      <c r="C33490" s="1" t="s">
        <v>33132</v>
      </c>
      <c r="D33490">
        <v>111580</v>
      </c>
      <c r="E33490">
        <v>157980</v>
      </c>
      <c r="F33490">
        <v>269560</v>
      </c>
      <c r="G33490">
        <v>0</v>
      </c>
      <c r="H33490">
        <v>5.0976999999999997</v>
      </c>
      <c r="I33490">
        <v>13306.54</v>
      </c>
      <c r="J33490" s="2">
        <v>42095</v>
      </c>
      <c r="K33490">
        <v>643000</v>
      </c>
      <c r="L33490">
        <v>2132</v>
      </c>
      <c r="M33490">
        <v>1.7</v>
      </c>
      <c r="N33490" s="1" t="s">
        <v>131</v>
      </c>
      <c r="O33490" s="1" t="s">
        <v>28</v>
      </c>
      <c r="P33490">
        <v>2</v>
      </c>
      <c r="Q33490">
        <v>1</v>
      </c>
      <c r="R33490">
        <v>0</v>
      </c>
      <c r="S33490" s="1" t="s">
        <v>29</v>
      </c>
      <c r="T33490">
        <v>1066</v>
      </c>
      <c r="U33490">
        <v>1983</v>
      </c>
      <c r="V33490">
        <v>600</v>
      </c>
      <c r="W33490">
        <v>8568</v>
      </c>
      <c r="X33490">
        <v>1</v>
      </c>
      <c r="Y33490">
        <v>1</v>
      </c>
    </row>
    <row r="33491" spans="1:25" x14ac:dyDescent="0.25">
      <c r="A33491">
        <v>912107017</v>
      </c>
      <c r="B33491" s="1" t="s">
        <v>6359</v>
      </c>
      <c r="C33491" s="1" t="s">
        <v>33133</v>
      </c>
      <c r="D33491">
        <v>123330</v>
      </c>
      <c r="E33491">
        <v>246300</v>
      </c>
      <c r="F33491">
        <v>369630</v>
      </c>
      <c r="G33491">
        <v>0</v>
      </c>
      <c r="H33491">
        <v>5.0976999999999997</v>
      </c>
      <c r="I33491">
        <v>17937.28</v>
      </c>
      <c r="J33491" s="2">
        <v>39965</v>
      </c>
      <c r="K33491">
        <v>800000</v>
      </c>
      <c r="L33491">
        <v>3196</v>
      </c>
      <c r="M33491">
        <v>1.7</v>
      </c>
      <c r="N33491" s="1" t="s">
        <v>131</v>
      </c>
      <c r="O33491" s="1" t="s">
        <v>28</v>
      </c>
      <c r="P33491">
        <v>3</v>
      </c>
      <c r="Q33491">
        <v>1</v>
      </c>
      <c r="R33491">
        <v>0</v>
      </c>
      <c r="S33491" s="1" t="s">
        <v>29</v>
      </c>
      <c r="T33491">
        <v>1694</v>
      </c>
      <c r="U33491">
        <v>1988</v>
      </c>
      <c r="V33491">
        <v>462</v>
      </c>
      <c r="W33491">
        <v>5613</v>
      </c>
      <c r="X33491">
        <v>1</v>
      </c>
      <c r="Y33491">
        <v>1</v>
      </c>
    </row>
    <row r="33492" spans="1:25" x14ac:dyDescent="0.25">
      <c r="A33492">
        <v>912108011</v>
      </c>
      <c r="B33492" s="1" t="s">
        <v>6364</v>
      </c>
      <c r="C33492" s="1" t="s">
        <v>33134</v>
      </c>
      <c r="D33492">
        <v>104260</v>
      </c>
      <c r="E33492">
        <v>576920</v>
      </c>
      <c r="F33492">
        <v>681180</v>
      </c>
      <c r="G33492">
        <v>0</v>
      </c>
      <c r="H33492">
        <v>5.0976999999999997</v>
      </c>
      <c r="I33492">
        <v>34418.660000000003</v>
      </c>
      <c r="J33492" s="2">
        <v>42887</v>
      </c>
      <c r="K33492">
        <v>1750000</v>
      </c>
      <c r="L33492">
        <v>4091</v>
      </c>
      <c r="M33492">
        <v>1.75</v>
      </c>
      <c r="N33492" s="1" t="s">
        <v>131</v>
      </c>
      <c r="O33492" s="1" t="s">
        <v>1175</v>
      </c>
      <c r="P33492">
        <v>5</v>
      </c>
      <c r="Q33492">
        <v>1</v>
      </c>
      <c r="R33492">
        <v>4</v>
      </c>
      <c r="S33492" s="1" t="s">
        <v>29</v>
      </c>
      <c r="T33492">
        <v>1660</v>
      </c>
      <c r="U33492">
        <v>2016</v>
      </c>
      <c r="V33492">
        <v>484</v>
      </c>
      <c r="W33492">
        <v>9848</v>
      </c>
      <c r="X33492">
        <v>2</v>
      </c>
      <c r="Y33492">
        <v>2</v>
      </c>
    </row>
    <row r="33493" spans="1:25" x14ac:dyDescent="0.25">
      <c r="A33493">
        <v>912108012</v>
      </c>
      <c r="B33493" s="1" t="s">
        <v>6359</v>
      </c>
      <c r="C33493" s="1" t="s">
        <v>33135</v>
      </c>
      <c r="D33493">
        <v>104160</v>
      </c>
      <c r="E33493">
        <v>332260</v>
      </c>
      <c r="F33493">
        <v>436420</v>
      </c>
      <c r="G33493">
        <v>0</v>
      </c>
      <c r="H33493">
        <v>5.0976999999999997</v>
      </c>
      <c r="I33493">
        <v>21941.52</v>
      </c>
      <c r="J33493" s="2">
        <v>37012</v>
      </c>
      <c r="K33493">
        <v>920000</v>
      </c>
      <c r="L33493">
        <v>3561</v>
      </c>
      <c r="M33493">
        <v>1.75</v>
      </c>
      <c r="N33493" s="1" t="s">
        <v>42</v>
      </c>
      <c r="O33493" s="1" t="s">
        <v>28</v>
      </c>
      <c r="P33493">
        <v>4</v>
      </c>
      <c r="Q33493">
        <v>0</v>
      </c>
      <c r="R33493">
        <v>3</v>
      </c>
      <c r="S33493" s="1" t="s">
        <v>29</v>
      </c>
      <c r="T33493">
        <v>1811</v>
      </c>
      <c r="U33493">
        <v>1994</v>
      </c>
      <c r="V33493">
        <v>609</v>
      </c>
      <c r="W33493">
        <v>10104</v>
      </c>
      <c r="X33493">
        <v>3</v>
      </c>
      <c r="Y33493">
        <v>1</v>
      </c>
    </row>
    <row r="33494" spans="1:25" x14ac:dyDescent="0.25">
      <c r="A33494">
        <v>912108013</v>
      </c>
      <c r="B33494" s="1" t="s">
        <v>6348</v>
      </c>
      <c r="C33494" s="1" t="s">
        <v>33136</v>
      </c>
      <c r="D33494">
        <v>110390</v>
      </c>
      <c r="E33494">
        <v>113950</v>
      </c>
      <c r="F33494">
        <v>224340</v>
      </c>
      <c r="G33494">
        <v>0</v>
      </c>
      <c r="H33494">
        <v>5.0976999999999997</v>
      </c>
      <c r="I33494">
        <v>11130.32</v>
      </c>
      <c r="J33494" s="2"/>
      <c r="L33494">
        <v>1317</v>
      </c>
      <c r="M33494">
        <v>1.6</v>
      </c>
      <c r="N33494" s="1" t="s">
        <v>131</v>
      </c>
      <c r="O33494" s="1" t="s">
        <v>48</v>
      </c>
      <c r="P33494">
        <v>1</v>
      </c>
      <c r="Q33494">
        <v>0</v>
      </c>
      <c r="R33494">
        <v>0</v>
      </c>
      <c r="S33494" s="1" t="s">
        <v>33</v>
      </c>
      <c r="T33494">
        <v>907</v>
      </c>
      <c r="U33494">
        <v>1951</v>
      </c>
      <c r="V33494">
        <v>572</v>
      </c>
      <c r="W33494">
        <v>10787</v>
      </c>
      <c r="X33494">
        <v>1</v>
      </c>
    </row>
    <row r="33495" spans="1:25" x14ac:dyDescent="0.25">
      <c r="A33495">
        <v>912108014</v>
      </c>
      <c r="B33495" s="1" t="s">
        <v>6359</v>
      </c>
      <c r="C33495" s="1" t="s">
        <v>33137</v>
      </c>
      <c r="D33495">
        <v>110390</v>
      </c>
      <c r="E33495">
        <v>348040</v>
      </c>
      <c r="F33495">
        <v>458430</v>
      </c>
      <c r="G33495">
        <v>0</v>
      </c>
      <c r="H33495">
        <v>5.0976999999999997</v>
      </c>
      <c r="I33495">
        <v>23063.54</v>
      </c>
      <c r="J33495" s="2">
        <v>39661</v>
      </c>
      <c r="K33495">
        <v>1300000</v>
      </c>
      <c r="L33495">
        <v>3559</v>
      </c>
      <c r="M33495">
        <v>1.75</v>
      </c>
      <c r="N33495" s="1" t="s">
        <v>42</v>
      </c>
      <c r="O33495" s="1" t="s">
        <v>28</v>
      </c>
      <c r="P33495">
        <v>5</v>
      </c>
      <c r="Q33495">
        <v>1</v>
      </c>
      <c r="R33495">
        <v>4</v>
      </c>
      <c r="S33495" s="1" t="s">
        <v>29</v>
      </c>
      <c r="T33495">
        <v>1699</v>
      </c>
      <c r="U33495">
        <v>1994</v>
      </c>
      <c r="V33495">
        <v>441</v>
      </c>
      <c r="W33495">
        <v>10835</v>
      </c>
      <c r="X33495">
        <v>2</v>
      </c>
      <c r="Y33495">
        <v>2</v>
      </c>
    </row>
    <row r="33496" spans="1:25" x14ac:dyDescent="0.25">
      <c r="A33496">
        <v>912108015</v>
      </c>
      <c r="B33496" s="1" t="s">
        <v>6356</v>
      </c>
      <c r="C33496" s="1" t="s">
        <v>33138</v>
      </c>
      <c r="D33496">
        <v>107330</v>
      </c>
      <c r="E33496">
        <v>356360</v>
      </c>
      <c r="F33496">
        <v>463690</v>
      </c>
      <c r="G33496">
        <v>0</v>
      </c>
      <c r="H33496">
        <v>5.0976999999999997</v>
      </c>
      <c r="I33496">
        <v>23331.68</v>
      </c>
      <c r="J33496" s="2">
        <v>42522</v>
      </c>
      <c r="K33496">
        <v>1900000</v>
      </c>
      <c r="L33496">
        <v>4056</v>
      </c>
      <c r="M33496">
        <v>1.8</v>
      </c>
      <c r="N33496" s="1" t="s">
        <v>42</v>
      </c>
      <c r="O33496" s="1" t="s">
        <v>1175</v>
      </c>
      <c r="P33496">
        <v>4</v>
      </c>
      <c r="Q33496">
        <v>2</v>
      </c>
      <c r="R33496">
        <v>3</v>
      </c>
      <c r="S33496" s="1" t="s">
        <v>29</v>
      </c>
      <c r="T33496">
        <v>1876</v>
      </c>
      <c r="U33496">
        <v>2006</v>
      </c>
      <c r="V33496">
        <v>483</v>
      </c>
      <c r="W33496">
        <v>10524</v>
      </c>
      <c r="X33496">
        <v>3</v>
      </c>
      <c r="Y33496">
        <v>1</v>
      </c>
    </row>
    <row r="33497" spans="1:25" x14ac:dyDescent="0.25">
      <c r="A33497">
        <v>912108016</v>
      </c>
      <c r="B33497" s="1" t="s">
        <v>6352</v>
      </c>
      <c r="C33497" s="1" t="s">
        <v>33139</v>
      </c>
      <c r="D33497">
        <v>107220</v>
      </c>
      <c r="E33497">
        <v>135170</v>
      </c>
      <c r="F33497">
        <v>242390</v>
      </c>
      <c r="G33497">
        <v>0</v>
      </c>
      <c r="H33497">
        <v>5.0976999999999997</v>
      </c>
      <c r="I33497">
        <v>11795.58</v>
      </c>
      <c r="J33497" s="2"/>
      <c r="L33497">
        <v>1456</v>
      </c>
      <c r="M33497">
        <v>1.7</v>
      </c>
      <c r="N33497" s="1" t="s">
        <v>42</v>
      </c>
      <c r="O33497" s="1" t="s">
        <v>48</v>
      </c>
      <c r="P33497">
        <v>1</v>
      </c>
      <c r="Q33497">
        <v>1</v>
      </c>
      <c r="R33497">
        <v>0</v>
      </c>
      <c r="S33497" s="1" t="s">
        <v>33</v>
      </c>
      <c r="T33497">
        <v>596</v>
      </c>
      <c r="U33497">
        <v>1950</v>
      </c>
      <c r="V33497">
        <v>483</v>
      </c>
      <c r="W33497">
        <v>10500</v>
      </c>
      <c r="X33497">
        <v>1</v>
      </c>
    </row>
    <row r="33498" spans="1:25" x14ac:dyDescent="0.25">
      <c r="A33498">
        <v>912108021</v>
      </c>
      <c r="B33498" s="1" t="s">
        <v>6356</v>
      </c>
      <c r="C33498" s="1" t="s">
        <v>33140</v>
      </c>
      <c r="D33498">
        <v>107220</v>
      </c>
      <c r="E33498">
        <v>468080</v>
      </c>
      <c r="F33498">
        <v>575300</v>
      </c>
      <c r="G33498">
        <v>0</v>
      </c>
      <c r="H33498">
        <v>5.0976999999999997</v>
      </c>
      <c r="I33498">
        <v>29021.22</v>
      </c>
      <c r="J33498" s="2">
        <v>42370</v>
      </c>
      <c r="K33498">
        <v>1641750</v>
      </c>
      <c r="L33498">
        <v>3605</v>
      </c>
      <c r="M33498">
        <v>1.8</v>
      </c>
      <c r="N33498" s="1" t="s">
        <v>131</v>
      </c>
      <c r="O33498" s="1" t="s">
        <v>1175</v>
      </c>
      <c r="P33498">
        <v>5</v>
      </c>
      <c r="Q33498">
        <v>1</v>
      </c>
      <c r="R33498">
        <v>3</v>
      </c>
      <c r="S33498" s="1" t="s">
        <v>29</v>
      </c>
      <c r="T33498">
        <v>1644</v>
      </c>
      <c r="U33498">
        <v>2007</v>
      </c>
      <c r="V33498">
        <v>610</v>
      </c>
      <c r="W33498">
        <v>10200</v>
      </c>
      <c r="X33498">
        <v>1</v>
      </c>
      <c r="Y33498">
        <v>1</v>
      </c>
    </row>
    <row r="33499" spans="1:25" x14ac:dyDescent="0.25">
      <c r="A33499">
        <v>912108022</v>
      </c>
      <c r="B33499" s="1" t="s">
        <v>6359</v>
      </c>
      <c r="C33499" s="1" t="s">
        <v>33141</v>
      </c>
      <c r="D33499">
        <v>107220</v>
      </c>
      <c r="E33499">
        <v>283560</v>
      </c>
      <c r="F33499">
        <v>390780</v>
      </c>
      <c r="G33499">
        <v>0</v>
      </c>
      <c r="H33499">
        <v>5.0976999999999997</v>
      </c>
      <c r="I33499">
        <v>19614.939999999999</v>
      </c>
      <c r="J33499" s="2">
        <v>43252</v>
      </c>
      <c r="K33499">
        <v>1125000</v>
      </c>
      <c r="L33499">
        <v>4314</v>
      </c>
      <c r="M33499">
        <v>1.75</v>
      </c>
      <c r="N33499" s="1" t="s">
        <v>131</v>
      </c>
      <c r="O33499" s="1" t="s">
        <v>1077</v>
      </c>
      <c r="P33499">
        <v>4</v>
      </c>
      <c r="Q33499">
        <v>1</v>
      </c>
      <c r="R33499">
        <v>5</v>
      </c>
      <c r="S33499" s="1" t="s">
        <v>29</v>
      </c>
      <c r="T33499">
        <v>1829</v>
      </c>
      <c r="U33499">
        <v>1994</v>
      </c>
      <c r="V33499">
        <v>528</v>
      </c>
      <c r="W33499">
        <v>10200</v>
      </c>
      <c r="X33499">
        <v>1</v>
      </c>
      <c r="Y33499">
        <v>1</v>
      </c>
    </row>
    <row r="33500" spans="1:25" x14ac:dyDescent="0.25">
      <c r="A33500">
        <v>912108023</v>
      </c>
      <c r="B33500" s="1" t="s">
        <v>6352</v>
      </c>
      <c r="C33500" s="1" t="s">
        <v>33142</v>
      </c>
      <c r="D33500">
        <v>107220</v>
      </c>
      <c r="E33500">
        <v>101200</v>
      </c>
      <c r="F33500">
        <v>208420</v>
      </c>
      <c r="G33500">
        <v>0</v>
      </c>
      <c r="H33500">
        <v>5.0976999999999997</v>
      </c>
      <c r="I33500">
        <v>10318.780000000001</v>
      </c>
      <c r="J33500" s="2">
        <v>43466</v>
      </c>
      <c r="K33500">
        <v>600000</v>
      </c>
      <c r="L33500">
        <v>2550</v>
      </c>
      <c r="M33500">
        <v>1.7</v>
      </c>
      <c r="N33500" s="1" t="s">
        <v>131</v>
      </c>
      <c r="O33500" s="1" t="s">
        <v>28</v>
      </c>
      <c r="P33500">
        <v>2</v>
      </c>
      <c r="Q33500">
        <v>1</v>
      </c>
      <c r="R33500">
        <v>0</v>
      </c>
      <c r="S33500" s="1" t="s">
        <v>33</v>
      </c>
      <c r="T33500">
        <v>625</v>
      </c>
      <c r="U33500">
        <v>1935</v>
      </c>
      <c r="V33500">
        <v>400</v>
      </c>
      <c r="W33500">
        <v>10200</v>
      </c>
      <c r="Y33500">
        <v>0</v>
      </c>
    </row>
    <row r="33501" spans="1:25" x14ac:dyDescent="0.25">
      <c r="A33501">
        <v>912108024</v>
      </c>
      <c r="B33501" s="1" t="s">
        <v>6356</v>
      </c>
      <c r="C33501" s="1" t="s">
        <v>33143</v>
      </c>
      <c r="D33501">
        <v>107220</v>
      </c>
      <c r="E33501">
        <v>421740</v>
      </c>
      <c r="F33501">
        <v>528960</v>
      </c>
      <c r="G33501">
        <v>0</v>
      </c>
      <c r="H33501">
        <v>5.0976999999999997</v>
      </c>
      <c r="I33501">
        <v>26658.94</v>
      </c>
      <c r="J33501" s="2">
        <v>39783</v>
      </c>
      <c r="K33501">
        <v>2112000</v>
      </c>
      <c r="L33501">
        <v>3868</v>
      </c>
      <c r="M33501">
        <v>1.75</v>
      </c>
      <c r="N33501" s="1" t="s">
        <v>131</v>
      </c>
      <c r="O33501" s="1" t="s">
        <v>1175</v>
      </c>
      <c r="P33501">
        <v>5</v>
      </c>
      <c r="Q33501">
        <v>1</v>
      </c>
      <c r="R33501">
        <v>4</v>
      </c>
      <c r="S33501" s="1" t="s">
        <v>33</v>
      </c>
      <c r="T33501">
        <v>1645</v>
      </c>
      <c r="U33501">
        <v>2009</v>
      </c>
      <c r="V33501">
        <v>496</v>
      </c>
      <c r="W33501">
        <v>10200</v>
      </c>
      <c r="X33501">
        <v>2</v>
      </c>
      <c r="Y33501">
        <v>2</v>
      </c>
    </row>
    <row r="33502" spans="1:25" x14ac:dyDescent="0.25">
      <c r="A33502">
        <v>912108025</v>
      </c>
      <c r="B33502" s="1" t="s">
        <v>6359</v>
      </c>
      <c r="C33502" s="1" t="s">
        <v>33144</v>
      </c>
      <c r="D33502">
        <v>107220</v>
      </c>
      <c r="E33502">
        <v>107760</v>
      </c>
      <c r="F33502">
        <v>214980</v>
      </c>
      <c r="G33502">
        <v>0</v>
      </c>
      <c r="H33502">
        <v>5.0976999999999997</v>
      </c>
      <c r="I33502">
        <v>10653.18</v>
      </c>
      <c r="J33502" s="2">
        <v>43556</v>
      </c>
      <c r="K33502">
        <v>645000</v>
      </c>
      <c r="L33502">
        <v>3127</v>
      </c>
      <c r="M33502">
        <v>1.7</v>
      </c>
      <c r="N33502" s="1" t="s">
        <v>131</v>
      </c>
      <c r="O33502" s="1" t="s">
        <v>28</v>
      </c>
      <c r="P33502">
        <v>3</v>
      </c>
      <c r="Q33502">
        <v>0</v>
      </c>
      <c r="R33502">
        <v>2</v>
      </c>
      <c r="S33502" s="1" t="s">
        <v>33</v>
      </c>
      <c r="T33502">
        <v>1118</v>
      </c>
      <c r="U33502">
        <v>1949</v>
      </c>
      <c r="V33502">
        <v>484</v>
      </c>
      <c r="W33502">
        <v>10206</v>
      </c>
      <c r="X33502">
        <v>2</v>
      </c>
      <c r="Y33502">
        <v>1</v>
      </c>
    </row>
    <row r="33503" spans="1:25" x14ac:dyDescent="0.25">
      <c r="A33503">
        <v>912108026</v>
      </c>
      <c r="B33503" s="1" t="s">
        <v>6356</v>
      </c>
      <c r="C33503" s="1" t="s">
        <v>33145</v>
      </c>
      <c r="D33503">
        <v>107220</v>
      </c>
      <c r="E33503">
        <v>442720</v>
      </c>
      <c r="F33503">
        <v>549940</v>
      </c>
      <c r="G33503">
        <v>0</v>
      </c>
      <c r="H33503">
        <v>5.0976999999999997</v>
      </c>
      <c r="I33503">
        <v>27728.44</v>
      </c>
      <c r="J33503" s="2">
        <v>43070</v>
      </c>
      <c r="K33503">
        <v>1340000</v>
      </c>
      <c r="L33503">
        <v>3469</v>
      </c>
      <c r="M33503">
        <v>1.8</v>
      </c>
      <c r="N33503" s="1" t="s">
        <v>131</v>
      </c>
      <c r="O33503" s="1" t="s">
        <v>28</v>
      </c>
      <c r="P33503">
        <v>5</v>
      </c>
      <c r="Q33503">
        <v>1</v>
      </c>
      <c r="R33503">
        <v>4</v>
      </c>
      <c r="S33503" s="1" t="s">
        <v>29</v>
      </c>
      <c r="T33503">
        <v>1634</v>
      </c>
      <c r="U33503">
        <v>2005</v>
      </c>
      <c r="V33503">
        <v>648</v>
      </c>
      <c r="W33503">
        <v>10200</v>
      </c>
      <c r="X33503">
        <v>2</v>
      </c>
      <c r="Y33503">
        <v>1</v>
      </c>
    </row>
    <row r="33504" spans="1:25" x14ac:dyDescent="0.25">
      <c r="A33504">
        <v>912111005</v>
      </c>
      <c r="B33504" s="1" t="s">
        <v>6354</v>
      </c>
      <c r="C33504" s="1" t="s">
        <v>33146</v>
      </c>
      <c r="D33504">
        <v>92400</v>
      </c>
      <c r="E33504">
        <v>96360</v>
      </c>
      <c r="F33504">
        <v>188760</v>
      </c>
      <c r="G33504">
        <v>0</v>
      </c>
      <c r="H33504">
        <v>5.0976999999999997</v>
      </c>
      <c r="I33504">
        <v>9061.68</v>
      </c>
      <c r="J33504" s="2"/>
      <c r="L33504">
        <v>1515</v>
      </c>
      <c r="M33504">
        <v>1.6</v>
      </c>
      <c r="N33504" s="1" t="s">
        <v>131</v>
      </c>
      <c r="O33504" s="1" t="s">
        <v>28</v>
      </c>
      <c r="P33504">
        <v>1</v>
      </c>
      <c r="Q33504">
        <v>0</v>
      </c>
      <c r="R33504">
        <v>0</v>
      </c>
      <c r="S33504" s="1" t="s">
        <v>33</v>
      </c>
      <c r="T33504">
        <v>660</v>
      </c>
      <c r="U33504">
        <v>1897</v>
      </c>
      <c r="V33504">
        <v>528</v>
      </c>
      <c r="W33504">
        <v>7795</v>
      </c>
    </row>
    <row r="33505" spans="1:25" x14ac:dyDescent="0.25">
      <c r="A33505">
        <v>912111006</v>
      </c>
      <c r="B33505" s="1" t="s">
        <v>6356</v>
      </c>
      <c r="C33505" s="1" t="s">
        <v>33147</v>
      </c>
      <c r="D33505">
        <v>82370</v>
      </c>
      <c r="E33505">
        <v>310630</v>
      </c>
      <c r="F33505">
        <v>393000</v>
      </c>
      <c r="G33505">
        <v>0</v>
      </c>
      <c r="H33505">
        <v>5.0976999999999997</v>
      </c>
      <c r="I33505">
        <v>19728.099999999999</v>
      </c>
      <c r="J33505" s="2">
        <v>39356</v>
      </c>
      <c r="K33505">
        <v>90000</v>
      </c>
      <c r="L33505">
        <v>2873</v>
      </c>
      <c r="M33505">
        <v>1.75</v>
      </c>
      <c r="N33505" s="1" t="s">
        <v>131</v>
      </c>
      <c r="O33505" s="1" t="s">
        <v>1175</v>
      </c>
      <c r="P33505">
        <v>3</v>
      </c>
      <c r="Q33505">
        <v>1</v>
      </c>
      <c r="R33505">
        <v>2</v>
      </c>
      <c r="S33505" s="1" t="s">
        <v>33</v>
      </c>
      <c r="T33505">
        <v>1280</v>
      </c>
      <c r="U33505">
        <v>2009</v>
      </c>
      <c r="V33505">
        <v>400</v>
      </c>
      <c r="W33505">
        <v>6545</v>
      </c>
      <c r="X33505">
        <v>1</v>
      </c>
      <c r="Y33505">
        <v>2</v>
      </c>
    </row>
    <row r="33506" spans="1:25" x14ac:dyDescent="0.25">
      <c r="A33506">
        <v>912111007</v>
      </c>
      <c r="B33506" s="1" t="s">
        <v>6348</v>
      </c>
      <c r="C33506" s="1" t="s">
        <v>33148</v>
      </c>
      <c r="D33506">
        <v>82370</v>
      </c>
      <c r="E33506">
        <v>141540</v>
      </c>
      <c r="F33506">
        <v>223910</v>
      </c>
      <c r="G33506">
        <v>0</v>
      </c>
      <c r="H33506">
        <v>5.0976999999999997</v>
      </c>
      <c r="I33506">
        <v>11108.4</v>
      </c>
      <c r="J33506" s="2">
        <v>38322</v>
      </c>
      <c r="K33506">
        <v>636000</v>
      </c>
      <c r="L33506">
        <v>2087</v>
      </c>
      <c r="M33506">
        <v>1.6</v>
      </c>
      <c r="N33506" s="1" t="s">
        <v>131</v>
      </c>
      <c r="O33506" s="1" t="s">
        <v>28</v>
      </c>
      <c r="P33506">
        <v>2</v>
      </c>
      <c r="Q33506">
        <v>1</v>
      </c>
      <c r="R33506">
        <v>1</v>
      </c>
      <c r="S33506" s="1" t="s">
        <v>33</v>
      </c>
      <c r="T33506">
        <v>925</v>
      </c>
      <c r="U33506">
        <v>1899</v>
      </c>
      <c r="V33506">
        <v>360</v>
      </c>
      <c r="W33506">
        <v>6545</v>
      </c>
      <c r="Y33506">
        <v>1</v>
      </c>
    </row>
    <row r="33507" spans="1:25" x14ac:dyDescent="0.25">
      <c r="A33507">
        <v>912111008</v>
      </c>
      <c r="B33507" s="1" t="s">
        <v>6392</v>
      </c>
      <c r="C33507" s="1" t="s">
        <v>33149</v>
      </c>
      <c r="D33507">
        <v>82370</v>
      </c>
      <c r="E33507">
        <v>0</v>
      </c>
      <c r="F33507">
        <v>82370</v>
      </c>
      <c r="G33507">
        <v>17850</v>
      </c>
      <c r="H33507">
        <v>5.0976999999999997</v>
      </c>
      <c r="I33507">
        <v>5108.92</v>
      </c>
      <c r="J33507" s="2">
        <v>43466</v>
      </c>
      <c r="K33507">
        <v>430000</v>
      </c>
      <c r="L33507">
        <v>2098</v>
      </c>
      <c r="M33507">
        <v>1.6</v>
      </c>
      <c r="N33507" s="1" t="s">
        <v>131</v>
      </c>
      <c r="O33507" s="1" t="s">
        <v>28</v>
      </c>
      <c r="P33507">
        <v>2</v>
      </c>
      <c r="Q33507">
        <v>0</v>
      </c>
      <c r="R33507">
        <v>0</v>
      </c>
      <c r="S33507" s="1" t="s">
        <v>29</v>
      </c>
      <c r="T33507">
        <v>1082</v>
      </c>
      <c r="U33507">
        <v>1902</v>
      </c>
      <c r="V33507">
        <v>528</v>
      </c>
      <c r="W33507">
        <v>6545</v>
      </c>
      <c r="Y33507">
        <v>0</v>
      </c>
    </row>
    <row r="33508" spans="1:25" x14ac:dyDescent="0.25">
      <c r="A33508">
        <v>912111009</v>
      </c>
      <c r="B33508" s="1" t="s">
        <v>6359</v>
      </c>
      <c r="C33508" s="1" t="s">
        <v>33150</v>
      </c>
      <c r="D33508">
        <v>74880</v>
      </c>
      <c r="E33508">
        <v>197660</v>
      </c>
      <c r="F33508">
        <v>272540</v>
      </c>
      <c r="G33508">
        <v>0</v>
      </c>
      <c r="H33508">
        <v>5.0976999999999997</v>
      </c>
      <c r="I33508">
        <v>13587.42</v>
      </c>
      <c r="J33508" s="2">
        <v>42156</v>
      </c>
      <c r="K33508">
        <v>880000</v>
      </c>
      <c r="L33508">
        <v>2373</v>
      </c>
      <c r="M33508">
        <v>1.7</v>
      </c>
      <c r="N33508" s="1" t="s">
        <v>131</v>
      </c>
      <c r="O33508" s="1" t="s">
        <v>1175</v>
      </c>
      <c r="P33508">
        <v>3</v>
      </c>
      <c r="Q33508">
        <v>1</v>
      </c>
      <c r="R33508">
        <v>2</v>
      </c>
      <c r="S33508" s="1" t="s">
        <v>29</v>
      </c>
      <c r="T33508">
        <v>1025</v>
      </c>
      <c r="U33508">
        <v>1998</v>
      </c>
      <c r="V33508">
        <v>400</v>
      </c>
      <c r="W33508">
        <v>5950</v>
      </c>
      <c r="X33508">
        <v>1</v>
      </c>
    </row>
    <row r="33509" spans="1:25" x14ac:dyDescent="0.25">
      <c r="A33509">
        <v>912111013</v>
      </c>
      <c r="B33509" s="1" t="s">
        <v>6354</v>
      </c>
      <c r="C33509" s="1" t="s">
        <v>33151</v>
      </c>
      <c r="D33509">
        <v>79990</v>
      </c>
      <c r="E33509">
        <v>121560</v>
      </c>
      <c r="F33509">
        <v>201550</v>
      </c>
      <c r="G33509">
        <v>0</v>
      </c>
      <c r="H33509">
        <v>5.0976999999999997</v>
      </c>
      <c r="I33509">
        <v>10274.42</v>
      </c>
      <c r="J33509" s="2"/>
      <c r="L33509">
        <v>2124</v>
      </c>
      <c r="M33509">
        <v>2.2999999999999998</v>
      </c>
      <c r="N33509" s="1" t="s">
        <v>131</v>
      </c>
      <c r="O33509